    </c>
      <c r="B29666" t="s">
        <v>23</v>
      </c>
      <c r="C29666">
        <v>1</v>
      </c>
      <c r="D29666">
        <v>2.99</v>
      </c>
      <c r="E29666">
        <v>43573</v>
      </c>
      <c r="F29666" t="s">
        <v>27392</v>
      </c>
      <c r="G29666">
        <v>0.5541666666666667</v>
      </c>
      <c r="H29666">
        <v>2.99</v>
      </c>
    </row>
    <row r="29667" spans="1:8" x14ac:dyDescent="0.3">
      <c r="A29667">
        <v>181052</v>
      </c>
      <c r="B29667" t="s">
        <v>21</v>
      </c>
      <c r="C29667">
        <v>1</v>
      </c>
      <c r="D29667">
        <v>99.99</v>
      </c>
      <c r="E29667">
        <v>43565</v>
      </c>
      <c r="F29667" t="s">
        <v>27393</v>
      </c>
      <c r="G29667">
        <v>0.90416666666666667</v>
      </c>
      <c r="H29667">
        <v>99.99</v>
      </c>
    </row>
    <row r="29668" spans="1:8" x14ac:dyDescent="0.3">
      <c r="A29668">
        <v>181053</v>
      </c>
      <c r="B29668" t="s">
        <v>23</v>
      </c>
      <c r="C29668">
        <v>2</v>
      </c>
      <c r="D29668">
        <v>2.99</v>
      </c>
      <c r="E29668">
        <v>43572</v>
      </c>
      <c r="F29668" t="s">
        <v>27394</v>
      </c>
      <c r="G29668">
        <v>0.32777777777777778</v>
      </c>
      <c r="H29668">
        <v>5.98</v>
      </c>
    </row>
    <row r="29669" spans="1:8" x14ac:dyDescent="0.3">
      <c r="A29669">
        <v>181054</v>
      </c>
      <c r="B29669" t="s">
        <v>154</v>
      </c>
      <c r="C29669">
        <v>1</v>
      </c>
      <c r="D29669">
        <v>389.99</v>
      </c>
      <c r="E29669">
        <v>43585</v>
      </c>
      <c r="F29669" t="s">
        <v>27395</v>
      </c>
      <c r="G29669">
        <v>0.44305555555555554</v>
      </c>
      <c r="H29669">
        <v>389.99</v>
      </c>
    </row>
    <row r="29670" spans="1:8" x14ac:dyDescent="0.3">
      <c r="A29670">
        <v>181055</v>
      </c>
      <c r="B29670" t="s">
        <v>35</v>
      </c>
      <c r="C29670">
        <v>1</v>
      </c>
      <c r="D29670">
        <v>11.99</v>
      </c>
      <c r="E29670">
        <v>43563</v>
      </c>
      <c r="F29670" t="s">
        <v>27396</v>
      </c>
      <c r="G29670">
        <v>0.69236111111111109</v>
      </c>
      <c r="H29670">
        <v>11.99</v>
      </c>
    </row>
    <row r="29671" spans="1:8" x14ac:dyDescent="0.3">
      <c r="A29671">
        <v>181056</v>
      </c>
      <c r="B29671" t="s">
        <v>17</v>
      </c>
      <c r="C29671">
        <v>1</v>
      </c>
      <c r="D29671">
        <v>3.84</v>
      </c>
      <c r="E29671">
        <v>43566</v>
      </c>
      <c r="F29671" t="s">
        <v>27397</v>
      </c>
      <c r="G29671">
        <v>0.27013888888888887</v>
      </c>
      <c r="H29671">
        <v>3.84</v>
      </c>
    </row>
    <row r="29672" spans="1:8" x14ac:dyDescent="0.3">
      <c r="A29672">
        <v>181057</v>
      </c>
      <c r="B29672" t="s">
        <v>31</v>
      </c>
      <c r="C29672">
        <v>1</v>
      </c>
      <c r="D29672">
        <v>14.95</v>
      </c>
      <c r="E29672">
        <v>43564</v>
      </c>
      <c r="F29672" t="s">
        <v>27398</v>
      </c>
      <c r="G29672">
        <v>0.77638888888888891</v>
      </c>
      <c r="H29672">
        <v>14.95</v>
      </c>
    </row>
    <row r="29673" spans="1:8" x14ac:dyDescent="0.3">
      <c r="A29673">
        <v>181058</v>
      </c>
      <c r="B29673" t="s">
        <v>21</v>
      </c>
      <c r="C29673">
        <v>1</v>
      </c>
      <c r="D29673">
        <v>99.99</v>
      </c>
      <c r="E29673">
        <v>43578</v>
      </c>
      <c r="F29673" t="s">
        <v>27399</v>
      </c>
      <c r="G29673">
        <v>0.42986111111111114</v>
      </c>
      <c r="H29673">
        <v>99.99</v>
      </c>
    </row>
    <row r="29674" spans="1:8" x14ac:dyDescent="0.3">
      <c r="A29674">
        <v>181059</v>
      </c>
      <c r="B29674" t="s">
        <v>23</v>
      </c>
      <c r="C29674">
        <v>1</v>
      </c>
      <c r="D29674">
        <v>2.99</v>
      </c>
      <c r="E29674">
        <v>43563</v>
      </c>
      <c r="F29674" t="s">
        <v>27400</v>
      </c>
      <c r="G29674">
        <v>0.35555555555555557</v>
      </c>
      <c r="H29674">
        <v>2.99</v>
      </c>
    </row>
    <row r="29675" spans="1:8" x14ac:dyDescent="0.3">
      <c r="A29675">
        <v>181060</v>
      </c>
      <c r="B29675" t="s">
        <v>154</v>
      </c>
      <c r="C29675">
        <v>1</v>
      </c>
      <c r="D29675">
        <v>389.99</v>
      </c>
      <c r="E29675">
        <v>43582</v>
      </c>
      <c r="F29675" t="s">
        <v>27401</v>
      </c>
      <c r="G29675">
        <v>0.49652777777777779</v>
      </c>
      <c r="H29675">
        <v>389.99</v>
      </c>
    </row>
    <row r="29676" spans="1:8" x14ac:dyDescent="0.3">
      <c r="A29676">
        <v>181061</v>
      </c>
      <c r="B29676" t="s">
        <v>14</v>
      </c>
      <c r="C29676">
        <v>1</v>
      </c>
      <c r="D29676">
        <v>149.99</v>
      </c>
      <c r="E29676">
        <v>43567</v>
      </c>
      <c r="F29676" t="s">
        <v>27402</v>
      </c>
      <c r="G29676">
        <v>0.67986111111111114</v>
      </c>
      <c r="H29676">
        <v>149.99</v>
      </c>
    </row>
    <row r="29677" spans="1:8" x14ac:dyDescent="0.3">
      <c r="A29677">
        <v>181062</v>
      </c>
      <c r="B29677" t="s">
        <v>35</v>
      </c>
      <c r="C29677">
        <v>1</v>
      </c>
      <c r="D29677">
        <v>11.99</v>
      </c>
      <c r="E29677">
        <v>43583</v>
      </c>
      <c r="F29677" t="s">
        <v>27403</v>
      </c>
      <c r="G29677">
        <v>0.32361111111111113</v>
      </c>
      <c r="H29677">
        <v>11.99</v>
      </c>
    </row>
    <row r="29678" spans="1:8" x14ac:dyDescent="0.3">
      <c r="A29678">
        <v>181063</v>
      </c>
      <c r="B29678" t="s">
        <v>23</v>
      </c>
      <c r="C29678">
        <v>1</v>
      </c>
      <c r="D29678">
        <v>2.99</v>
      </c>
      <c r="E29678">
        <v>43565</v>
      </c>
      <c r="F29678" t="s">
        <v>20648</v>
      </c>
      <c r="G29678">
        <v>0.70902777777777781</v>
      </c>
      <c r="H29678">
        <v>2.99</v>
      </c>
    </row>
    <row r="29679" spans="1:8" x14ac:dyDescent="0.3">
      <c r="A29679">
        <v>181063</v>
      </c>
      <c r="B29679" t="s">
        <v>33</v>
      </c>
      <c r="C29679">
        <v>1</v>
      </c>
      <c r="D29679">
        <v>600</v>
      </c>
      <c r="E29679">
        <v>43565</v>
      </c>
      <c r="F29679" t="s">
        <v>20648</v>
      </c>
      <c r="G29679">
        <v>0.70902777777777781</v>
      </c>
      <c r="H29679">
        <v>600</v>
      </c>
    </row>
    <row r="29680" spans="1:8" x14ac:dyDescent="0.3">
      <c r="A29680">
        <v>181064</v>
      </c>
      <c r="B29680" t="s">
        <v>23</v>
      </c>
      <c r="C29680">
        <v>2</v>
      </c>
      <c r="D29680">
        <v>2.99</v>
      </c>
      <c r="E29680">
        <v>43564</v>
      </c>
      <c r="F29680" t="s">
        <v>27404</v>
      </c>
      <c r="G29680">
        <v>0.64375000000000004</v>
      </c>
      <c r="H29680">
        <v>5.98</v>
      </c>
    </row>
    <row r="29681" spans="1:8" x14ac:dyDescent="0.3">
      <c r="A29681">
        <v>181065</v>
      </c>
      <c r="B29681" t="s">
        <v>41</v>
      </c>
      <c r="C29681">
        <v>1</v>
      </c>
      <c r="D29681">
        <v>150</v>
      </c>
      <c r="E29681">
        <v>43567</v>
      </c>
      <c r="F29681" t="s">
        <v>27405</v>
      </c>
      <c r="G29681">
        <v>0.96250000000000002</v>
      </c>
      <c r="H29681">
        <v>150</v>
      </c>
    </row>
    <row r="29682" spans="1:8" x14ac:dyDescent="0.3">
      <c r="A29682">
        <v>181066</v>
      </c>
      <c r="B29682" t="s">
        <v>41</v>
      </c>
      <c r="C29682">
        <v>1</v>
      </c>
      <c r="D29682">
        <v>150</v>
      </c>
      <c r="E29682">
        <v>43562</v>
      </c>
      <c r="F29682" t="s">
        <v>27406</v>
      </c>
      <c r="G29682">
        <v>0.16944444444444445</v>
      </c>
      <c r="H29682">
        <v>150</v>
      </c>
    </row>
    <row r="29683" spans="1:8" x14ac:dyDescent="0.3">
      <c r="A29683">
        <v>181067</v>
      </c>
      <c r="B29683" t="s">
        <v>21</v>
      </c>
      <c r="C29683">
        <v>1</v>
      </c>
      <c r="D29683">
        <v>99.99</v>
      </c>
      <c r="E29683">
        <v>43562</v>
      </c>
      <c r="F29683" t="s">
        <v>23532</v>
      </c>
      <c r="G29683">
        <v>0.78819444444444442</v>
      </c>
      <c r="H29683">
        <v>99.99</v>
      </c>
    </row>
    <row r="29684" spans="1:8" x14ac:dyDescent="0.3">
      <c r="A29684">
        <v>181068</v>
      </c>
      <c r="B29684" t="s">
        <v>31</v>
      </c>
      <c r="C29684">
        <v>1</v>
      </c>
      <c r="D29684">
        <v>14.95</v>
      </c>
      <c r="E29684">
        <v>43568</v>
      </c>
      <c r="F29684" t="s">
        <v>27407</v>
      </c>
      <c r="G29684">
        <v>0.80069444444444449</v>
      </c>
      <c r="H29684">
        <v>14.95</v>
      </c>
    </row>
    <row r="29685" spans="1:8" x14ac:dyDescent="0.3">
      <c r="A29685">
        <v>181069</v>
      </c>
      <c r="B29685" t="s">
        <v>8</v>
      </c>
      <c r="C29685">
        <v>2</v>
      </c>
      <c r="D29685">
        <v>1700</v>
      </c>
      <c r="E29685">
        <v>43582</v>
      </c>
      <c r="F29685" t="s">
        <v>27408</v>
      </c>
      <c r="G29685">
        <v>0.87569444444444444</v>
      </c>
      <c r="H29685">
        <v>3400</v>
      </c>
    </row>
    <row r="29686" spans="1:8" x14ac:dyDescent="0.3">
      <c r="A29686">
        <v>181069</v>
      </c>
      <c r="B29686" t="s">
        <v>79</v>
      </c>
      <c r="C29686">
        <v>1</v>
      </c>
      <c r="D29686">
        <v>379.99</v>
      </c>
      <c r="E29686">
        <v>43582</v>
      </c>
      <c r="F29686" t="s">
        <v>27408</v>
      </c>
      <c r="G29686">
        <v>0.87569444444444444</v>
      </c>
      <c r="H29686">
        <v>379.99</v>
      </c>
    </row>
    <row r="29687" spans="1:8" x14ac:dyDescent="0.3">
      <c r="A29687">
        <v>181070</v>
      </c>
      <c r="B29687" t="s">
        <v>73</v>
      </c>
      <c r="C29687">
        <v>1</v>
      </c>
      <c r="D29687">
        <v>109.99</v>
      </c>
      <c r="E29687">
        <v>43572</v>
      </c>
      <c r="F29687" t="s">
        <v>27409</v>
      </c>
      <c r="G29687">
        <v>0.92222222222222228</v>
      </c>
      <c r="H29687">
        <v>109.99</v>
      </c>
    </row>
    <row r="29688" spans="1:8" x14ac:dyDescent="0.3">
      <c r="A29688">
        <v>181071</v>
      </c>
      <c r="B29688" t="s">
        <v>17</v>
      </c>
      <c r="C29688">
        <v>1</v>
      </c>
      <c r="D29688">
        <v>3.84</v>
      </c>
      <c r="E29688">
        <v>43583</v>
      </c>
      <c r="F29688" t="s">
        <v>27410</v>
      </c>
      <c r="G29688">
        <v>0.82847222222222228</v>
      </c>
      <c r="H29688">
        <v>3.84</v>
      </c>
    </row>
    <row r="29689" spans="1:8" x14ac:dyDescent="0.3">
      <c r="A29689">
        <v>181072</v>
      </c>
      <c r="B29689" t="s">
        <v>31</v>
      </c>
      <c r="C29689">
        <v>1</v>
      </c>
      <c r="D29689">
        <v>14.95</v>
      </c>
      <c r="E29689">
        <v>43582</v>
      </c>
      <c r="F29689" t="s">
        <v>17417</v>
      </c>
      <c r="G29689">
        <v>0.61458333333333337</v>
      </c>
      <c r="H29689">
        <v>14.95</v>
      </c>
    </row>
    <row r="29690" spans="1:8" x14ac:dyDescent="0.3">
      <c r="A29690">
        <v>181073</v>
      </c>
      <c r="B29690" t="s">
        <v>35</v>
      </c>
      <c r="C29690">
        <v>1</v>
      </c>
      <c r="D29690">
        <v>11.99</v>
      </c>
      <c r="E29690">
        <v>43582</v>
      </c>
      <c r="F29690" t="s">
        <v>21754</v>
      </c>
      <c r="G29690">
        <v>0.83125000000000004</v>
      </c>
      <c r="H29690">
        <v>11.99</v>
      </c>
    </row>
    <row r="29691" spans="1:8" x14ac:dyDescent="0.3">
      <c r="A29691">
        <v>181074</v>
      </c>
      <c r="B29691" t="s">
        <v>41</v>
      </c>
      <c r="C29691">
        <v>1</v>
      </c>
      <c r="D29691">
        <v>150</v>
      </c>
      <c r="E29691">
        <v>43565</v>
      </c>
      <c r="F29691" t="s">
        <v>27411</v>
      </c>
      <c r="G29691">
        <v>0.30625000000000002</v>
      </c>
      <c r="H29691">
        <v>150</v>
      </c>
    </row>
    <row r="29692" spans="1:8" x14ac:dyDescent="0.3">
      <c r="A29692">
        <v>181075</v>
      </c>
      <c r="B29692" t="s">
        <v>23</v>
      </c>
      <c r="C29692">
        <v>2</v>
      </c>
      <c r="D29692">
        <v>2.99</v>
      </c>
      <c r="E29692">
        <v>43582</v>
      </c>
      <c r="F29692" t="s">
        <v>27412</v>
      </c>
      <c r="G29692">
        <v>0.34166666666666667</v>
      </c>
      <c r="H29692">
        <v>5.98</v>
      </c>
    </row>
    <row r="29693" spans="1:8" x14ac:dyDescent="0.3">
      <c r="A29693">
        <v>181076</v>
      </c>
      <c r="B29693" t="s">
        <v>33</v>
      </c>
      <c r="C29693">
        <v>1</v>
      </c>
      <c r="D29693">
        <v>600</v>
      </c>
      <c r="E29693">
        <v>43583</v>
      </c>
      <c r="F29693" t="s">
        <v>27413</v>
      </c>
      <c r="G29693">
        <v>0.78888888888888886</v>
      </c>
      <c r="H29693">
        <v>600</v>
      </c>
    </row>
    <row r="29694" spans="1:8" x14ac:dyDescent="0.3">
      <c r="A29694">
        <v>181077</v>
      </c>
      <c r="B29694" t="s">
        <v>23</v>
      </c>
      <c r="C29694">
        <v>2</v>
      </c>
      <c r="D29694">
        <v>2.99</v>
      </c>
      <c r="E29694">
        <v>43578</v>
      </c>
      <c r="F29694" t="s">
        <v>27414</v>
      </c>
      <c r="G29694">
        <v>0.73472222222222228</v>
      </c>
      <c r="H29694">
        <v>5.98</v>
      </c>
    </row>
    <row r="29695" spans="1:8" x14ac:dyDescent="0.3">
      <c r="A29695">
        <v>181078</v>
      </c>
      <c r="B29695" t="s">
        <v>14</v>
      </c>
      <c r="C29695">
        <v>1</v>
      </c>
      <c r="D29695">
        <v>149.99</v>
      </c>
      <c r="E29695">
        <v>43561</v>
      </c>
      <c r="F29695" t="s">
        <v>27415</v>
      </c>
      <c r="G29695">
        <v>0.49861111111111112</v>
      </c>
      <c r="H29695">
        <v>149.99</v>
      </c>
    </row>
    <row r="29696" spans="1:8" x14ac:dyDescent="0.3">
      <c r="A29696">
        <v>181079</v>
      </c>
      <c r="B29696" t="s">
        <v>736</v>
      </c>
      <c r="C29696">
        <v>1</v>
      </c>
      <c r="D29696">
        <v>600</v>
      </c>
      <c r="E29696">
        <v>43574</v>
      </c>
      <c r="F29696" t="s">
        <v>27416</v>
      </c>
      <c r="G29696">
        <v>0.72222222222222221</v>
      </c>
      <c r="H29696">
        <v>600</v>
      </c>
    </row>
    <row r="29697" spans="1:8" x14ac:dyDescent="0.3">
      <c r="A29697">
        <v>181080</v>
      </c>
      <c r="B29697" t="s">
        <v>73</v>
      </c>
      <c r="C29697">
        <v>1</v>
      </c>
      <c r="D29697">
        <v>109.99</v>
      </c>
      <c r="E29697">
        <v>43557</v>
      </c>
      <c r="F29697" t="s">
        <v>17800</v>
      </c>
      <c r="G29697">
        <v>0.65347222222222223</v>
      </c>
      <c r="H29697">
        <v>109.99</v>
      </c>
    </row>
    <row r="29698" spans="1:8" x14ac:dyDescent="0.3">
      <c r="A29698">
        <v>181081</v>
      </c>
      <c r="B29698" t="s">
        <v>41</v>
      </c>
      <c r="C29698">
        <v>1</v>
      </c>
      <c r="D29698">
        <v>150</v>
      </c>
      <c r="E29698">
        <v>43572</v>
      </c>
      <c r="F29698" t="s">
        <v>27417</v>
      </c>
      <c r="G29698">
        <v>0.42291666666666666</v>
      </c>
      <c r="H29698">
        <v>150</v>
      </c>
    </row>
    <row r="29699" spans="1:8" x14ac:dyDescent="0.3">
      <c r="A29699">
        <v>181082</v>
      </c>
      <c r="B29699" t="s">
        <v>17</v>
      </c>
      <c r="C29699">
        <v>1</v>
      </c>
      <c r="D29699">
        <v>3.84</v>
      </c>
      <c r="E29699">
        <v>43562</v>
      </c>
      <c r="F29699" t="s">
        <v>27418</v>
      </c>
      <c r="G29699">
        <v>0.42569444444444443</v>
      </c>
      <c r="H29699">
        <v>3.84</v>
      </c>
    </row>
    <row r="29700" spans="1:8" x14ac:dyDescent="0.3">
      <c r="A29700">
        <v>181083</v>
      </c>
      <c r="B29700" t="s">
        <v>17</v>
      </c>
      <c r="C29700">
        <v>1</v>
      </c>
      <c r="D29700">
        <v>3.84</v>
      </c>
      <c r="E29700">
        <v>43581</v>
      </c>
      <c r="F29700" t="s">
        <v>27419</v>
      </c>
      <c r="G29700">
        <v>0.81805555555555554</v>
      </c>
      <c r="H29700">
        <v>3.84</v>
      </c>
    </row>
    <row r="29701" spans="1:8" x14ac:dyDescent="0.3">
      <c r="A29701">
        <v>181084</v>
      </c>
      <c r="B29701" t="s">
        <v>104</v>
      </c>
      <c r="C29701">
        <v>1</v>
      </c>
      <c r="D29701">
        <v>300</v>
      </c>
      <c r="E29701">
        <v>43562</v>
      </c>
      <c r="F29701" t="s">
        <v>27420</v>
      </c>
      <c r="G29701">
        <v>0.9</v>
      </c>
      <c r="H29701">
        <v>300</v>
      </c>
    </row>
    <row r="29702" spans="1:8" x14ac:dyDescent="0.3">
      <c r="A29702">
        <v>181084</v>
      </c>
      <c r="B29702" t="s">
        <v>104</v>
      </c>
      <c r="C29702">
        <v>1</v>
      </c>
      <c r="D29702">
        <v>300</v>
      </c>
      <c r="E29702">
        <v>43562</v>
      </c>
      <c r="F29702" t="s">
        <v>27420</v>
      </c>
      <c r="G29702">
        <v>0.9</v>
      </c>
      <c r="H29702">
        <v>300</v>
      </c>
    </row>
    <row r="29703" spans="1:8" x14ac:dyDescent="0.3">
      <c r="A29703">
        <v>181085</v>
      </c>
      <c r="B29703" t="s">
        <v>14</v>
      </c>
      <c r="C29703">
        <v>1</v>
      </c>
      <c r="D29703">
        <v>149.99</v>
      </c>
      <c r="E29703">
        <v>43566</v>
      </c>
      <c r="F29703" t="s">
        <v>27421</v>
      </c>
      <c r="G29703">
        <v>0.46250000000000002</v>
      </c>
      <c r="H29703">
        <v>149.99</v>
      </c>
    </row>
    <row r="29704" spans="1:8" x14ac:dyDescent="0.3">
      <c r="A29704">
        <v>181086</v>
      </c>
      <c r="B29704" t="s">
        <v>104</v>
      </c>
      <c r="C29704">
        <v>1</v>
      </c>
      <c r="D29704">
        <v>300</v>
      </c>
      <c r="E29704">
        <v>43580</v>
      </c>
      <c r="F29704" t="s">
        <v>27422</v>
      </c>
      <c r="G29704">
        <v>0.68055555555555558</v>
      </c>
      <c r="H29704">
        <v>300</v>
      </c>
    </row>
    <row r="29705" spans="1:8" x14ac:dyDescent="0.3">
      <c r="A29705">
        <v>181087</v>
      </c>
      <c r="B29705" t="s">
        <v>35</v>
      </c>
      <c r="C29705">
        <v>1</v>
      </c>
      <c r="D29705">
        <v>11.99</v>
      </c>
      <c r="E29705">
        <v>43557</v>
      </c>
      <c r="F29705" t="s">
        <v>11776</v>
      </c>
      <c r="G29705">
        <v>0.40625</v>
      </c>
      <c r="H29705">
        <v>11.99</v>
      </c>
    </row>
    <row r="29706" spans="1:8" x14ac:dyDescent="0.3">
      <c r="A29706">
        <v>181088</v>
      </c>
      <c r="B29706" t="s">
        <v>23</v>
      </c>
      <c r="C29706">
        <v>2</v>
      </c>
      <c r="D29706">
        <v>2.99</v>
      </c>
      <c r="E29706">
        <v>43577</v>
      </c>
      <c r="F29706" t="s">
        <v>27423</v>
      </c>
      <c r="G29706">
        <v>0.4548611111111111</v>
      </c>
      <c r="H29706">
        <v>5.98</v>
      </c>
    </row>
    <row r="29707" spans="1:8" x14ac:dyDescent="0.3">
      <c r="A29707">
        <v>181089</v>
      </c>
      <c r="B29707" t="s">
        <v>104</v>
      </c>
      <c r="C29707">
        <v>1</v>
      </c>
      <c r="D29707">
        <v>300</v>
      </c>
      <c r="E29707">
        <v>43584</v>
      </c>
      <c r="F29707" t="s">
        <v>27424</v>
      </c>
      <c r="G29707">
        <v>0.54305555555555551</v>
      </c>
      <c r="H29707">
        <v>300</v>
      </c>
    </row>
    <row r="29708" spans="1:8" x14ac:dyDescent="0.3">
      <c r="A29708">
        <v>181090</v>
      </c>
      <c r="B29708" t="s">
        <v>41</v>
      </c>
      <c r="C29708">
        <v>2</v>
      </c>
      <c r="D29708">
        <v>150</v>
      </c>
      <c r="E29708">
        <v>43572</v>
      </c>
      <c r="F29708" t="s">
        <v>27425</v>
      </c>
      <c r="G29708">
        <v>0.28541666666666665</v>
      </c>
      <c r="H29708">
        <v>300</v>
      </c>
    </row>
    <row r="29709" spans="1:8" x14ac:dyDescent="0.3">
      <c r="A29709">
        <v>181091</v>
      </c>
      <c r="B29709" t="s">
        <v>79</v>
      </c>
      <c r="C29709">
        <v>1</v>
      </c>
      <c r="D29709">
        <v>379.99</v>
      </c>
      <c r="E29709">
        <v>43566</v>
      </c>
      <c r="F29709" t="s">
        <v>27426</v>
      </c>
      <c r="G29709">
        <v>0.58680555555555558</v>
      </c>
      <c r="H29709">
        <v>379.99</v>
      </c>
    </row>
    <row r="29710" spans="1:8" x14ac:dyDescent="0.3">
      <c r="A29710">
        <v>181092</v>
      </c>
      <c r="B29710" t="s">
        <v>31</v>
      </c>
      <c r="C29710">
        <v>1</v>
      </c>
      <c r="D29710">
        <v>14.95</v>
      </c>
      <c r="E29710">
        <v>43563</v>
      </c>
      <c r="F29710" t="s">
        <v>27427</v>
      </c>
      <c r="G29710">
        <v>0.32083333333333336</v>
      </c>
      <c r="H29710">
        <v>14.95</v>
      </c>
    </row>
    <row r="29711" spans="1:8" x14ac:dyDescent="0.3">
      <c r="A29711">
        <v>181093</v>
      </c>
      <c r="B29711" t="s">
        <v>17</v>
      </c>
      <c r="C29711">
        <v>1</v>
      </c>
      <c r="D29711">
        <v>3.84</v>
      </c>
      <c r="E29711">
        <v>43569</v>
      </c>
      <c r="F29711" t="s">
        <v>27428</v>
      </c>
      <c r="G29711">
        <v>0.12986111111111112</v>
      </c>
      <c r="H29711">
        <v>3.84</v>
      </c>
    </row>
    <row r="29712" spans="1:8" x14ac:dyDescent="0.3">
      <c r="A29712">
        <v>181094</v>
      </c>
      <c r="B29712" t="s">
        <v>12</v>
      </c>
      <c r="C29712">
        <v>1</v>
      </c>
      <c r="D29712">
        <v>11.95</v>
      </c>
      <c r="E29712">
        <v>43572</v>
      </c>
      <c r="F29712" t="s">
        <v>24736</v>
      </c>
      <c r="G29712">
        <v>0.39166666666666666</v>
      </c>
      <c r="H29712">
        <v>11.95</v>
      </c>
    </row>
    <row r="29713" spans="1:8" x14ac:dyDescent="0.3">
      <c r="A29713">
        <v>181095</v>
      </c>
      <c r="B29713" t="s">
        <v>8</v>
      </c>
      <c r="C29713">
        <v>1</v>
      </c>
      <c r="D29713">
        <v>1700</v>
      </c>
      <c r="E29713">
        <v>43574</v>
      </c>
      <c r="F29713" t="s">
        <v>27429</v>
      </c>
      <c r="G29713">
        <v>0.86250000000000004</v>
      </c>
      <c r="H29713">
        <v>1700</v>
      </c>
    </row>
    <row r="29714" spans="1:8" x14ac:dyDescent="0.3">
      <c r="A29714">
        <v>181096</v>
      </c>
      <c r="B29714" t="s">
        <v>17</v>
      </c>
      <c r="C29714">
        <v>1</v>
      </c>
      <c r="D29714">
        <v>3.84</v>
      </c>
      <c r="E29714">
        <v>43574</v>
      </c>
      <c r="F29714" t="s">
        <v>27430</v>
      </c>
      <c r="G29714">
        <v>0.48055555555555557</v>
      </c>
      <c r="H29714">
        <v>3.84</v>
      </c>
    </row>
    <row r="29715" spans="1:8" x14ac:dyDescent="0.3">
      <c r="A29715">
        <v>181096</v>
      </c>
      <c r="B29715" t="s">
        <v>12</v>
      </c>
      <c r="C29715">
        <v>1</v>
      </c>
      <c r="D29715">
        <v>11.95</v>
      </c>
      <c r="E29715">
        <v>43574</v>
      </c>
      <c r="F29715" t="s">
        <v>27430</v>
      </c>
      <c r="G29715">
        <v>0.48055555555555557</v>
      </c>
      <c r="H29715">
        <v>11.95</v>
      </c>
    </row>
    <row r="29716" spans="1:8" x14ac:dyDescent="0.3">
      <c r="A29716">
        <v>181097</v>
      </c>
      <c r="B29716" t="s">
        <v>21</v>
      </c>
      <c r="C29716">
        <v>1</v>
      </c>
      <c r="D29716">
        <v>99.99</v>
      </c>
      <c r="E29716">
        <v>43585</v>
      </c>
      <c r="F29716" t="s">
        <v>27431</v>
      </c>
      <c r="G29716">
        <v>0.53125</v>
      </c>
      <c r="H29716">
        <v>99.99</v>
      </c>
    </row>
    <row r="29717" spans="1:8" x14ac:dyDescent="0.3">
      <c r="A29717">
        <v>181098</v>
      </c>
      <c r="B29717" t="s">
        <v>12</v>
      </c>
      <c r="C29717">
        <v>1</v>
      </c>
      <c r="D29717">
        <v>11.95</v>
      </c>
      <c r="E29717">
        <v>43574</v>
      </c>
      <c r="F29717" t="s">
        <v>27432</v>
      </c>
      <c r="G29717">
        <v>7.2916666666666671E-2</v>
      </c>
      <c r="H29717">
        <v>11.95</v>
      </c>
    </row>
    <row r="29718" spans="1:8" x14ac:dyDescent="0.3">
      <c r="A29718">
        <v>181099</v>
      </c>
      <c r="B29718" t="s">
        <v>12</v>
      </c>
      <c r="C29718">
        <v>1</v>
      </c>
      <c r="D29718">
        <v>11.95</v>
      </c>
      <c r="E29718">
        <v>43574</v>
      </c>
      <c r="F29718" t="s">
        <v>27433</v>
      </c>
      <c r="G29718">
        <v>0.60138888888888886</v>
      </c>
      <c r="H29718">
        <v>11.95</v>
      </c>
    </row>
    <row r="29719" spans="1:8" x14ac:dyDescent="0.3">
      <c r="A29719">
        <v>181100</v>
      </c>
      <c r="B29719" t="s">
        <v>73</v>
      </c>
      <c r="C29719">
        <v>1</v>
      </c>
      <c r="D29719">
        <v>109.99</v>
      </c>
      <c r="E29719">
        <v>43560</v>
      </c>
      <c r="F29719" t="s">
        <v>27434</v>
      </c>
      <c r="G29719">
        <v>0.2</v>
      </c>
      <c r="H29719">
        <v>109.99</v>
      </c>
    </row>
    <row r="29720" spans="1:8" x14ac:dyDescent="0.3">
      <c r="A29720">
        <v>181101</v>
      </c>
      <c r="B29720" t="s">
        <v>14</v>
      </c>
      <c r="C29720">
        <v>1</v>
      </c>
      <c r="D29720">
        <v>149.99</v>
      </c>
      <c r="E29720">
        <v>43559</v>
      </c>
      <c r="F29720" t="s">
        <v>27435</v>
      </c>
      <c r="G29720">
        <v>0.78194444444444444</v>
      </c>
      <c r="H29720">
        <v>149.99</v>
      </c>
    </row>
    <row r="29721" spans="1:8" x14ac:dyDescent="0.3">
      <c r="A29721">
        <v>181102</v>
      </c>
      <c r="B29721" t="s">
        <v>8</v>
      </c>
      <c r="C29721">
        <v>1</v>
      </c>
      <c r="D29721">
        <v>1700</v>
      </c>
      <c r="E29721">
        <v>43583</v>
      </c>
      <c r="F29721" t="s">
        <v>27436</v>
      </c>
      <c r="G29721">
        <v>0.80902777777777779</v>
      </c>
      <c r="H29721">
        <v>1700</v>
      </c>
    </row>
    <row r="29722" spans="1:8" x14ac:dyDescent="0.3">
      <c r="A29722">
        <v>181103</v>
      </c>
      <c r="B29722" t="s">
        <v>70</v>
      </c>
      <c r="C29722">
        <v>1</v>
      </c>
      <c r="D29722">
        <v>700</v>
      </c>
      <c r="E29722">
        <v>43576</v>
      </c>
      <c r="F29722" t="s">
        <v>27437</v>
      </c>
      <c r="G29722">
        <v>0.62013888888888891</v>
      </c>
      <c r="H29722">
        <v>700</v>
      </c>
    </row>
    <row r="29723" spans="1:8" x14ac:dyDescent="0.3">
      <c r="A29723">
        <v>181104</v>
      </c>
      <c r="B29723" t="s">
        <v>79</v>
      </c>
      <c r="C29723">
        <v>1</v>
      </c>
      <c r="D29723">
        <v>379.99</v>
      </c>
      <c r="E29723">
        <v>43573</v>
      </c>
      <c r="F29723" t="s">
        <v>25762</v>
      </c>
      <c r="G29723">
        <v>0.56944444444444442</v>
      </c>
      <c r="H29723">
        <v>379.99</v>
      </c>
    </row>
    <row r="29724" spans="1:8" x14ac:dyDescent="0.3">
      <c r="A29724">
        <v>181105</v>
      </c>
      <c r="B29724" t="s">
        <v>23</v>
      </c>
      <c r="C29724">
        <v>3</v>
      </c>
      <c r="D29724">
        <v>2.99</v>
      </c>
      <c r="E29724">
        <v>43582</v>
      </c>
      <c r="F29724" t="s">
        <v>27438</v>
      </c>
      <c r="G29724">
        <v>0.5083333333333333</v>
      </c>
      <c r="H29724">
        <v>8.9700000000000006</v>
      </c>
    </row>
    <row r="29725" spans="1:8" x14ac:dyDescent="0.3">
      <c r="A29725">
        <v>181106</v>
      </c>
      <c r="B29725" t="s">
        <v>41</v>
      </c>
      <c r="C29725">
        <v>1</v>
      </c>
      <c r="D29725">
        <v>150</v>
      </c>
      <c r="E29725">
        <v>43572</v>
      </c>
      <c r="F29725" t="s">
        <v>27439</v>
      </c>
      <c r="G29725">
        <v>0.84861111111111109</v>
      </c>
      <c r="H29725">
        <v>150</v>
      </c>
    </row>
    <row r="29726" spans="1:8" x14ac:dyDescent="0.3">
      <c r="A29726">
        <v>181107</v>
      </c>
      <c r="B29726" t="s">
        <v>23</v>
      </c>
      <c r="C29726">
        <v>2</v>
      </c>
      <c r="D29726">
        <v>2.99</v>
      </c>
      <c r="E29726">
        <v>43584</v>
      </c>
      <c r="F29726" t="s">
        <v>27440</v>
      </c>
      <c r="G29726">
        <v>0.39583333333333331</v>
      </c>
      <c r="H29726">
        <v>5.98</v>
      </c>
    </row>
    <row r="29727" spans="1:8" x14ac:dyDescent="0.3">
      <c r="A29727">
        <v>181108</v>
      </c>
      <c r="B29727" t="s">
        <v>35</v>
      </c>
      <c r="C29727">
        <v>1</v>
      </c>
      <c r="D29727">
        <v>11.99</v>
      </c>
      <c r="E29727">
        <v>43570</v>
      </c>
      <c r="F29727" t="s">
        <v>27441</v>
      </c>
      <c r="G29727">
        <v>0.80069444444444449</v>
      </c>
      <c r="H29727">
        <v>11.99</v>
      </c>
    </row>
    <row r="29728" spans="1:8" x14ac:dyDescent="0.3">
      <c r="A29728">
        <v>181109</v>
      </c>
      <c r="B29728" t="s">
        <v>35</v>
      </c>
      <c r="C29728">
        <v>1</v>
      </c>
      <c r="D29728">
        <v>11.99</v>
      </c>
      <c r="E29728">
        <v>43574</v>
      </c>
      <c r="F29728" t="s">
        <v>27442</v>
      </c>
      <c r="G29728">
        <v>0.43333333333333335</v>
      </c>
      <c r="H29728">
        <v>11.99</v>
      </c>
    </row>
    <row r="29729" spans="1:8" x14ac:dyDescent="0.3">
      <c r="A29729">
        <v>181110</v>
      </c>
      <c r="B29729" t="s">
        <v>33</v>
      </c>
      <c r="C29729">
        <v>1</v>
      </c>
      <c r="D29729">
        <v>600</v>
      </c>
      <c r="E29729">
        <v>43567</v>
      </c>
      <c r="F29729" t="s">
        <v>27443</v>
      </c>
      <c r="G29729">
        <v>0.5395833333333333</v>
      </c>
      <c r="H29729">
        <v>600</v>
      </c>
    </row>
    <row r="29730" spans="1:8" x14ac:dyDescent="0.3">
      <c r="A29730">
        <v>181111</v>
      </c>
      <c r="B29730" t="s">
        <v>31</v>
      </c>
      <c r="C29730">
        <v>1</v>
      </c>
      <c r="D29730">
        <v>14.95</v>
      </c>
      <c r="E29730">
        <v>43557</v>
      </c>
      <c r="F29730" t="s">
        <v>27444</v>
      </c>
      <c r="G29730">
        <v>0.61041666666666672</v>
      </c>
      <c r="H29730">
        <v>14.95</v>
      </c>
    </row>
    <row r="29731" spans="1:8" x14ac:dyDescent="0.3">
      <c r="A29731">
        <v>181112</v>
      </c>
      <c r="B29731" t="s">
        <v>35</v>
      </c>
      <c r="C29731">
        <v>2</v>
      </c>
      <c r="D29731">
        <v>11.99</v>
      </c>
      <c r="E29731">
        <v>43569</v>
      </c>
      <c r="F29731" t="s">
        <v>27445</v>
      </c>
      <c r="G29731">
        <v>0.72083333333333333</v>
      </c>
      <c r="H29731">
        <v>23.98</v>
      </c>
    </row>
    <row r="29732" spans="1:8" x14ac:dyDescent="0.3">
      <c r="A29732">
        <v>181113</v>
      </c>
      <c r="B29732" t="s">
        <v>79</v>
      </c>
      <c r="C29732">
        <v>1</v>
      </c>
      <c r="D29732">
        <v>379.99</v>
      </c>
      <c r="E29732">
        <v>43580</v>
      </c>
      <c r="F29732" t="s">
        <v>27446</v>
      </c>
      <c r="G29732">
        <v>0.65486111111111112</v>
      </c>
      <c r="H29732">
        <v>379.99</v>
      </c>
    </row>
    <row r="29733" spans="1:8" x14ac:dyDescent="0.3">
      <c r="A29733">
        <v>181114</v>
      </c>
      <c r="B29733" t="s">
        <v>14</v>
      </c>
      <c r="C29733">
        <v>1</v>
      </c>
      <c r="D29733">
        <v>149.99</v>
      </c>
      <c r="E29733">
        <v>43580</v>
      </c>
      <c r="F29733" t="s">
        <v>27447</v>
      </c>
      <c r="G29733">
        <v>0.42430555555555555</v>
      </c>
      <c r="H29733">
        <v>149.99</v>
      </c>
    </row>
    <row r="29734" spans="1:8" x14ac:dyDescent="0.3">
      <c r="A29734">
        <v>181115</v>
      </c>
      <c r="B29734" t="s">
        <v>70</v>
      </c>
      <c r="C29734">
        <v>1</v>
      </c>
      <c r="D29734">
        <v>700</v>
      </c>
      <c r="E29734">
        <v>43583</v>
      </c>
      <c r="F29734" t="s">
        <v>27448</v>
      </c>
      <c r="G29734">
        <v>0.79861111111111116</v>
      </c>
      <c r="H29734">
        <v>700</v>
      </c>
    </row>
    <row r="29735" spans="1:8" x14ac:dyDescent="0.3">
      <c r="A29735">
        <v>181116</v>
      </c>
      <c r="B29735" t="s">
        <v>14</v>
      </c>
      <c r="C29735">
        <v>1</v>
      </c>
      <c r="D29735">
        <v>149.99</v>
      </c>
      <c r="E29735">
        <v>43577</v>
      </c>
      <c r="F29735" t="s">
        <v>4079</v>
      </c>
      <c r="G29735">
        <v>0.51736111111111116</v>
      </c>
      <c r="H29735">
        <v>149.99</v>
      </c>
    </row>
    <row r="29736" spans="1:8" x14ac:dyDescent="0.3">
      <c r="A29736">
        <v>181117</v>
      </c>
      <c r="B29736" t="s">
        <v>23</v>
      </c>
      <c r="C29736">
        <v>3</v>
      </c>
      <c r="D29736">
        <v>2.99</v>
      </c>
      <c r="E29736">
        <v>43575</v>
      </c>
      <c r="F29736" t="s">
        <v>27449</v>
      </c>
      <c r="G29736">
        <v>1.3194444444444444E-2</v>
      </c>
      <c r="H29736">
        <v>8.9700000000000006</v>
      </c>
    </row>
    <row r="29737" spans="1:8" x14ac:dyDescent="0.3">
      <c r="A29737">
        <v>181118</v>
      </c>
      <c r="B29737" t="s">
        <v>53</v>
      </c>
      <c r="C29737">
        <v>1</v>
      </c>
      <c r="D29737">
        <v>400</v>
      </c>
      <c r="E29737">
        <v>43580</v>
      </c>
      <c r="F29737" t="s">
        <v>27450</v>
      </c>
      <c r="G29737">
        <v>0.46319444444444446</v>
      </c>
      <c r="H29737">
        <v>400</v>
      </c>
    </row>
    <row r="29738" spans="1:8" x14ac:dyDescent="0.3">
      <c r="A29738">
        <v>181119</v>
      </c>
      <c r="B29738" t="s">
        <v>70</v>
      </c>
      <c r="C29738">
        <v>1</v>
      </c>
      <c r="D29738">
        <v>700</v>
      </c>
      <c r="E29738">
        <v>43571</v>
      </c>
      <c r="F29738" t="s">
        <v>27451</v>
      </c>
      <c r="G29738">
        <v>0.34513888888888888</v>
      </c>
      <c r="H29738">
        <v>700</v>
      </c>
    </row>
    <row r="29739" spans="1:8" x14ac:dyDescent="0.3">
      <c r="A29739">
        <v>181120</v>
      </c>
      <c r="B29739" t="s">
        <v>12</v>
      </c>
      <c r="C29739">
        <v>1</v>
      </c>
      <c r="D29739">
        <v>11.95</v>
      </c>
      <c r="E29739">
        <v>43566</v>
      </c>
      <c r="F29739" t="s">
        <v>27452</v>
      </c>
      <c r="G29739">
        <v>0.93541666666666667</v>
      </c>
      <c r="H29739">
        <v>11.95</v>
      </c>
    </row>
    <row r="29740" spans="1:8" x14ac:dyDescent="0.3">
      <c r="A29740">
        <v>181121</v>
      </c>
      <c r="B29740" t="s">
        <v>12</v>
      </c>
      <c r="C29740">
        <v>1</v>
      </c>
      <c r="D29740">
        <v>11.95</v>
      </c>
      <c r="E29740">
        <v>43583</v>
      </c>
      <c r="F29740" t="s">
        <v>27453</v>
      </c>
      <c r="G29740">
        <v>0.75069444444444444</v>
      </c>
      <c r="H29740">
        <v>11.95</v>
      </c>
    </row>
    <row r="29741" spans="1:8" x14ac:dyDescent="0.3">
      <c r="A29741">
        <v>181122</v>
      </c>
      <c r="B29741" t="s">
        <v>23</v>
      </c>
      <c r="C29741">
        <v>3</v>
      </c>
      <c r="D29741">
        <v>2.99</v>
      </c>
      <c r="E29741">
        <v>43570</v>
      </c>
      <c r="F29741" t="s">
        <v>27454</v>
      </c>
      <c r="G29741">
        <v>0.75486111111111109</v>
      </c>
      <c r="H29741">
        <v>8.9700000000000006</v>
      </c>
    </row>
    <row r="29742" spans="1:8" x14ac:dyDescent="0.3">
      <c r="A29742">
        <v>181123</v>
      </c>
      <c r="B29742" t="s">
        <v>31</v>
      </c>
      <c r="C29742">
        <v>1</v>
      </c>
      <c r="D29742">
        <v>14.95</v>
      </c>
      <c r="E29742">
        <v>43563</v>
      </c>
      <c r="F29742" t="s">
        <v>27455</v>
      </c>
      <c r="G29742">
        <v>0.6791666666666667</v>
      </c>
      <c r="H29742">
        <v>14.95</v>
      </c>
    </row>
    <row r="29743" spans="1:8" x14ac:dyDescent="0.3">
      <c r="A29743">
        <v>181124</v>
      </c>
      <c r="B29743" t="s">
        <v>23</v>
      </c>
      <c r="C29743">
        <v>3</v>
      </c>
      <c r="D29743">
        <v>2.99</v>
      </c>
      <c r="E29743">
        <v>43568</v>
      </c>
      <c r="F29743" t="s">
        <v>27456</v>
      </c>
      <c r="G29743">
        <v>0.69027777777777777</v>
      </c>
      <c r="H29743">
        <v>8.9700000000000006</v>
      </c>
    </row>
    <row r="29744" spans="1:8" x14ac:dyDescent="0.3">
      <c r="A29744">
        <v>181125</v>
      </c>
      <c r="B29744" t="s">
        <v>73</v>
      </c>
      <c r="C29744">
        <v>1</v>
      </c>
      <c r="D29744">
        <v>109.99</v>
      </c>
      <c r="E29744">
        <v>43574</v>
      </c>
      <c r="F29744" t="s">
        <v>20766</v>
      </c>
      <c r="G29744">
        <v>0.41249999999999998</v>
      </c>
      <c r="H29744">
        <v>109.99</v>
      </c>
    </row>
    <row r="29745" spans="1:8" x14ac:dyDescent="0.3">
      <c r="A29745">
        <v>181125</v>
      </c>
      <c r="B29745" t="s">
        <v>21</v>
      </c>
      <c r="C29745">
        <v>1</v>
      </c>
      <c r="D29745">
        <v>99.99</v>
      </c>
      <c r="E29745">
        <v>43574</v>
      </c>
      <c r="F29745" t="s">
        <v>20766</v>
      </c>
      <c r="G29745">
        <v>0.41249999999999998</v>
      </c>
      <c r="H29745">
        <v>99.99</v>
      </c>
    </row>
    <row r="29746" spans="1:8" x14ac:dyDescent="0.3">
      <c r="A29746">
        <v>181126</v>
      </c>
      <c r="B29746" t="s">
        <v>35</v>
      </c>
      <c r="C29746">
        <v>1</v>
      </c>
      <c r="D29746">
        <v>11.99</v>
      </c>
      <c r="E29746">
        <v>43572</v>
      </c>
      <c r="F29746" t="s">
        <v>27457</v>
      </c>
      <c r="G29746">
        <v>0.40902777777777777</v>
      </c>
      <c r="H29746">
        <v>11.99</v>
      </c>
    </row>
    <row r="29747" spans="1:8" x14ac:dyDescent="0.3">
      <c r="A29747">
        <v>181127</v>
      </c>
      <c r="B29747" t="s">
        <v>35</v>
      </c>
      <c r="C29747">
        <v>1</v>
      </c>
      <c r="D29747">
        <v>11.99</v>
      </c>
      <c r="E29747">
        <v>43573</v>
      </c>
      <c r="F29747" t="s">
        <v>27458</v>
      </c>
      <c r="G29747">
        <v>3.4722222222222224E-2</v>
      </c>
      <c r="H29747">
        <v>11.99</v>
      </c>
    </row>
    <row r="29748" spans="1:8" x14ac:dyDescent="0.3">
      <c r="A29748">
        <v>181128</v>
      </c>
      <c r="B29748" t="s">
        <v>33</v>
      </c>
      <c r="C29748">
        <v>1</v>
      </c>
      <c r="D29748">
        <v>600</v>
      </c>
      <c r="E29748">
        <v>43583</v>
      </c>
      <c r="F29748" t="s">
        <v>27459</v>
      </c>
      <c r="G29748">
        <v>7.9166666666666663E-2</v>
      </c>
      <c r="H29748">
        <v>600</v>
      </c>
    </row>
    <row r="29749" spans="1:8" x14ac:dyDescent="0.3">
      <c r="A29749">
        <v>181129</v>
      </c>
      <c r="B29749" t="s">
        <v>35</v>
      </c>
      <c r="C29749">
        <v>1</v>
      </c>
      <c r="D29749">
        <v>11.99</v>
      </c>
      <c r="E29749">
        <v>43562</v>
      </c>
      <c r="F29749" t="s">
        <v>27460</v>
      </c>
      <c r="G29749">
        <v>0.88611111111111107</v>
      </c>
      <c r="H29749">
        <v>11.99</v>
      </c>
    </row>
    <row r="29750" spans="1:8" x14ac:dyDescent="0.3">
      <c r="A29750">
        <v>181130</v>
      </c>
      <c r="B29750" t="s">
        <v>17</v>
      </c>
      <c r="C29750">
        <v>2</v>
      </c>
      <c r="D29750">
        <v>3.84</v>
      </c>
      <c r="E29750">
        <v>43585</v>
      </c>
      <c r="F29750" t="s">
        <v>27461</v>
      </c>
      <c r="G29750">
        <v>0.8666666666666667</v>
      </c>
      <c r="H29750">
        <v>7.68</v>
      </c>
    </row>
    <row r="29751" spans="1:8" x14ac:dyDescent="0.3">
      <c r="A29751">
        <v>181131</v>
      </c>
      <c r="B29751" t="s">
        <v>23</v>
      </c>
      <c r="C29751">
        <v>2</v>
      </c>
      <c r="D29751">
        <v>2.99</v>
      </c>
      <c r="E29751">
        <v>43569</v>
      </c>
      <c r="F29751" t="s">
        <v>27462</v>
      </c>
      <c r="G29751">
        <v>0.65</v>
      </c>
      <c r="H29751">
        <v>5.98</v>
      </c>
    </row>
    <row r="29752" spans="1:8" x14ac:dyDescent="0.3">
      <c r="A29752">
        <v>181131</v>
      </c>
      <c r="B29752" t="s">
        <v>12</v>
      </c>
      <c r="C29752">
        <v>1</v>
      </c>
      <c r="D29752">
        <v>11.95</v>
      </c>
      <c r="E29752">
        <v>43569</v>
      </c>
      <c r="F29752" t="s">
        <v>27462</v>
      </c>
      <c r="G29752">
        <v>0.65</v>
      </c>
      <c r="H29752">
        <v>11.95</v>
      </c>
    </row>
    <row r="29753" spans="1:8" x14ac:dyDescent="0.3">
      <c r="A29753">
        <v>181132</v>
      </c>
      <c r="B29753" t="s">
        <v>23</v>
      </c>
      <c r="C29753">
        <v>1</v>
      </c>
      <c r="D29753">
        <v>2.99</v>
      </c>
      <c r="E29753">
        <v>43557</v>
      </c>
      <c r="F29753" t="s">
        <v>27463</v>
      </c>
      <c r="G29753">
        <v>0.87777777777777777</v>
      </c>
      <c r="H29753">
        <v>2.99</v>
      </c>
    </row>
    <row r="29754" spans="1:8" x14ac:dyDescent="0.3">
      <c r="A29754">
        <v>181133</v>
      </c>
      <c r="B29754" t="s">
        <v>35</v>
      </c>
      <c r="C29754">
        <v>1</v>
      </c>
      <c r="D29754">
        <v>11.99</v>
      </c>
      <c r="E29754">
        <v>43556</v>
      </c>
      <c r="F29754" t="s">
        <v>27464</v>
      </c>
      <c r="G29754">
        <v>0.67777777777777781</v>
      </c>
      <c r="H29754">
        <v>11.99</v>
      </c>
    </row>
    <row r="29755" spans="1:8" x14ac:dyDescent="0.3">
      <c r="A29755">
        <v>181134</v>
      </c>
      <c r="B29755" t="s">
        <v>12</v>
      </c>
      <c r="C29755">
        <v>1</v>
      </c>
      <c r="D29755">
        <v>11.95</v>
      </c>
      <c r="E29755">
        <v>43563</v>
      </c>
      <c r="F29755" t="s">
        <v>27465</v>
      </c>
      <c r="G29755">
        <v>0.95208333333333328</v>
      </c>
      <c r="H29755">
        <v>11.95</v>
      </c>
    </row>
    <row r="29756" spans="1:8" x14ac:dyDescent="0.3">
      <c r="A29756">
        <v>181135</v>
      </c>
      <c r="B29756" t="s">
        <v>23</v>
      </c>
      <c r="C29756">
        <v>1</v>
      </c>
      <c r="D29756">
        <v>2.99</v>
      </c>
      <c r="E29756">
        <v>43560</v>
      </c>
      <c r="F29756" t="s">
        <v>27466</v>
      </c>
      <c r="G29756">
        <v>0.8125</v>
      </c>
      <c r="H29756">
        <v>2.99</v>
      </c>
    </row>
    <row r="29757" spans="1:8" x14ac:dyDescent="0.3">
      <c r="A29757">
        <v>181136</v>
      </c>
      <c r="B29757" t="s">
        <v>17</v>
      </c>
      <c r="C29757">
        <v>1</v>
      </c>
      <c r="D29757">
        <v>3.84</v>
      </c>
      <c r="E29757">
        <v>43558</v>
      </c>
      <c r="F29757" t="s">
        <v>27467</v>
      </c>
      <c r="G29757">
        <v>0.82847222222222228</v>
      </c>
      <c r="H29757">
        <v>3.84</v>
      </c>
    </row>
    <row r="29758" spans="1:8" x14ac:dyDescent="0.3">
      <c r="A29758">
        <v>181137</v>
      </c>
      <c r="B29758" t="s">
        <v>17</v>
      </c>
      <c r="C29758">
        <v>1</v>
      </c>
      <c r="D29758">
        <v>3.84</v>
      </c>
      <c r="E29758">
        <v>43575</v>
      </c>
      <c r="F29758" t="s">
        <v>27468</v>
      </c>
      <c r="G29758">
        <v>0.4375</v>
      </c>
      <c r="H29758">
        <v>3.84</v>
      </c>
    </row>
    <row r="29759" spans="1:8" x14ac:dyDescent="0.3">
      <c r="A29759">
        <v>181138</v>
      </c>
      <c r="B29759" t="s">
        <v>41</v>
      </c>
      <c r="C29759">
        <v>1</v>
      </c>
      <c r="D29759">
        <v>150</v>
      </c>
      <c r="E29759">
        <v>43560</v>
      </c>
      <c r="F29759" t="s">
        <v>27469</v>
      </c>
      <c r="G29759">
        <v>0.54236111111111107</v>
      </c>
      <c r="H29759">
        <v>150</v>
      </c>
    </row>
    <row r="29760" spans="1:8" x14ac:dyDescent="0.3">
      <c r="A29760">
        <v>181139</v>
      </c>
      <c r="B29760" t="s">
        <v>154</v>
      </c>
      <c r="C29760">
        <v>1</v>
      </c>
      <c r="D29760">
        <v>389.99</v>
      </c>
      <c r="E29760">
        <v>43565</v>
      </c>
      <c r="F29760" t="s">
        <v>27470</v>
      </c>
      <c r="G29760">
        <v>0.80972222222222223</v>
      </c>
      <c r="H29760">
        <v>389.99</v>
      </c>
    </row>
    <row r="29761" spans="1:8" x14ac:dyDescent="0.3">
      <c r="A29761">
        <v>181140</v>
      </c>
      <c r="B29761" t="s">
        <v>41</v>
      </c>
      <c r="C29761">
        <v>1</v>
      </c>
      <c r="D29761">
        <v>150</v>
      </c>
      <c r="E29761">
        <v>43579</v>
      </c>
      <c r="F29761" t="s">
        <v>27471</v>
      </c>
      <c r="G29761">
        <v>0.82638888888888884</v>
      </c>
      <c r="H29761">
        <v>150</v>
      </c>
    </row>
    <row r="29762" spans="1:8" x14ac:dyDescent="0.3">
      <c r="A29762">
        <v>181141</v>
      </c>
      <c r="B29762" t="s">
        <v>104</v>
      </c>
      <c r="C29762">
        <v>1</v>
      </c>
      <c r="D29762">
        <v>300</v>
      </c>
      <c r="E29762">
        <v>43579</v>
      </c>
      <c r="F29762" t="s">
        <v>27472</v>
      </c>
      <c r="G29762">
        <v>0.71250000000000002</v>
      </c>
      <c r="H29762">
        <v>300</v>
      </c>
    </row>
    <row r="29763" spans="1:8" x14ac:dyDescent="0.3">
      <c r="A29763">
        <v>181142</v>
      </c>
      <c r="B29763" t="s">
        <v>31</v>
      </c>
      <c r="C29763">
        <v>1</v>
      </c>
      <c r="D29763">
        <v>14.95</v>
      </c>
      <c r="E29763">
        <v>43559</v>
      </c>
      <c r="F29763" t="s">
        <v>12830</v>
      </c>
      <c r="G29763">
        <v>0.5541666666666667</v>
      </c>
      <c r="H29763">
        <v>14.95</v>
      </c>
    </row>
    <row r="29764" spans="1:8" x14ac:dyDescent="0.3">
      <c r="A29764">
        <v>181143</v>
      </c>
      <c r="B29764" t="s">
        <v>17</v>
      </c>
      <c r="C29764">
        <v>1</v>
      </c>
      <c r="D29764">
        <v>3.84</v>
      </c>
      <c r="E29764">
        <v>43583</v>
      </c>
      <c r="F29764" t="s">
        <v>27473</v>
      </c>
      <c r="G29764">
        <v>0.45416666666666666</v>
      </c>
      <c r="H29764">
        <v>3.84</v>
      </c>
    </row>
    <row r="29765" spans="1:8" x14ac:dyDescent="0.3">
      <c r="A29765">
        <v>181144</v>
      </c>
      <c r="B29765" t="s">
        <v>35</v>
      </c>
      <c r="C29765">
        <v>1</v>
      </c>
      <c r="D29765">
        <v>11.99</v>
      </c>
      <c r="E29765">
        <v>43577</v>
      </c>
      <c r="F29765" t="s">
        <v>27474</v>
      </c>
      <c r="G29765">
        <v>0.94444444444444442</v>
      </c>
      <c r="H29765">
        <v>11.99</v>
      </c>
    </row>
    <row r="29766" spans="1:8" x14ac:dyDescent="0.3">
      <c r="A29766">
        <v>181145</v>
      </c>
      <c r="B29766" t="s">
        <v>104</v>
      </c>
      <c r="C29766">
        <v>1</v>
      </c>
      <c r="D29766">
        <v>300</v>
      </c>
      <c r="E29766">
        <v>43579</v>
      </c>
      <c r="F29766" t="s">
        <v>27475</v>
      </c>
      <c r="G29766">
        <v>0.84166666666666667</v>
      </c>
      <c r="H29766">
        <v>300</v>
      </c>
    </row>
    <row r="29767" spans="1:8" x14ac:dyDescent="0.3">
      <c r="A29767">
        <v>181146</v>
      </c>
      <c r="B29767" t="s">
        <v>79</v>
      </c>
      <c r="C29767">
        <v>1</v>
      </c>
      <c r="D29767">
        <v>379.99</v>
      </c>
      <c r="E29767">
        <v>43565</v>
      </c>
      <c r="F29767" t="s">
        <v>27476</v>
      </c>
      <c r="G29767">
        <v>2.0833333333333333E-3</v>
      </c>
      <c r="H29767">
        <v>379.99</v>
      </c>
    </row>
    <row r="29768" spans="1:8" x14ac:dyDescent="0.3">
      <c r="A29768">
        <v>181147</v>
      </c>
      <c r="B29768" t="s">
        <v>17</v>
      </c>
      <c r="C29768">
        <v>2</v>
      </c>
      <c r="D29768">
        <v>3.84</v>
      </c>
      <c r="E29768">
        <v>43571</v>
      </c>
      <c r="F29768" t="s">
        <v>27477</v>
      </c>
      <c r="G29768">
        <v>0.7055555555555556</v>
      </c>
      <c r="H29768">
        <v>7.68</v>
      </c>
    </row>
    <row r="29769" spans="1:8" x14ac:dyDescent="0.3">
      <c r="A29769">
        <v>181148</v>
      </c>
      <c r="B29769" t="s">
        <v>14</v>
      </c>
      <c r="C29769">
        <v>1</v>
      </c>
      <c r="D29769">
        <v>149.99</v>
      </c>
      <c r="E29769">
        <v>43579</v>
      </c>
      <c r="F29769" t="s">
        <v>27478</v>
      </c>
      <c r="G29769">
        <v>0.78125</v>
      </c>
      <c r="H29769">
        <v>149.99</v>
      </c>
    </row>
    <row r="29770" spans="1:8" x14ac:dyDescent="0.3">
      <c r="A29770">
        <v>181149</v>
      </c>
      <c r="B29770" t="s">
        <v>35</v>
      </c>
      <c r="C29770">
        <v>1</v>
      </c>
      <c r="D29770">
        <v>11.99</v>
      </c>
      <c r="E29770">
        <v>43560</v>
      </c>
      <c r="F29770" t="s">
        <v>27479</v>
      </c>
      <c r="G29770">
        <v>0.43194444444444446</v>
      </c>
      <c r="H29770">
        <v>11.99</v>
      </c>
    </row>
    <row r="29771" spans="1:8" x14ac:dyDescent="0.3">
      <c r="A29771">
        <v>181150</v>
      </c>
      <c r="B29771" t="s">
        <v>31</v>
      </c>
      <c r="C29771">
        <v>1</v>
      </c>
      <c r="D29771">
        <v>14.95</v>
      </c>
      <c r="E29771">
        <v>43569</v>
      </c>
      <c r="F29771" t="s">
        <v>27480</v>
      </c>
      <c r="G29771">
        <v>0.83402777777777781</v>
      </c>
      <c r="H29771">
        <v>14.95</v>
      </c>
    </row>
    <row r="29772" spans="1:8" x14ac:dyDescent="0.3">
      <c r="A29772">
        <v>181151</v>
      </c>
      <c r="B29772" t="s">
        <v>35</v>
      </c>
      <c r="C29772">
        <v>3</v>
      </c>
      <c r="D29772">
        <v>11.99</v>
      </c>
      <c r="E29772">
        <v>43560</v>
      </c>
      <c r="F29772" t="s">
        <v>27481</v>
      </c>
      <c r="G29772">
        <v>0.7270833333333333</v>
      </c>
      <c r="H29772">
        <v>35.97</v>
      </c>
    </row>
    <row r="29773" spans="1:8" x14ac:dyDescent="0.3">
      <c r="A29773">
        <v>181152</v>
      </c>
      <c r="B29773" t="s">
        <v>17</v>
      </c>
      <c r="C29773">
        <v>1</v>
      </c>
      <c r="D29773">
        <v>3.84</v>
      </c>
      <c r="E29773">
        <v>43568</v>
      </c>
      <c r="F29773" t="s">
        <v>27482</v>
      </c>
      <c r="G29773">
        <v>0.6958333333333333</v>
      </c>
      <c r="H29773">
        <v>3.84</v>
      </c>
    </row>
    <row r="29774" spans="1:8" x14ac:dyDescent="0.3">
      <c r="A29774">
        <v>181153</v>
      </c>
      <c r="B29774" t="s">
        <v>8</v>
      </c>
      <c r="C29774">
        <v>1</v>
      </c>
      <c r="D29774">
        <v>1700</v>
      </c>
      <c r="E29774">
        <v>43560</v>
      </c>
      <c r="F29774" t="s">
        <v>27483</v>
      </c>
      <c r="G29774">
        <v>6.9444444444444447E-4</v>
      </c>
      <c r="H29774">
        <v>1700</v>
      </c>
    </row>
    <row r="29775" spans="1:8" x14ac:dyDescent="0.3">
      <c r="A29775">
        <v>181154</v>
      </c>
      <c r="B29775" t="s">
        <v>23</v>
      </c>
      <c r="C29775">
        <v>1</v>
      </c>
      <c r="D29775">
        <v>2.99</v>
      </c>
      <c r="E29775">
        <v>43582</v>
      </c>
      <c r="F29775" t="s">
        <v>27484</v>
      </c>
      <c r="G29775">
        <v>0.48958333333333331</v>
      </c>
      <c r="H29775">
        <v>2.99</v>
      </c>
    </row>
    <row r="29776" spans="1:8" x14ac:dyDescent="0.3">
      <c r="A29776">
        <v>181155</v>
      </c>
      <c r="B29776" t="s">
        <v>35</v>
      </c>
      <c r="C29776">
        <v>1</v>
      </c>
      <c r="D29776">
        <v>11.99</v>
      </c>
      <c r="E29776">
        <v>43562</v>
      </c>
      <c r="F29776" t="s">
        <v>27485</v>
      </c>
      <c r="G29776">
        <v>0.70486111111111116</v>
      </c>
      <c r="H29776">
        <v>11.99</v>
      </c>
    </row>
    <row r="29777" spans="1:8" x14ac:dyDescent="0.3">
      <c r="A29777">
        <v>181156</v>
      </c>
      <c r="B29777" t="s">
        <v>23</v>
      </c>
      <c r="C29777">
        <v>1</v>
      </c>
      <c r="D29777">
        <v>2.99</v>
      </c>
      <c r="E29777">
        <v>43581</v>
      </c>
      <c r="F29777" t="s">
        <v>27486</v>
      </c>
      <c r="G29777">
        <v>0.40833333333333333</v>
      </c>
      <c r="H29777">
        <v>2.99</v>
      </c>
    </row>
    <row r="29778" spans="1:8" x14ac:dyDescent="0.3">
      <c r="A29778">
        <v>181157</v>
      </c>
      <c r="B29778" t="s">
        <v>73</v>
      </c>
      <c r="C29778">
        <v>1</v>
      </c>
      <c r="D29778">
        <v>109.99</v>
      </c>
      <c r="E29778">
        <v>43580</v>
      </c>
      <c r="F29778" t="s">
        <v>27487</v>
      </c>
      <c r="G29778">
        <v>0.63124999999999998</v>
      </c>
      <c r="H29778">
        <v>109.99</v>
      </c>
    </row>
    <row r="29779" spans="1:8" x14ac:dyDescent="0.3">
      <c r="A29779">
        <v>181158</v>
      </c>
      <c r="B29779" t="s">
        <v>104</v>
      </c>
      <c r="C29779">
        <v>1</v>
      </c>
      <c r="D29779">
        <v>300</v>
      </c>
      <c r="E29779">
        <v>43561</v>
      </c>
      <c r="F29779" t="s">
        <v>27488</v>
      </c>
      <c r="G29779">
        <v>0.54583333333333328</v>
      </c>
      <c r="H29779">
        <v>300</v>
      </c>
    </row>
    <row r="29780" spans="1:8" x14ac:dyDescent="0.3">
      <c r="A29780">
        <v>181159</v>
      </c>
      <c r="B29780" t="s">
        <v>79</v>
      </c>
      <c r="C29780">
        <v>1</v>
      </c>
      <c r="D29780">
        <v>379.99</v>
      </c>
      <c r="E29780">
        <v>43560</v>
      </c>
      <c r="F29780" t="s">
        <v>27489</v>
      </c>
      <c r="G29780">
        <v>0.60833333333333328</v>
      </c>
      <c r="H29780">
        <v>379.99</v>
      </c>
    </row>
    <row r="29781" spans="1:8" x14ac:dyDescent="0.3">
      <c r="A29781">
        <v>181160</v>
      </c>
      <c r="B29781" t="s">
        <v>17</v>
      </c>
      <c r="C29781">
        <v>3</v>
      </c>
      <c r="D29781">
        <v>3.84</v>
      </c>
      <c r="E29781">
        <v>43569</v>
      </c>
      <c r="F29781" t="s">
        <v>27490</v>
      </c>
      <c r="G29781">
        <v>0.3840277777777778</v>
      </c>
      <c r="H29781">
        <v>11.52</v>
      </c>
    </row>
    <row r="29782" spans="1:8" x14ac:dyDescent="0.3">
      <c r="A29782">
        <v>181161</v>
      </c>
      <c r="B29782" t="s">
        <v>23</v>
      </c>
      <c r="C29782">
        <v>1</v>
      </c>
      <c r="D29782">
        <v>2.99</v>
      </c>
      <c r="E29782">
        <v>43570</v>
      </c>
      <c r="F29782" t="s">
        <v>27491</v>
      </c>
      <c r="G29782">
        <v>0.63263888888888886</v>
      </c>
      <c r="H29782">
        <v>2.99</v>
      </c>
    </row>
    <row r="29783" spans="1:8" x14ac:dyDescent="0.3">
      <c r="A29783">
        <v>181162</v>
      </c>
      <c r="B29783" t="s">
        <v>21</v>
      </c>
      <c r="C29783">
        <v>1</v>
      </c>
      <c r="D29783">
        <v>99.99</v>
      </c>
      <c r="E29783">
        <v>43584</v>
      </c>
      <c r="F29783" t="s">
        <v>25590</v>
      </c>
      <c r="G29783">
        <v>0.66388888888888886</v>
      </c>
      <c r="H29783">
        <v>99.99</v>
      </c>
    </row>
    <row r="29784" spans="1:8" x14ac:dyDescent="0.3">
      <c r="A29784">
        <v>181163</v>
      </c>
      <c r="B29784" t="s">
        <v>79</v>
      </c>
      <c r="C29784">
        <v>1</v>
      </c>
      <c r="D29784">
        <v>379.99</v>
      </c>
      <c r="E29784">
        <v>43582</v>
      </c>
      <c r="F29784" t="s">
        <v>27492</v>
      </c>
      <c r="G29784">
        <v>0.50277777777777777</v>
      </c>
      <c r="H29784">
        <v>379.99</v>
      </c>
    </row>
    <row r="29785" spans="1:8" x14ac:dyDescent="0.3">
      <c r="A29785">
        <v>181164</v>
      </c>
      <c r="B29785" t="s">
        <v>70</v>
      </c>
      <c r="C29785">
        <v>1</v>
      </c>
      <c r="D29785">
        <v>700</v>
      </c>
      <c r="E29785">
        <v>43572</v>
      </c>
      <c r="F29785" t="s">
        <v>27493</v>
      </c>
      <c r="G29785">
        <v>1.0416666666666666E-2</v>
      </c>
      <c r="H29785">
        <v>700</v>
      </c>
    </row>
    <row r="29786" spans="1:8" x14ac:dyDescent="0.3">
      <c r="A29786">
        <v>181165</v>
      </c>
      <c r="B29786" t="s">
        <v>35</v>
      </c>
      <c r="C29786">
        <v>1</v>
      </c>
      <c r="D29786">
        <v>11.99</v>
      </c>
      <c r="E29786">
        <v>43577</v>
      </c>
      <c r="F29786" t="s">
        <v>27494</v>
      </c>
      <c r="G29786">
        <v>0.62708333333333333</v>
      </c>
      <c r="H29786">
        <v>11.99</v>
      </c>
    </row>
    <row r="29787" spans="1:8" x14ac:dyDescent="0.3">
      <c r="A29787">
        <v>181166</v>
      </c>
      <c r="B29787" t="s">
        <v>21</v>
      </c>
      <c r="C29787">
        <v>1</v>
      </c>
      <c r="D29787">
        <v>99.99</v>
      </c>
      <c r="E29787">
        <v>43573</v>
      </c>
      <c r="F29787" t="s">
        <v>27495</v>
      </c>
      <c r="G29787">
        <v>0.74791666666666667</v>
      </c>
      <c r="H29787">
        <v>99.99</v>
      </c>
    </row>
    <row r="29788" spans="1:8" x14ac:dyDescent="0.3">
      <c r="A29788">
        <v>181167</v>
      </c>
      <c r="B29788" t="s">
        <v>23</v>
      </c>
      <c r="C29788">
        <v>1</v>
      </c>
      <c r="D29788">
        <v>2.99</v>
      </c>
      <c r="E29788">
        <v>43585</v>
      </c>
      <c r="F29788" t="s">
        <v>27496</v>
      </c>
      <c r="G29788">
        <v>0.43333333333333335</v>
      </c>
      <c r="H29788">
        <v>2.99</v>
      </c>
    </row>
    <row r="29789" spans="1:8" x14ac:dyDescent="0.3">
      <c r="A29789">
        <v>181168</v>
      </c>
      <c r="B29789" t="s">
        <v>14</v>
      </c>
      <c r="C29789">
        <v>1</v>
      </c>
      <c r="D29789">
        <v>149.99</v>
      </c>
      <c r="E29789">
        <v>43567</v>
      </c>
      <c r="F29789" t="s">
        <v>27497</v>
      </c>
      <c r="G29789">
        <v>0.3840277777777778</v>
      </c>
      <c r="H29789">
        <v>149.99</v>
      </c>
    </row>
    <row r="29790" spans="1:8" x14ac:dyDescent="0.3">
      <c r="A29790">
        <v>181169</v>
      </c>
      <c r="B29790" t="s">
        <v>41</v>
      </c>
      <c r="C29790">
        <v>1</v>
      </c>
      <c r="D29790">
        <v>150</v>
      </c>
      <c r="E29790">
        <v>43584</v>
      </c>
      <c r="F29790" t="s">
        <v>27498</v>
      </c>
      <c r="G29790">
        <v>0.64513888888888893</v>
      </c>
      <c r="H29790">
        <v>150</v>
      </c>
    </row>
    <row r="29791" spans="1:8" x14ac:dyDescent="0.3">
      <c r="A29791">
        <v>181170</v>
      </c>
      <c r="B29791" t="s">
        <v>12</v>
      </c>
      <c r="C29791">
        <v>1</v>
      </c>
      <c r="D29791">
        <v>11.95</v>
      </c>
      <c r="E29791">
        <v>43576</v>
      </c>
      <c r="F29791" t="s">
        <v>27499</v>
      </c>
      <c r="G29791">
        <v>0.92152777777777772</v>
      </c>
      <c r="H29791">
        <v>11.95</v>
      </c>
    </row>
    <row r="29792" spans="1:8" x14ac:dyDescent="0.3">
      <c r="A29792">
        <v>181171</v>
      </c>
      <c r="B29792" t="s">
        <v>35</v>
      </c>
      <c r="C29792">
        <v>1</v>
      </c>
      <c r="D29792">
        <v>11.99</v>
      </c>
      <c r="E29792">
        <v>43564</v>
      </c>
      <c r="F29792" t="s">
        <v>27500</v>
      </c>
      <c r="G29792">
        <v>0.92083333333333328</v>
      </c>
      <c r="H29792">
        <v>11.99</v>
      </c>
    </row>
    <row r="29793" spans="1:8" x14ac:dyDescent="0.3">
      <c r="A29793">
        <v>181172</v>
      </c>
      <c r="B29793" t="s">
        <v>41</v>
      </c>
      <c r="C29793">
        <v>1</v>
      </c>
      <c r="D29793">
        <v>150</v>
      </c>
      <c r="E29793">
        <v>43564</v>
      </c>
      <c r="F29793" t="s">
        <v>27501</v>
      </c>
      <c r="G29793">
        <v>0.64166666666666672</v>
      </c>
      <c r="H29793">
        <v>150</v>
      </c>
    </row>
    <row r="29794" spans="1:8" x14ac:dyDescent="0.3">
      <c r="A29794">
        <v>181173</v>
      </c>
      <c r="B29794" t="s">
        <v>23</v>
      </c>
      <c r="C29794">
        <v>1</v>
      </c>
      <c r="D29794">
        <v>2.99</v>
      </c>
      <c r="E29794">
        <v>43568</v>
      </c>
      <c r="F29794" t="s">
        <v>27502</v>
      </c>
      <c r="G29794">
        <v>0.94027777777777777</v>
      </c>
      <c r="H29794">
        <v>2.99</v>
      </c>
    </row>
    <row r="29795" spans="1:8" x14ac:dyDescent="0.3">
      <c r="A29795">
        <v>181174</v>
      </c>
      <c r="B29795" t="s">
        <v>41</v>
      </c>
      <c r="C29795">
        <v>1</v>
      </c>
      <c r="D29795">
        <v>150</v>
      </c>
      <c r="E29795">
        <v>43566</v>
      </c>
      <c r="F29795" t="s">
        <v>22307</v>
      </c>
      <c r="G29795">
        <v>0.62013888888888891</v>
      </c>
      <c r="H29795">
        <v>150</v>
      </c>
    </row>
    <row r="29796" spans="1:8" x14ac:dyDescent="0.3">
      <c r="A29796">
        <v>181175</v>
      </c>
      <c r="B29796" t="s">
        <v>35</v>
      </c>
      <c r="C29796">
        <v>1</v>
      </c>
      <c r="D29796">
        <v>11.99</v>
      </c>
      <c r="E29796">
        <v>43581</v>
      </c>
      <c r="F29796" t="s">
        <v>27503</v>
      </c>
      <c r="G29796">
        <v>0.70972222222222225</v>
      </c>
      <c r="H29796">
        <v>11.99</v>
      </c>
    </row>
    <row r="29797" spans="1:8" x14ac:dyDescent="0.3">
      <c r="A29797">
        <v>181176</v>
      </c>
      <c r="B29797" t="s">
        <v>17</v>
      </c>
      <c r="C29797">
        <v>1</v>
      </c>
      <c r="D29797">
        <v>3.84</v>
      </c>
      <c r="E29797">
        <v>43578</v>
      </c>
      <c r="F29797" t="s">
        <v>27504</v>
      </c>
      <c r="G29797">
        <v>0.42777777777777776</v>
      </c>
      <c r="H29797">
        <v>3.84</v>
      </c>
    </row>
    <row r="29798" spans="1:8" x14ac:dyDescent="0.3">
      <c r="A29798">
        <v>181177</v>
      </c>
      <c r="B29798" t="s">
        <v>70</v>
      </c>
      <c r="C29798">
        <v>1</v>
      </c>
      <c r="D29798">
        <v>700</v>
      </c>
      <c r="E29798">
        <v>43556</v>
      </c>
      <c r="F29798" t="s">
        <v>27505</v>
      </c>
      <c r="G29798">
        <v>0.55069444444444449</v>
      </c>
      <c r="H29798">
        <v>700</v>
      </c>
    </row>
    <row r="29799" spans="1:8" x14ac:dyDescent="0.3">
      <c r="A29799">
        <v>181177</v>
      </c>
      <c r="B29799" t="s">
        <v>31</v>
      </c>
      <c r="C29799">
        <v>1</v>
      </c>
      <c r="D29799">
        <v>14.95</v>
      </c>
      <c r="E29799">
        <v>43556</v>
      </c>
      <c r="F29799" t="s">
        <v>27505</v>
      </c>
      <c r="G29799">
        <v>0.55069444444444449</v>
      </c>
      <c r="H29799">
        <v>14.95</v>
      </c>
    </row>
    <row r="29800" spans="1:8" x14ac:dyDescent="0.3">
      <c r="A29800">
        <v>181177</v>
      </c>
      <c r="B29800" t="s">
        <v>53</v>
      </c>
      <c r="C29800">
        <v>1</v>
      </c>
      <c r="D29800">
        <v>400</v>
      </c>
      <c r="E29800">
        <v>43556</v>
      </c>
      <c r="F29800" t="s">
        <v>27505</v>
      </c>
      <c r="G29800">
        <v>0.55069444444444449</v>
      </c>
      <c r="H29800">
        <v>400</v>
      </c>
    </row>
    <row r="29801" spans="1:8" x14ac:dyDescent="0.3">
      <c r="A29801">
        <v>181178</v>
      </c>
      <c r="B29801" t="s">
        <v>23</v>
      </c>
      <c r="C29801">
        <v>1</v>
      </c>
      <c r="D29801">
        <v>2.99</v>
      </c>
      <c r="E29801">
        <v>43567</v>
      </c>
      <c r="F29801" t="s">
        <v>27506</v>
      </c>
      <c r="G29801">
        <v>0.68541666666666667</v>
      </c>
      <c r="H29801">
        <v>2.99</v>
      </c>
    </row>
    <row r="29802" spans="1:8" x14ac:dyDescent="0.3">
      <c r="A29802">
        <v>181179</v>
      </c>
      <c r="B29802" t="s">
        <v>8</v>
      </c>
      <c r="C29802">
        <v>1</v>
      </c>
      <c r="D29802">
        <v>1700</v>
      </c>
      <c r="E29802">
        <v>43560</v>
      </c>
      <c r="F29802" t="s">
        <v>23663</v>
      </c>
      <c r="G29802">
        <v>0.59027777777777779</v>
      </c>
      <c r="H29802">
        <v>1700</v>
      </c>
    </row>
    <row r="29803" spans="1:8" x14ac:dyDescent="0.3">
      <c r="A29803">
        <v>181180</v>
      </c>
      <c r="B29803" t="s">
        <v>53</v>
      </c>
      <c r="C29803">
        <v>1</v>
      </c>
      <c r="D29803">
        <v>400</v>
      </c>
      <c r="E29803">
        <v>43585</v>
      </c>
      <c r="F29803" t="s">
        <v>27507</v>
      </c>
      <c r="G29803">
        <v>0.46597222222222223</v>
      </c>
      <c r="H29803">
        <v>400</v>
      </c>
    </row>
    <row r="29804" spans="1:8" x14ac:dyDescent="0.3">
      <c r="A29804">
        <v>181180</v>
      </c>
      <c r="B29804" t="s">
        <v>12</v>
      </c>
      <c r="C29804">
        <v>1</v>
      </c>
      <c r="D29804">
        <v>11.95</v>
      </c>
      <c r="E29804">
        <v>43585</v>
      </c>
      <c r="F29804" t="s">
        <v>27507</v>
      </c>
      <c r="G29804">
        <v>0.46597222222222223</v>
      </c>
      <c r="H29804">
        <v>11.95</v>
      </c>
    </row>
    <row r="29805" spans="1:8" x14ac:dyDescent="0.3">
      <c r="A29805">
        <v>181181</v>
      </c>
      <c r="B29805" t="s">
        <v>104</v>
      </c>
      <c r="C29805">
        <v>1</v>
      </c>
      <c r="D29805">
        <v>300</v>
      </c>
      <c r="E29805">
        <v>43578</v>
      </c>
      <c r="F29805" t="s">
        <v>27508</v>
      </c>
      <c r="G29805">
        <v>0.5708333333333333</v>
      </c>
      <c r="H29805">
        <v>300</v>
      </c>
    </row>
    <row r="29806" spans="1:8" x14ac:dyDescent="0.3">
      <c r="A29806">
        <v>181182</v>
      </c>
      <c r="B29806" t="s">
        <v>14</v>
      </c>
      <c r="C29806">
        <v>1</v>
      </c>
      <c r="D29806">
        <v>149.99</v>
      </c>
      <c r="E29806">
        <v>43575</v>
      </c>
      <c r="F29806" t="s">
        <v>27509</v>
      </c>
      <c r="G29806">
        <v>0.76527777777777772</v>
      </c>
      <c r="H29806">
        <v>149.99</v>
      </c>
    </row>
    <row r="29807" spans="1:8" x14ac:dyDescent="0.3">
      <c r="A29807">
        <v>181183</v>
      </c>
      <c r="B29807" t="s">
        <v>23</v>
      </c>
      <c r="C29807">
        <v>2</v>
      </c>
      <c r="D29807">
        <v>2.99</v>
      </c>
      <c r="E29807">
        <v>43556</v>
      </c>
      <c r="F29807" t="s">
        <v>27510</v>
      </c>
      <c r="G29807">
        <v>0.44374999999999998</v>
      </c>
      <c r="H29807">
        <v>5.98</v>
      </c>
    </row>
    <row r="29808" spans="1:8" x14ac:dyDescent="0.3">
      <c r="A29808">
        <v>181184</v>
      </c>
      <c r="B29808" t="s">
        <v>41</v>
      </c>
      <c r="C29808">
        <v>1</v>
      </c>
      <c r="D29808">
        <v>150</v>
      </c>
      <c r="E29808">
        <v>43559</v>
      </c>
      <c r="F29808" t="s">
        <v>27511</v>
      </c>
      <c r="G29808">
        <v>0.46944444444444444</v>
      </c>
      <c r="H29808">
        <v>150</v>
      </c>
    </row>
    <row r="29809" spans="1:8" x14ac:dyDescent="0.3">
      <c r="A29809">
        <v>181185</v>
      </c>
      <c r="B29809" t="s">
        <v>154</v>
      </c>
      <c r="C29809">
        <v>1</v>
      </c>
      <c r="D29809">
        <v>389.99</v>
      </c>
      <c r="E29809">
        <v>43582</v>
      </c>
      <c r="F29809" t="s">
        <v>27512</v>
      </c>
      <c r="G29809">
        <v>0.75694444444444442</v>
      </c>
      <c r="H29809">
        <v>389.99</v>
      </c>
    </row>
    <row r="29810" spans="1:8" x14ac:dyDescent="0.3">
      <c r="A29810">
        <v>181186</v>
      </c>
      <c r="B29810" t="s">
        <v>12</v>
      </c>
      <c r="C29810">
        <v>1</v>
      </c>
      <c r="D29810">
        <v>11.95</v>
      </c>
      <c r="E29810">
        <v>43566</v>
      </c>
      <c r="F29810" t="s">
        <v>27513</v>
      </c>
      <c r="G29810">
        <v>0.78402777777777777</v>
      </c>
      <c r="H29810">
        <v>11.95</v>
      </c>
    </row>
    <row r="29811" spans="1:8" x14ac:dyDescent="0.3">
      <c r="A29811">
        <v>181187</v>
      </c>
      <c r="B29811" t="s">
        <v>21</v>
      </c>
      <c r="C29811">
        <v>1</v>
      </c>
      <c r="D29811">
        <v>99.99</v>
      </c>
      <c r="E29811">
        <v>43581</v>
      </c>
      <c r="F29811" t="s">
        <v>27514</v>
      </c>
      <c r="G29811">
        <v>0.34166666666666667</v>
      </c>
      <c r="H29811">
        <v>99.99</v>
      </c>
    </row>
    <row r="29812" spans="1:8" x14ac:dyDescent="0.3">
      <c r="A29812">
        <v>181188</v>
      </c>
      <c r="B29812" t="s">
        <v>17</v>
      </c>
      <c r="C29812">
        <v>1</v>
      </c>
      <c r="D29812">
        <v>3.84</v>
      </c>
      <c r="E29812">
        <v>43584</v>
      </c>
      <c r="F29812" t="s">
        <v>27515</v>
      </c>
      <c r="G29812">
        <v>0.42777777777777776</v>
      </c>
      <c r="H29812">
        <v>3.84</v>
      </c>
    </row>
    <row r="29813" spans="1:8" x14ac:dyDescent="0.3">
      <c r="A29813">
        <v>181189</v>
      </c>
      <c r="B29813" t="s">
        <v>154</v>
      </c>
      <c r="C29813">
        <v>1</v>
      </c>
      <c r="D29813">
        <v>389.99</v>
      </c>
      <c r="E29813">
        <v>43564</v>
      </c>
      <c r="F29813" t="s">
        <v>27516</v>
      </c>
      <c r="G29813">
        <v>0.34513888888888888</v>
      </c>
      <c r="H29813">
        <v>389.99</v>
      </c>
    </row>
    <row r="29814" spans="1:8" x14ac:dyDescent="0.3">
      <c r="A29814">
        <v>181190</v>
      </c>
      <c r="B29814" t="s">
        <v>104</v>
      </c>
      <c r="C29814">
        <v>1</v>
      </c>
      <c r="D29814">
        <v>300</v>
      </c>
      <c r="E29814">
        <v>43581</v>
      </c>
      <c r="F29814" t="s">
        <v>27517</v>
      </c>
      <c r="G29814">
        <v>0.52083333333333337</v>
      </c>
      <c r="H29814">
        <v>300</v>
      </c>
    </row>
    <row r="29815" spans="1:8" x14ac:dyDescent="0.3">
      <c r="A29815">
        <v>181191</v>
      </c>
      <c r="B29815" t="s">
        <v>31</v>
      </c>
      <c r="C29815">
        <v>1</v>
      </c>
      <c r="D29815">
        <v>14.95</v>
      </c>
      <c r="E29815">
        <v>43578</v>
      </c>
      <c r="F29815" t="s">
        <v>21556</v>
      </c>
      <c r="G29815">
        <v>0.56666666666666665</v>
      </c>
      <c r="H29815">
        <v>14.95</v>
      </c>
    </row>
    <row r="29816" spans="1:8" x14ac:dyDescent="0.3">
      <c r="A29816">
        <v>181192</v>
      </c>
      <c r="B29816" t="s">
        <v>31</v>
      </c>
      <c r="C29816">
        <v>1</v>
      </c>
      <c r="D29816">
        <v>14.95</v>
      </c>
      <c r="E29816">
        <v>43569</v>
      </c>
      <c r="F29816" t="s">
        <v>27518</v>
      </c>
      <c r="G29816">
        <v>0.9458333333333333</v>
      </c>
      <c r="H29816">
        <v>14.95</v>
      </c>
    </row>
    <row r="29817" spans="1:8" x14ac:dyDescent="0.3">
      <c r="A29817">
        <v>181193</v>
      </c>
      <c r="B29817" t="s">
        <v>23</v>
      </c>
      <c r="C29817">
        <v>3</v>
      </c>
      <c r="D29817">
        <v>2.99</v>
      </c>
      <c r="E29817">
        <v>43580</v>
      </c>
      <c r="F29817" t="s">
        <v>27519</v>
      </c>
      <c r="G29817">
        <v>0.79236111111111107</v>
      </c>
      <c r="H29817">
        <v>8.9700000000000006</v>
      </c>
    </row>
    <row r="29818" spans="1:8" x14ac:dyDescent="0.3">
      <c r="A29818">
        <v>181194</v>
      </c>
      <c r="B29818" t="s">
        <v>35</v>
      </c>
      <c r="C29818">
        <v>1</v>
      </c>
      <c r="D29818">
        <v>11.99</v>
      </c>
      <c r="E29818">
        <v>43573</v>
      </c>
      <c r="F29818" t="s">
        <v>27520</v>
      </c>
      <c r="G29818">
        <v>0.51111111111111107</v>
      </c>
      <c r="H29818">
        <v>11.99</v>
      </c>
    </row>
    <row r="29819" spans="1:8" x14ac:dyDescent="0.3">
      <c r="A29819">
        <v>181195</v>
      </c>
      <c r="B29819" t="s">
        <v>12</v>
      </c>
      <c r="C29819">
        <v>1</v>
      </c>
      <c r="D29819">
        <v>11.95</v>
      </c>
      <c r="E29819">
        <v>43567</v>
      </c>
      <c r="F29819" t="s">
        <v>27521</v>
      </c>
      <c r="G29819">
        <v>0.71180555555555558</v>
      </c>
      <c r="H29819">
        <v>11.95</v>
      </c>
    </row>
    <row r="29820" spans="1:8" x14ac:dyDescent="0.3">
      <c r="A29820">
        <v>181196</v>
      </c>
      <c r="B29820" t="s">
        <v>17</v>
      </c>
      <c r="C29820">
        <v>1</v>
      </c>
      <c r="D29820">
        <v>3.84</v>
      </c>
      <c r="E29820">
        <v>43566</v>
      </c>
      <c r="F29820" t="s">
        <v>6359</v>
      </c>
      <c r="G29820">
        <v>0.41249999999999998</v>
      </c>
      <c r="H29820">
        <v>3.84</v>
      </c>
    </row>
    <row r="29821" spans="1:8" x14ac:dyDescent="0.3">
      <c r="A29821">
        <v>181197</v>
      </c>
      <c r="B29821" t="s">
        <v>31</v>
      </c>
      <c r="C29821">
        <v>1</v>
      </c>
      <c r="D29821">
        <v>14.95</v>
      </c>
      <c r="E29821">
        <v>43563</v>
      </c>
      <c r="F29821" t="s">
        <v>27522</v>
      </c>
      <c r="G29821">
        <v>4.5138888888888888E-2</v>
      </c>
      <c r="H29821">
        <v>14.95</v>
      </c>
    </row>
    <row r="29822" spans="1:8" x14ac:dyDescent="0.3">
      <c r="A29822">
        <v>181198</v>
      </c>
      <c r="B29822" t="s">
        <v>736</v>
      </c>
      <c r="C29822">
        <v>1</v>
      </c>
      <c r="D29822">
        <v>600</v>
      </c>
      <c r="E29822">
        <v>43561</v>
      </c>
      <c r="F29822" t="s">
        <v>27523</v>
      </c>
      <c r="G29822">
        <v>0.48402777777777778</v>
      </c>
      <c r="H29822">
        <v>600</v>
      </c>
    </row>
    <row r="29823" spans="1:8" x14ac:dyDescent="0.3">
      <c r="A29823">
        <v>181199</v>
      </c>
      <c r="B29823" t="s">
        <v>35</v>
      </c>
      <c r="C29823">
        <v>1</v>
      </c>
      <c r="D29823">
        <v>11.99</v>
      </c>
      <c r="E29823">
        <v>43565</v>
      </c>
      <c r="F29823" t="s">
        <v>27524</v>
      </c>
      <c r="G29823">
        <v>0.67222222222222228</v>
      </c>
      <c r="H29823">
        <v>11.99</v>
      </c>
    </row>
    <row r="29824" spans="1:8" x14ac:dyDescent="0.3">
      <c r="A29824">
        <v>181200</v>
      </c>
      <c r="B29824" t="s">
        <v>31</v>
      </c>
      <c r="C29824">
        <v>1</v>
      </c>
      <c r="D29824">
        <v>14.95</v>
      </c>
      <c r="E29824">
        <v>43585</v>
      </c>
      <c r="F29824" t="s">
        <v>27525</v>
      </c>
      <c r="G29824">
        <v>0.69444444444444442</v>
      </c>
      <c r="H29824">
        <v>14.95</v>
      </c>
    </row>
    <row r="29825" spans="1:8" x14ac:dyDescent="0.3">
      <c r="A29825">
        <v>181201</v>
      </c>
      <c r="B29825" t="s">
        <v>12</v>
      </c>
      <c r="C29825">
        <v>2</v>
      </c>
      <c r="D29825">
        <v>11.95</v>
      </c>
      <c r="E29825">
        <v>43558</v>
      </c>
      <c r="F29825" t="s">
        <v>27526</v>
      </c>
      <c r="G29825">
        <v>0.11388888888888889</v>
      </c>
      <c r="H29825">
        <v>23.9</v>
      </c>
    </row>
    <row r="29826" spans="1:8" x14ac:dyDescent="0.3">
      <c r="A29826">
        <v>181202</v>
      </c>
      <c r="B29826" t="s">
        <v>12</v>
      </c>
      <c r="C29826">
        <v>1</v>
      </c>
      <c r="D29826">
        <v>11.95</v>
      </c>
      <c r="E29826">
        <v>43561</v>
      </c>
      <c r="F29826" t="s">
        <v>27527</v>
      </c>
      <c r="G29826">
        <v>0.92222222222222228</v>
      </c>
      <c r="H29826">
        <v>11.95</v>
      </c>
    </row>
    <row r="29827" spans="1:8" x14ac:dyDescent="0.3">
      <c r="A29827">
        <v>181203</v>
      </c>
      <c r="B29827" t="s">
        <v>154</v>
      </c>
      <c r="C29827">
        <v>1</v>
      </c>
      <c r="D29827">
        <v>389.99</v>
      </c>
      <c r="E29827">
        <v>43578</v>
      </c>
      <c r="F29827" t="s">
        <v>27528</v>
      </c>
      <c r="G29827">
        <v>0.55138888888888893</v>
      </c>
      <c r="H29827">
        <v>389.99</v>
      </c>
    </row>
    <row r="29828" spans="1:8" x14ac:dyDescent="0.3">
      <c r="A29828">
        <v>181204</v>
      </c>
      <c r="B29828" t="s">
        <v>35</v>
      </c>
      <c r="C29828">
        <v>1</v>
      </c>
      <c r="D29828">
        <v>11.99</v>
      </c>
      <c r="E29828">
        <v>43572</v>
      </c>
      <c r="F29828" t="s">
        <v>27529</v>
      </c>
      <c r="G29828">
        <v>0.61597222222222225</v>
      </c>
      <c r="H29828">
        <v>11.99</v>
      </c>
    </row>
    <row r="29829" spans="1:8" x14ac:dyDescent="0.3">
      <c r="A29829">
        <v>181205</v>
      </c>
      <c r="B29829" t="s">
        <v>17</v>
      </c>
      <c r="C29829">
        <v>1</v>
      </c>
      <c r="D29829">
        <v>3.84</v>
      </c>
      <c r="E29829">
        <v>43579</v>
      </c>
      <c r="F29829" t="s">
        <v>27530</v>
      </c>
      <c r="G29829">
        <v>0.78819444444444442</v>
      </c>
      <c r="H29829">
        <v>3.84</v>
      </c>
    </row>
    <row r="29830" spans="1:8" x14ac:dyDescent="0.3">
      <c r="A29830">
        <v>181206</v>
      </c>
      <c r="B29830" t="s">
        <v>8</v>
      </c>
      <c r="C29830">
        <v>1</v>
      </c>
      <c r="D29830">
        <v>1700</v>
      </c>
      <c r="E29830">
        <v>43571</v>
      </c>
      <c r="F29830" t="s">
        <v>27531</v>
      </c>
      <c r="G29830">
        <v>0.37986111111111109</v>
      </c>
      <c r="H29830">
        <v>1700</v>
      </c>
    </row>
    <row r="29831" spans="1:8" x14ac:dyDescent="0.3">
      <c r="A29831">
        <v>181207</v>
      </c>
      <c r="B29831" t="s">
        <v>12</v>
      </c>
      <c r="C29831">
        <v>1</v>
      </c>
      <c r="D29831">
        <v>11.95</v>
      </c>
      <c r="E29831">
        <v>43557</v>
      </c>
      <c r="F29831" t="s">
        <v>27532</v>
      </c>
      <c r="G29831">
        <v>0.34305555555555556</v>
      </c>
      <c r="H29831">
        <v>11.95</v>
      </c>
    </row>
    <row r="29832" spans="1:8" x14ac:dyDescent="0.3">
      <c r="A29832">
        <v>181208</v>
      </c>
      <c r="B29832" t="s">
        <v>12</v>
      </c>
      <c r="C29832">
        <v>1</v>
      </c>
      <c r="D29832">
        <v>11.95</v>
      </c>
      <c r="E29832">
        <v>43559</v>
      </c>
      <c r="F29832" t="s">
        <v>27533</v>
      </c>
      <c r="G29832">
        <v>0.74861111111111112</v>
      </c>
      <c r="H29832">
        <v>11.95</v>
      </c>
    </row>
    <row r="29833" spans="1:8" x14ac:dyDescent="0.3">
      <c r="A29833">
        <v>181209</v>
      </c>
      <c r="B29833" t="s">
        <v>31</v>
      </c>
      <c r="C29833">
        <v>1</v>
      </c>
      <c r="D29833">
        <v>14.95</v>
      </c>
      <c r="E29833">
        <v>43575</v>
      </c>
      <c r="F29833" t="s">
        <v>27534</v>
      </c>
      <c r="G29833">
        <v>0.55486111111111114</v>
      </c>
      <c r="H29833">
        <v>14.95</v>
      </c>
    </row>
    <row r="29834" spans="1:8" x14ac:dyDescent="0.3">
      <c r="A29834">
        <v>181210</v>
      </c>
      <c r="B29834" t="s">
        <v>41</v>
      </c>
      <c r="C29834">
        <v>1</v>
      </c>
      <c r="D29834">
        <v>150</v>
      </c>
      <c r="E29834">
        <v>43566</v>
      </c>
      <c r="F29834" t="s">
        <v>27535</v>
      </c>
      <c r="G29834">
        <v>0.8125</v>
      </c>
      <c r="H29834">
        <v>150</v>
      </c>
    </row>
    <row r="29835" spans="1:8" x14ac:dyDescent="0.3">
      <c r="A29835">
        <v>181211</v>
      </c>
      <c r="B29835" t="s">
        <v>53</v>
      </c>
      <c r="C29835">
        <v>1</v>
      </c>
      <c r="D29835">
        <v>400</v>
      </c>
      <c r="E29835">
        <v>43581</v>
      </c>
      <c r="F29835" t="s">
        <v>27536</v>
      </c>
      <c r="G29835">
        <v>0.81527777777777777</v>
      </c>
      <c r="H29835">
        <v>400</v>
      </c>
    </row>
    <row r="29836" spans="1:8" x14ac:dyDescent="0.3">
      <c r="A29836">
        <v>181211</v>
      </c>
      <c r="B29836" t="s">
        <v>35</v>
      </c>
      <c r="C29836">
        <v>1</v>
      </c>
      <c r="D29836">
        <v>11.99</v>
      </c>
      <c r="E29836">
        <v>43581</v>
      </c>
      <c r="F29836" t="s">
        <v>27536</v>
      </c>
      <c r="G29836">
        <v>0.81527777777777777</v>
      </c>
      <c r="H29836">
        <v>11.99</v>
      </c>
    </row>
    <row r="29837" spans="1:8" x14ac:dyDescent="0.3">
      <c r="A29837">
        <v>181212</v>
      </c>
      <c r="B29837" t="s">
        <v>12</v>
      </c>
      <c r="C29837">
        <v>1</v>
      </c>
      <c r="D29837">
        <v>11.95</v>
      </c>
      <c r="E29837">
        <v>43560</v>
      </c>
      <c r="F29837" t="s">
        <v>27537</v>
      </c>
      <c r="G29837">
        <v>0.79236111111111107</v>
      </c>
      <c r="H29837">
        <v>11.95</v>
      </c>
    </row>
    <row r="29838" spans="1:8" x14ac:dyDescent="0.3">
      <c r="A29838">
        <v>181213</v>
      </c>
      <c r="B29838" t="s">
        <v>17</v>
      </c>
      <c r="C29838">
        <v>4</v>
      </c>
      <c r="D29838">
        <v>3.84</v>
      </c>
      <c r="E29838">
        <v>43583</v>
      </c>
      <c r="F29838" t="s">
        <v>27538</v>
      </c>
      <c r="G29838">
        <v>0.61875000000000002</v>
      </c>
      <c r="H29838">
        <v>15.36</v>
      </c>
    </row>
    <row r="29839" spans="1:8" x14ac:dyDescent="0.3">
      <c r="A29839">
        <v>181214</v>
      </c>
      <c r="B29839" t="s">
        <v>17</v>
      </c>
      <c r="C29839">
        <v>1</v>
      </c>
      <c r="D29839">
        <v>3.84</v>
      </c>
      <c r="E29839">
        <v>43579</v>
      </c>
      <c r="F29839" t="s">
        <v>27539</v>
      </c>
      <c r="G29839">
        <v>0.53680555555555554</v>
      </c>
      <c r="H29839">
        <v>3.84</v>
      </c>
    </row>
    <row r="29840" spans="1:8" x14ac:dyDescent="0.3">
      <c r="A29840">
        <v>181215</v>
      </c>
      <c r="B29840" t="s">
        <v>31</v>
      </c>
      <c r="C29840">
        <v>1</v>
      </c>
      <c r="D29840">
        <v>14.95</v>
      </c>
      <c r="E29840">
        <v>43556</v>
      </c>
      <c r="F29840" t="s">
        <v>27540</v>
      </c>
      <c r="G29840">
        <v>0.68888888888888888</v>
      </c>
      <c r="H29840">
        <v>14.95</v>
      </c>
    </row>
    <row r="29841" spans="1:8" x14ac:dyDescent="0.3">
      <c r="A29841">
        <v>181216</v>
      </c>
      <c r="B29841" t="s">
        <v>14</v>
      </c>
      <c r="C29841">
        <v>1</v>
      </c>
      <c r="D29841">
        <v>149.99</v>
      </c>
      <c r="E29841">
        <v>43561</v>
      </c>
      <c r="F29841" t="s">
        <v>27541</v>
      </c>
      <c r="G29841">
        <v>0.7270833333333333</v>
      </c>
      <c r="H29841">
        <v>149.99</v>
      </c>
    </row>
    <row r="29842" spans="1:8" x14ac:dyDescent="0.3">
      <c r="A29842">
        <v>181217</v>
      </c>
      <c r="B29842" t="s">
        <v>17</v>
      </c>
      <c r="C29842">
        <v>1</v>
      </c>
      <c r="D29842">
        <v>3.84</v>
      </c>
      <c r="E29842">
        <v>43556</v>
      </c>
      <c r="F29842" t="s">
        <v>27542</v>
      </c>
      <c r="G29842">
        <v>0.38194444444444442</v>
      </c>
      <c r="H29842">
        <v>3.84</v>
      </c>
    </row>
    <row r="29843" spans="1:8" x14ac:dyDescent="0.3">
      <c r="A29843">
        <v>181218</v>
      </c>
      <c r="B29843" t="s">
        <v>154</v>
      </c>
      <c r="C29843">
        <v>1</v>
      </c>
      <c r="D29843">
        <v>389.99</v>
      </c>
      <c r="E29843">
        <v>43556</v>
      </c>
      <c r="F29843" t="s">
        <v>27543</v>
      </c>
      <c r="G29843">
        <v>0.36875000000000002</v>
      </c>
      <c r="H29843">
        <v>389.99</v>
      </c>
    </row>
    <row r="29844" spans="1:8" x14ac:dyDescent="0.3">
      <c r="A29844">
        <v>181219</v>
      </c>
      <c r="B29844" t="s">
        <v>12</v>
      </c>
      <c r="C29844">
        <v>1</v>
      </c>
      <c r="D29844">
        <v>11.95</v>
      </c>
      <c r="E29844">
        <v>43564</v>
      </c>
      <c r="F29844" t="s">
        <v>27544</v>
      </c>
      <c r="G29844">
        <v>0.38055555555555554</v>
      </c>
      <c r="H29844">
        <v>11.95</v>
      </c>
    </row>
    <row r="29845" spans="1:8" x14ac:dyDescent="0.3">
      <c r="A29845">
        <v>181220</v>
      </c>
      <c r="B29845" t="s">
        <v>154</v>
      </c>
      <c r="C29845">
        <v>1</v>
      </c>
      <c r="D29845">
        <v>389.99</v>
      </c>
      <c r="E29845">
        <v>43574</v>
      </c>
      <c r="F29845" t="s">
        <v>27545</v>
      </c>
      <c r="G29845">
        <v>0.72499999999999998</v>
      </c>
      <c r="H29845">
        <v>389.99</v>
      </c>
    </row>
    <row r="29846" spans="1:8" x14ac:dyDescent="0.3">
      <c r="A29846">
        <v>181220</v>
      </c>
      <c r="B29846" t="s">
        <v>41</v>
      </c>
      <c r="C29846">
        <v>1</v>
      </c>
      <c r="D29846">
        <v>150</v>
      </c>
      <c r="E29846">
        <v>43574</v>
      </c>
      <c r="F29846" t="s">
        <v>27545</v>
      </c>
      <c r="G29846">
        <v>0.72499999999999998</v>
      </c>
      <c r="H29846">
        <v>150</v>
      </c>
    </row>
    <row r="29847" spans="1:8" x14ac:dyDescent="0.3">
      <c r="A29847">
        <v>181221</v>
      </c>
      <c r="B29847" t="s">
        <v>14</v>
      </c>
      <c r="C29847">
        <v>1</v>
      </c>
      <c r="D29847">
        <v>149.99</v>
      </c>
      <c r="E29847">
        <v>43584</v>
      </c>
      <c r="F29847" t="s">
        <v>27546</v>
      </c>
      <c r="G29847">
        <v>0.97569444444444442</v>
      </c>
      <c r="H29847">
        <v>149.99</v>
      </c>
    </row>
    <row r="29848" spans="1:8" x14ac:dyDescent="0.3">
      <c r="A29848">
        <v>181222</v>
      </c>
      <c r="B29848" t="s">
        <v>23</v>
      </c>
      <c r="C29848">
        <v>1</v>
      </c>
      <c r="D29848">
        <v>2.99</v>
      </c>
      <c r="E29848">
        <v>43562</v>
      </c>
      <c r="F29848" t="s">
        <v>27547</v>
      </c>
      <c r="G29848">
        <v>0.91597222222222219</v>
      </c>
      <c r="H29848">
        <v>2.99</v>
      </c>
    </row>
    <row r="29849" spans="1:8" x14ac:dyDescent="0.3">
      <c r="A29849">
        <v>181223</v>
      </c>
      <c r="B29849" t="s">
        <v>31</v>
      </c>
      <c r="C29849">
        <v>2</v>
      </c>
      <c r="D29849">
        <v>14.95</v>
      </c>
      <c r="E29849">
        <v>43563</v>
      </c>
      <c r="F29849" t="s">
        <v>27548</v>
      </c>
      <c r="G29849">
        <v>0.50486111111111109</v>
      </c>
      <c r="H29849">
        <v>29.9</v>
      </c>
    </row>
    <row r="29850" spans="1:8" x14ac:dyDescent="0.3">
      <c r="A29850">
        <v>181224</v>
      </c>
      <c r="B29850" t="s">
        <v>31</v>
      </c>
      <c r="C29850">
        <v>1</v>
      </c>
      <c r="D29850">
        <v>14.95</v>
      </c>
      <c r="E29850">
        <v>43573</v>
      </c>
      <c r="F29850" t="s">
        <v>27549</v>
      </c>
      <c r="G29850">
        <v>0.5395833333333333</v>
      </c>
      <c r="H29850">
        <v>14.95</v>
      </c>
    </row>
    <row r="29851" spans="1:8" x14ac:dyDescent="0.3">
      <c r="A29851">
        <v>181225</v>
      </c>
      <c r="B29851" t="s">
        <v>35</v>
      </c>
      <c r="C29851">
        <v>1</v>
      </c>
      <c r="D29851">
        <v>11.99</v>
      </c>
      <c r="E29851">
        <v>43574</v>
      </c>
      <c r="F29851" t="s">
        <v>27550</v>
      </c>
      <c r="G29851">
        <v>0.91666666666666663</v>
      </c>
      <c r="H29851">
        <v>11.99</v>
      </c>
    </row>
    <row r="29852" spans="1:8" x14ac:dyDescent="0.3">
      <c r="A29852">
        <v>181226</v>
      </c>
      <c r="B29852" t="s">
        <v>23</v>
      </c>
      <c r="C29852">
        <v>1</v>
      </c>
      <c r="D29852">
        <v>2.99</v>
      </c>
      <c r="E29852">
        <v>43565</v>
      </c>
      <c r="F29852" t="s">
        <v>27551</v>
      </c>
      <c r="G29852">
        <v>0.69027777777777777</v>
      </c>
      <c r="H29852">
        <v>2.99</v>
      </c>
    </row>
    <row r="29853" spans="1:8" x14ac:dyDescent="0.3">
      <c r="A29853">
        <v>181227</v>
      </c>
      <c r="B29853" t="s">
        <v>23</v>
      </c>
      <c r="C29853">
        <v>1</v>
      </c>
      <c r="D29853">
        <v>2.99</v>
      </c>
      <c r="E29853">
        <v>43582</v>
      </c>
      <c r="F29853" t="s">
        <v>27552</v>
      </c>
      <c r="G29853">
        <v>0.36736111111111114</v>
      </c>
      <c r="H29853">
        <v>2.99</v>
      </c>
    </row>
    <row r="29854" spans="1:8" x14ac:dyDescent="0.3">
      <c r="A29854">
        <v>181228</v>
      </c>
      <c r="B29854" t="s">
        <v>23</v>
      </c>
      <c r="C29854">
        <v>1</v>
      </c>
      <c r="D29854">
        <v>2.99</v>
      </c>
      <c r="E29854">
        <v>43569</v>
      </c>
      <c r="F29854" t="s">
        <v>964</v>
      </c>
      <c r="G29854">
        <v>0.86527777777777781</v>
      </c>
      <c r="H29854">
        <v>2.99</v>
      </c>
    </row>
    <row r="29855" spans="1:8" x14ac:dyDescent="0.3">
      <c r="A29855">
        <v>181229</v>
      </c>
      <c r="B29855" t="s">
        <v>17</v>
      </c>
      <c r="C29855">
        <v>1</v>
      </c>
      <c r="D29855">
        <v>3.84</v>
      </c>
      <c r="E29855">
        <v>43558</v>
      </c>
      <c r="F29855" t="s">
        <v>27553</v>
      </c>
      <c r="G29855">
        <v>0.69027777777777777</v>
      </c>
      <c r="H29855">
        <v>3.84</v>
      </c>
    </row>
    <row r="29856" spans="1:8" x14ac:dyDescent="0.3">
      <c r="A29856">
        <v>181230</v>
      </c>
      <c r="B29856" t="s">
        <v>79</v>
      </c>
      <c r="C29856">
        <v>1</v>
      </c>
      <c r="D29856">
        <v>379.99</v>
      </c>
      <c r="E29856">
        <v>43574</v>
      </c>
      <c r="F29856" t="s">
        <v>27554</v>
      </c>
      <c r="G29856">
        <v>0.78680555555555554</v>
      </c>
      <c r="H29856">
        <v>379.99</v>
      </c>
    </row>
    <row r="29857" spans="1:8" x14ac:dyDescent="0.3">
      <c r="A29857">
        <v>181231</v>
      </c>
      <c r="B29857" t="s">
        <v>23</v>
      </c>
      <c r="C29857">
        <v>1</v>
      </c>
      <c r="D29857">
        <v>2.99</v>
      </c>
      <c r="E29857">
        <v>43585</v>
      </c>
      <c r="F29857" t="s">
        <v>27555</v>
      </c>
      <c r="G29857">
        <v>0.74236111111111114</v>
      </c>
      <c r="H29857">
        <v>2.99</v>
      </c>
    </row>
    <row r="29858" spans="1:8" x14ac:dyDescent="0.3">
      <c r="A29858">
        <v>181232</v>
      </c>
      <c r="B29858" t="s">
        <v>26</v>
      </c>
      <c r="C29858">
        <v>1</v>
      </c>
      <c r="D29858">
        <v>999.99</v>
      </c>
      <c r="E29858">
        <v>43582</v>
      </c>
      <c r="F29858" t="s">
        <v>27556</v>
      </c>
      <c r="G29858">
        <v>0.60555555555555551</v>
      </c>
      <c r="H29858">
        <v>999.99</v>
      </c>
    </row>
    <row r="29859" spans="1:8" x14ac:dyDescent="0.3">
      <c r="A29859">
        <v>181233</v>
      </c>
      <c r="B29859" t="s">
        <v>35</v>
      </c>
      <c r="C29859">
        <v>1</v>
      </c>
      <c r="D29859">
        <v>11.99</v>
      </c>
      <c r="E29859">
        <v>43580</v>
      </c>
      <c r="F29859" t="s">
        <v>27557</v>
      </c>
      <c r="G29859">
        <v>0.77777777777777779</v>
      </c>
      <c r="H29859">
        <v>11.99</v>
      </c>
    </row>
    <row r="29860" spans="1:8" x14ac:dyDescent="0.3">
      <c r="A29860">
        <v>181234</v>
      </c>
      <c r="B29860" t="s">
        <v>35</v>
      </c>
      <c r="C29860">
        <v>2</v>
      </c>
      <c r="D29860">
        <v>11.99</v>
      </c>
      <c r="E29860">
        <v>43564</v>
      </c>
      <c r="F29860" t="s">
        <v>27558</v>
      </c>
      <c r="G29860">
        <v>0.62152777777777779</v>
      </c>
      <c r="H29860">
        <v>23.98</v>
      </c>
    </row>
    <row r="29861" spans="1:8" x14ac:dyDescent="0.3">
      <c r="A29861">
        <v>181235</v>
      </c>
      <c r="B29861" t="s">
        <v>35</v>
      </c>
      <c r="C29861">
        <v>1</v>
      </c>
      <c r="D29861">
        <v>11.99</v>
      </c>
      <c r="E29861">
        <v>43570</v>
      </c>
      <c r="F29861" t="s">
        <v>17589</v>
      </c>
      <c r="G29861">
        <v>0.45347222222222222</v>
      </c>
      <c r="H29861">
        <v>11.99</v>
      </c>
    </row>
    <row r="29862" spans="1:8" x14ac:dyDescent="0.3">
      <c r="A29862">
        <v>181236</v>
      </c>
      <c r="B29862" t="s">
        <v>35</v>
      </c>
      <c r="C29862">
        <v>1</v>
      </c>
      <c r="D29862">
        <v>11.99</v>
      </c>
      <c r="E29862">
        <v>43558</v>
      </c>
      <c r="F29862" t="s">
        <v>27559</v>
      </c>
      <c r="G29862">
        <v>0.68680555555555556</v>
      </c>
      <c r="H29862">
        <v>11.99</v>
      </c>
    </row>
    <row r="29863" spans="1:8" x14ac:dyDescent="0.3">
      <c r="A29863">
        <v>181237</v>
      </c>
      <c r="B29863" t="s">
        <v>23</v>
      </c>
      <c r="C29863">
        <v>1</v>
      </c>
      <c r="D29863">
        <v>2.99</v>
      </c>
      <c r="E29863">
        <v>43572</v>
      </c>
      <c r="F29863" t="s">
        <v>27560</v>
      </c>
      <c r="G29863">
        <v>0.7729166666666667</v>
      </c>
      <c r="H29863">
        <v>2.99</v>
      </c>
    </row>
    <row r="29864" spans="1:8" x14ac:dyDescent="0.3">
      <c r="A29864">
        <v>181238</v>
      </c>
      <c r="B29864" t="s">
        <v>41</v>
      </c>
      <c r="C29864">
        <v>1</v>
      </c>
      <c r="D29864">
        <v>150</v>
      </c>
      <c r="E29864">
        <v>43577</v>
      </c>
      <c r="F29864" t="s">
        <v>27561</v>
      </c>
      <c r="G29864">
        <v>0.87986111111111109</v>
      </c>
      <c r="H29864">
        <v>150</v>
      </c>
    </row>
    <row r="29865" spans="1:8" x14ac:dyDescent="0.3">
      <c r="A29865">
        <v>181239</v>
      </c>
      <c r="B29865" t="s">
        <v>23</v>
      </c>
      <c r="C29865">
        <v>1</v>
      </c>
      <c r="D29865">
        <v>2.99</v>
      </c>
      <c r="E29865">
        <v>43570</v>
      </c>
      <c r="F29865" t="s">
        <v>27562</v>
      </c>
      <c r="G29865">
        <v>0.49027777777777776</v>
      </c>
      <c r="H29865">
        <v>2.99</v>
      </c>
    </row>
    <row r="29866" spans="1:8" x14ac:dyDescent="0.3">
      <c r="A29866">
        <v>181240</v>
      </c>
      <c r="B29866" t="s">
        <v>21</v>
      </c>
      <c r="C29866">
        <v>1</v>
      </c>
      <c r="D29866">
        <v>99.99</v>
      </c>
      <c r="E29866">
        <v>43577</v>
      </c>
      <c r="F29866" t="s">
        <v>27563</v>
      </c>
      <c r="G29866">
        <v>0.41736111111111113</v>
      </c>
      <c r="H29866">
        <v>99.99</v>
      </c>
    </row>
    <row r="29867" spans="1:8" x14ac:dyDescent="0.3">
      <c r="A29867">
        <v>181241</v>
      </c>
      <c r="B29867" t="s">
        <v>79</v>
      </c>
      <c r="C29867">
        <v>1</v>
      </c>
      <c r="D29867">
        <v>379.99</v>
      </c>
      <c r="E29867">
        <v>43563</v>
      </c>
      <c r="F29867" t="s">
        <v>27564</v>
      </c>
      <c r="G29867">
        <v>0.6875</v>
      </c>
      <c r="H29867">
        <v>379.99</v>
      </c>
    </row>
    <row r="29868" spans="1:8" x14ac:dyDescent="0.3">
      <c r="A29868">
        <v>181242</v>
      </c>
      <c r="B29868" t="s">
        <v>17</v>
      </c>
      <c r="C29868">
        <v>1</v>
      </c>
      <c r="D29868">
        <v>3.84</v>
      </c>
      <c r="E29868">
        <v>43560</v>
      </c>
      <c r="F29868" t="s">
        <v>27565</v>
      </c>
      <c r="G29868">
        <v>0.97361111111111109</v>
      </c>
      <c r="H29868">
        <v>3.84</v>
      </c>
    </row>
    <row r="29869" spans="1:8" x14ac:dyDescent="0.3">
      <c r="A29869">
        <v>181243</v>
      </c>
      <c r="B29869" t="s">
        <v>41</v>
      </c>
      <c r="C29869">
        <v>1</v>
      </c>
      <c r="D29869">
        <v>150</v>
      </c>
      <c r="E29869">
        <v>43582</v>
      </c>
      <c r="F29869" t="s">
        <v>27566</v>
      </c>
      <c r="G29869">
        <v>0.36736111111111114</v>
      </c>
      <c r="H29869">
        <v>150</v>
      </c>
    </row>
    <row r="29870" spans="1:8" x14ac:dyDescent="0.3">
      <c r="A29870">
        <v>181244</v>
      </c>
      <c r="B29870" t="s">
        <v>21</v>
      </c>
      <c r="C29870">
        <v>1</v>
      </c>
      <c r="D29870">
        <v>99.99</v>
      </c>
      <c r="E29870">
        <v>43558</v>
      </c>
      <c r="F29870" t="s">
        <v>27567</v>
      </c>
      <c r="G29870">
        <v>0.60347222222222219</v>
      </c>
      <c r="H29870">
        <v>99.99</v>
      </c>
    </row>
    <row r="29871" spans="1:8" x14ac:dyDescent="0.3">
      <c r="A29871">
        <v>181245</v>
      </c>
      <c r="B29871" t="s">
        <v>21</v>
      </c>
      <c r="C29871">
        <v>1</v>
      </c>
      <c r="D29871">
        <v>99.99</v>
      </c>
      <c r="E29871">
        <v>43576</v>
      </c>
      <c r="F29871" t="s">
        <v>27568</v>
      </c>
      <c r="G29871">
        <v>0.4597222222222222</v>
      </c>
      <c r="H29871">
        <v>99.99</v>
      </c>
    </row>
    <row r="29872" spans="1:8" x14ac:dyDescent="0.3">
      <c r="A29872">
        <v>181246</v>
      </c>
      <c r="B29872" t="s">
        <v>35</v>
      </c>
      <c r="C29872">
        <v>1</v>
      </c>
      <c r="D29872">
        <v>11.99</v>
      </c>
      <c r="E29872">
        <v>43564</v>
      </c>
      <c r="F29872" t="s">
        <v>27569</v>
      </c>
      <c r="G29872">
        <v>0.58194444444444449</v>
      </c>
      <c r="H29872">
        <v>11.99</v>
      </c>
    </row>
    <row r="29873" spans="1:8" x14ac:dyDescent="0.3">
      <c r="A29873">
        <v>181246</v>
      </c>
      <c r="B29873" t="s">
        <v>35</v>
      </c>
      <c r="C29873">
        <v>1</v>
      </c>
      <c r="D29873">
        <v>11.99</v>
      </c>
      <c r="E29873">
        <v>43564</v>
      </c>
      <c r="F29873" t="s">
        <v>27569</v>
      </c>
      <c r="G29873">
        <v>0.58194444444444449</v>
      </c>
      <c r="H29873">
        <v>11.99</v>
      </c>
    </row>
    <row r="29874" spans="1:8" x14ac:dyDescent="0.3">
      <c r="A29874">
        <v>181247</v>
      </c>
      <c r="B29874" t="s">
        <v>8</v>
      </c>
      <c r="C29874">
        <v>1</v>
      </c>
      <c r="D29874">
        <v>1700</v>
      </c>
      <c r="E29874">
        <v>43573</v>
      </c>
      <c r="F29874" t="s">
        <v>27570</v>
      </c>
      <c r="G29874">
        <v>6.0416666666666667E-2</v>
      </c>
      <c r="H29874">
        <v>1700</v>
      </c>
    </row>
    <row r="29875" spans="1:8" x14ac:dyDescent="0.3">
      <c r="A29875">
        <v>181248</v>
      </c>
      <c r="B29875" t="s">
        <v>17</v>
      </c>
      <c r="C29875">
        <v>2</v>
      </c>
      <c r="D29875">
        <v>3.84</v>
      </c>
      <c r="E29875">
        <v>43586</v>
      </c>
      <c r="F29875" t="s">
        <v>27571</v>
      </c>
      <c r="G29875">
        <v>2.6388888888888889E-2</v>
      </c>
      <c r="H29875">
        <v>7.68</v>
      </c>
    </row>
    <row r="29876" spans="1:8" x14ac:dyDescent="0.3">
      <c r="A29876">
        <v>181249</v>
      </c>
      <c r="B29876" t="s">
        <v>12</v>
      </c>
      <c r="C29876">
        <v>1</v>
      </c>
      <c r="D29876">
        <v>11.95</v>
      </c>
      <c r="E29876">
        <v>43566</v>
      </c>
      <c r="F29876" t="s">
        <v>27572</v>
      </c>
      <c r="G29876">
        <v>0.89583333333333337</v>
      </c>
      <c r="H29876">
        <v>11.95</v>
      </c>
    </row>
    <row r="29877" spans="1:8" x14ac:dyDescent="0.3">
      <c r="A29877">
        <v>181250</v>
      </c>
      <c r="B29877" t="s">
        <v>12</v>
      </c>
      <c r="C29877">
        <v>1</v>
      </c>
      <c r="D29877">
        <v>11.95</v>
      </c>
      <c r="E29877">
        <v>43571</v>
      </c>
      <c r="F29877" t="s">
        <v>27573</v>
      </c>
      <c r="G29877">
        <v>0.46041666666666664</v>
      </c>
      <c r="H29877">
        <v>11.95</v>
      </c>
    </row>
    <row r="29878" spans="1:8" x14ac:dyDescent="0.3">
      <c r="A29878">
        <v>181251</v>
      </c>
      <c r="B29878" t="s">
        <v>31</v>
      </c>
      <c r="C29878">
        <v>1</v>
      </c>
      <c r="D29878">
        <v>14.95</v>
      </c>
      <c r="E29878">
        <v>43567</v>
      </c>
      <c r="F29878" t="s">
        <v>27574</v>
      </c>
      <c r="G29878">
        <v>0.31041666666666667</v>
      </c>
      <c r="H29878">
        <v>14.95</v>
      </c>
    </row>
    <row r="29879" spans="1:8" x14ac:dyDescent="0.3">
      <c r="A29879">
        <v>181252</v>
      </c>
      <c r="B29879" t="s">
        <v>35</v>
      </c>
      <c r="C29879">
        <v>1</v>
      </c>
      <c r="D29879">
        <v>11.99</v>
      </c>
      <c r="E29879">
        <v>43575</v>
      </c>
      <c r="F29879" t="s">
        <v>27575</v>
      </c>
      <c r="G29879">
        <v>0.52083333333333337</v>
      </c>
      <c r="H29879">
        <v>11.99</v>
      </c>
    </row>
    <row r="29880" spans="1:8" x14ac:dyDescent="0.3">
      <c r="A29880">
        <v>181253</v>
      </c>
      <c r="B29880" t="s">
        <v>31</v>
      </c>
      <c r="C29880">
        <v>1</v>
      </c>
      <c r="D29880">
        <v>14.95</v>
      </c>
      <c r="E29880">
        <v>43569</v>
      </c>
      <c r="F29880" t="s">
        <v>27576</v>
      </c>
      <c r="G29880">
        <v>0.43541666666666667</v>
      </c>
      <c r="H29880">
        <v>14.95</v>
      </c>
    </row>
    <row r="29881" spans="1:8" x14ac:dyDescent="0.3">
      <c r="A29881">
        <v>181254</v>
      </c>
      <c r="B29881" t="s">
        <v>12</v>
      </c>
      <c r="C29881">
        <v>1</v>
      </c>
      <c r="D29881">
        <v>11.95</v>
      </c>
      <c r="E29881">
        <v>43571</v>
      </c>
      <c r="F29881" t="s">
        <v>27577</v>
      </c>
      <c r="G29881">
        <v>0.95763888888888893</v>
      </c>
      <c r="H29881">
        <v>11.95</v>
      </c>
    </row>
    <row r="29882" spans="1:8" x14ac:dyDescent="0.3">
      <c r="A29882">
        <v>181255</v>
      </c>
      <c r="B29882" t="s">
        <v>104</v>
      </c>
      <c r="C29882">
        <v>1</v>
      </c>
      <c r="D29882">
        <v>300</v>
      </c>
      <c r="E29882">
        <v>43560</v>
      </c>
      <c r="F29882" t="s">
        <v>27578</v>
      </c>
      <c r="G29882">
        <v>0.26666666666666666</v>
      </c>
      <c r="H29882">
        <v>300</v>
      </c>
    </row>
    <row r="29883" spans="1:8" x14ac:dyDescent="0.3">
      <c r="A29883">
        <v>181256</v>
      </c>
      <c r="B29883" t="s">
        <v>79</v>
      </c>
      <c r="C29883">
        <v>1</v>
      </c>
      <c r="D29883">
        <v>379.99</v>
      </c>
      <c r="E29883">
        <v>43575</v>
      </c>
      <c r="F29883" t="s">
        <v>27579</v>
      </c>
      <c r="G29883">
        <v>0.57152777777777775</v>
      </c>
      <c r="H29883">
        <v>379.99</v>
      </c>
    </row>
    <row r="29884" spans="1:8" x14ac:dyDescent="0.3">
      <c r="A29884">
        <v>181257</v>
      </c>
      <c r="B29884" t="s">
        <v>70</v>
      </c>
      <c r="C29884">
        <v>1</v>
      </c>
      <c r="D29884">
        <v>700</v>
      </c>
      <c r="E29884">
        <v>43569</v>
      </c>
      <c r="F29884" t="s">
        <v>27580</v>
      </c>
      <c r="G29884">
        <v>8.8888888888888892E-2</v>
      </c>
      <c r="H29884">
        <v>700</v>
      </c>
    </row>
    <row r="29885" spans="1:8" x14ac:dyDescent="0.3">
      <c r="A29885">
        <v>181257</v>
      </c>
      <c r="B29885" t="s">
        <v>35</v>
      </c>
      <c r="C29885">
        <v>1</v>
      </c>
      <c r="D29885">
        <v>11.99</v>
      </c>
      <c r="E29885">
        <v>43569</v>
      </c>
      <c r="F29885" t="s">
        <v>27580</v>
      </c>
      <c r="G29885">
        <v>8.8888888888888892E-2</v>
      </c>
      <c r="H29885">
        <v>11.99</v>
      </c>
    </row>
    <row r="29886" spans="1:8" x14ac:dyDescent="0.3">
      <c r="A29886">
        <v>181258</v>
      </c>
      <c r="B29886" t="s">
        <v>35</v>
      </c>
      <c r="C29886">
        <v>2</v>
      </c>
      <c r="D29886">
        <v>11.99</v>
      </c>
      <c r="E29886">
        <v>43585</v>
      </c>
      <c r="F29886" t="s">
        <v>27581</v>
      </c>
      <c r="G29886">
        <v>0.83958333333333335</v>
      </c>
      <c r="H29886">
        <v>23.98</v>
      </c>
    </row>
    <row r="29887" spans="1:8" x14ac:dyDescent="0.3">
      <c r="A29887">
        <v>181259</v>
      </c>
      <c r="B29887" t="s">
        <v>35</v>
      </c>
      <c r="C29887">
        <v>1</v>
      </c>
      <c r="D29887">
        <v>11.99</v>
      </c>
      <c r="E29887">
        <v>43563</v>
      </c>
      <c r="F29887" t="s">
        <v>27582</v>
      </c>
      <c r="G29887">
        <v>8.6805555555555552E-2</v>
      </c>
      <c r="H29887">
        <v>11.99</v>
      </c>
    </row>
    <row r="29888" spans="1:8" x14ac:dyDescent="0.3">
      <c r="A29888">
        <v>181260</v>
      </c>
      <c r="B29888" t="s">
        <v>35</v>
      </c>
      <c r="C29888">
        <v>1</v>
      </c>
      <c r="D29888">
        <v>11.99</v>
      </c>
      <c r="E29888">
        <v>43565</v>
      </c>
      <c r="F29888" t="s">
        <v>27583</v>
      </c>
      <c r="G29888">
        <v>0.62430555555555556</v>
      </c>
      <c r="H29888">
        <v>11.99</v>
      </c>
    </row>
    <row r="29889" spans="1:8" x14ac:dyDescent="0.3">
      <c r="A29889">
        <v>181261</v>
      </c>
      <c r="B29889" t="s">
        <v>21</v>
      </c>
      <c r="C29889">
        <v>1</v>
      </c>
      <c r="D29889">
        <v>99.99</v>
      </c>
      <c r="E29889">
        <v>43581</v>
      </c>
      <c r="F29889" t="s">
        <v>27584</v>
      </c>
      <c r="G29889">
        <v>0.40972222222222221</v>
      </c>
      <c r="H29889">
        <v>99.99</v>
      </c>
    </row>
    <row r="29890" spans="1:8" x14ac:dyDescent="0.3">
      <c r="A29890">
        <v>181262</v>
      </c>
      <c r="B29890" t="s">
        <v>23</v>
      </c>
      <c r="C29890">
        <v>1</v>
      </c>
      <c r="D29890">
        <v>2.99</v>
      </c>
      <c r="E29890">
        <v>43578</v>
      </c>
      <c r="F29890" t="s">
        <v>27585</v>
      </c>
      <c r="G29890">
        <v>0.81874999999999998</v>
      </c>
      <c r="H29890">
        <v>2.99</v>
      </c>
    </row>
    <row r="29891" spans="1:8" x14ac:dyDescent="0.3">
      <c r="A29891">
        <v>181262</v>
      </c>
      <c r="B29891" t="s">
        <v>33</v>
      </c>
      <c r="C29891">
        <v>1</v>
      </c>
      <c r="D29891">
        <v>600</v>
      </c>
      <c r="E29891">
        <v>43578</v>
      </c>
      <c r="F29891" t="s">
        <v>27585</v>
      </c>
      <c r="G29891">
        <v>0.81874999999999998</v>
      </c>
      <c r="H29891">
        <v>600</v>
      </c>
    </row>
    <row r="29892" spans="1:8" x14ac:dyDescent="0.3">
      <c r="A29892">
        <v>181263</v>
      </c>
      <c r="B29892" t="s">
        <v>14</v>
      </c>
      <c r="C29892">
        <v>1</v>
      </c>
      <c r="D29892">
        <v>149.99</v>
      </c>
      <c r="E29892">
        <v>43576</v>
      </c>
      <c r="F29892" t="s">
        <v>27586</v>
      </c>
      <c r="G29892">
        <v>0.4201388888888889</v>
      </c>
      <c r="H29892">
        <v>149.99</v>
      </c>
    </row>
    <row r="29893" spans="1:8" x14ac:dyDescent="0.3">
      <c r="A29893">
        <v>181264</v>
      </c>
      <c r="B29893" t="s">
        <v>35</v>
      </c>
      <c r="C29893">
        <v>2</v>
      </c>
      <c r="D29893">
        <v>11.99</v>
      </c>
      <c r="E29893">
        <v>43568</v>
      </c>
      <c r="F29893" t="s">
        <v>27587</v>
      </c>
      <c r="G29893">
        <v>0.31666666666666665</v>
      </c>
      <c r="H29893">
        <v>23.98</v>
      </c>
    </row>
    <row r="29894" spans="1:8" x14ac:dyDescent="0.3">
      <c r="A29894">
        <v>181265</v>
      </c>
      <c r="B29894" t="s">
        <v>31</v>
      </c>
      <c r="C29894">
        <v>1</v>
      </c>
      <c r="D29894">
        <v>14.95</v>
      </c>
      <c r="E29894">
        <v>43583</v>
      </c>
      <c r="F29894" t="s">
        <v>27588</v>
      </c>
      <c r="G29894">
        <v>0.81874999999999998</v>
      </c>
      <c r="H29894">
        <v>14.95</v>
      </c>
    </row>
    <row r="29895" spans="1:8" x14ac:dyDescent="0.3">
      <c r="A29895">
        <v>181266</v>
      </c>
      <c r="B29895" t="s">
        <v>70</v>
      </c>
      <c r="C29895">
        <v>1</v>
      </c>
      <c r="D29895">
        <v>700</v>
      </c>
      <c r="E29895">
        <v>43582</v>
      </c>
      <c r="F29895" t="s">
        <v>27589</v>
      </c>
      <c r="G29895">
        <v>0.55486111111111114</v>
      </c>
      <c r="H29895">
        <v>700</v>
      </c>
    </row>
    <row r="29896" spans="1:8" x14ac:dyDescent="0.3">
      <c r="A29896">
        <v>181266</v>
      </c>
      <c r="B29896" t="s">
        <v>35</v>
      </c>
      <c r="C29896">
        <v>1</v>
      </c>
      <c r="D29896">
        <v>11.99</v>
      </c>
      <c r="E29896">
        <v>43582</v>
      </c>
      <c r="F29896" t="s">
        <v>27589</v>
      </c>
      <c r="G29896">
        <v>0.55486111111111114</v>
      </c>
      <c r="H29896">
        <v>11.99</v>
      </c>
    </row>
    <row r="29897" spans="1:8" x14ac:dyDescent="0.3">
      <c r="A29897">
        <v>181267</v>
      </c>
      <c r="B29897" t="s">
        <v>17</v>
      </c>
      <c r="C29897">
        <v>1</v>
      </c>
      <c r="D29897">
        <v>3.84</v>
      </c>
      <c r="E29897">
        <v>43562</v>
      </c>
      <c r="F29897" t="s">
        <v>27590</v>
      </c>
      <c r="G29897">
        <v>0.85555555555555551</v>
      </c>
      <c r="H29897">
        <v>3.84</v>
      </c>
    </row>
    <row r="29898" spans="1:8" x14ac:dyDescent="0.3">
      <c r="A29898">
        <v>181268</v>
      </c>
      <c r="B29898" t="s">
        <v>14</v>
      </c>
      <c r="C29898">
        <v>1</v>
      </c>
      <c r="D29898">
        <v>149.99</v>
      </c>
      <c r="E29898">
        <v>43581</v>
      </c>
      <c r="F29898" t="s">
        <v>27591</v>
      </c>
      <c r="G29898">
        <v>0.64166666666666672</v>
      </c>
      <c r="H29898">
        <v>149.99</v>
      </c>
    </row>
    <row r="29899" spans="1:8" x14ac:dyDescent="0.3">
      <c r="A29899">
        <v>181269</v>
      </c>
      <c r="B29899" t="s">
        <v>31</v>
      </c>
      <c r="C29899">
        <v>1</v>
      </c>
      <c r="D29899">
        <v>14.95</v>
      </c>
      <c r="E29899">
        <v>43585</v>
      </c>
      <c r="F29899" t="s">
        <v>27592</v>
      </c>
      <c r="G29899">
        <v>0.73888888888888893</v>
      </c>
      <c r="H29899">
        <v>14.95</v>
      </c>
    </row>
    <row r="29900" spans="1:8" x14ac:dyDescent="0.3">
      <c r="A29900">
        <v>181270</v>
      </c>
      <c r="B29900" t="s">
        <v>35</v>
      </c>
      <c r="C29900">
        <v>1</v>
      </c>
      <c r="D29900">
        <v>11.99</v>
      </c>
      <c r="E29900">
        <v>43562</v>
      </c>
      <c r="F29900" t="s">
        <v>27593</v>
      </c>
      <c r="G29900">
        <v>0.68819444444444444</v>
      </c>
      <c r="H29900">
        <v>11.99</v>
      </c>
    </row>
    <row r="29901" spans="1:8" x14ac:dyDescent="0.3">
      <c r="A29901">
        <v>181271</v>
      </c>
      <c r="B29901" t="s">
        <v>53</v>
      </c>
      <c r="C29901">
        <v>1</v>
      </c>
      <c r="D29901">
        <v>400</v>
      </c>
      <c r="E29901">
        <v>43564</v>
      </c>
      <c r="F29901" t="s">
        <v>27594</v>
      </c>
      <c r="G29901">
        <v>0.34513888888888888</v>
      </c>
      <c r="H29901">
        <v>400</v>
      </c>
    </row>
    <row r="29902" spans="1:8" x14ac:dyDescent="0.3">
      <c r="A29902">
        <v>181272</v>
      </c>
      <c r="B29902" t="s">
        <v>31</v>
      </c>
      <c r="C29902">
        <v>1</v>
      </c>
      <c r="D29902">
        <v>14.95</v>
      </c>
      <c r="E29902">
        <v>43573</v>
      </c>
      <c r="F29902" t="s">
        <v>9401</v>
      </c>
      <c r="G29902">
        <v>0.6743055555555556</v>
      </c>
      <c r="H29902">
        <v>14.95</v>
      </c>
    </row>
    <row r="29903" spans="1:8" x14ac:dyDescent="0.3">
      <c r="A29903">
        <v>181273</v>
      </c>
      <c r="B29903" t="s">
        <v>35</v>
      </c>
      <c r="C29903">
        <v>1</v>
      </c>
      <c r="D29903">
        <v>11.99</v>
      </c>
      <c r="E29903">
        <v>43564</v>
      </c>
      <c r="F29903" t="s">
        <v>27595</v>
      </c>
      <c r="G29903">
        <v>0.6020833333333333</v>
      </c>
      <c r="H29903">
        <v>11.99</v>
      </c>
    </row>
    <row r="29904" spans="1:8" x14ac:dyDescent="0.3">
      <c r="A29904">
        <v>181274</v>
      </c>
      <c r="B29904" t="s">
        <v>17</v>
      </c>
      <c r="C29904">
        <v>1</v>
      </c>
      <c r="D29904">
        <v>3.84</v>
      </c>
      <c r="E29904">
        <v>43562</v>
      </c>
      <c r="F29904" t="s">
        <v>27596</v>
      </c>
      <c r="G29904">
        <v>6.9444444444444441E-3</v>
      </c>
      <c r="H29904">
        <v>3.84</v>
      </c>
    </row>
    <row r="29905" spans="1:8" x14ac:dyDescent="0.3">
      <c r="A29905">
        <v>181275</v>
      </c>
      <c r="B29905" t="s">
        <v>17</v>
      </c>
      <c r="C29905">
        <v>1</v>
      </c>
      <c r="D29905">
        <v>3.84</v>
      </c>
      <c r="E29905">
        <v>43568</v>
      </c>
      <c r="F29905" t="s">
        <v>27597</v>
      </c>
      <c r="G29905">
        <v>0.62708333333333333</v>
      </c>
      <c r="H29905">
        <v>3.84</v>
      </c>
    </row>
    <row r="29906" spans="1:8" x14ac:dyDescent="0.3">
      <c r="A29906">
        <v>181276</v>
      </c>
      <c r="B29906" t="s">
        <v>35</v>
      </c>
      <c r="C29906">
        <v>1</v>
      </c>
      <c r="D29906">
        <v>11.99</v>
      </c>
      <c r="E29906">
        <v>43574</v>
      </c>
      <c r="F29906" t="s">
        <v>27598</v>
      </c>
      <c r="G29906">
        <v>0.77083333333333337</v>
      </c>
      <c r="H29906">
        <v>11.99</v>
      </c>
    </row>
    <row r="29907" spans="1:8" x14ac:dyDescent="0.3">
      <c r="A29907">
        <v>181277</v>
      </c>
      <c r="B29907" t="s">
        <v>79</v>
      </c>
      <c r="C29907">
        <v>1</v>
      </c>
      <c r="D29907">
        <v>379.99</v>
      </c>
      <c r="E29907">
        <v>43557</v>
      </c>
      <c r="F29907" t="s">
        <v>27599</v>
      </c>
      <c r="G29907">
        <v>0.59722222222222221</v>
      </c>
      <c r="H29907">
        <v>379.99</v>
      </c>
    </row>
    <row r="29908" spans="1:8" x14ac:dyDescent="0.3">
      <c r="A29908">
        <v>181278</v>
      </c>
      <c r="B29908" t="s">
        <v>41</v>
      </c>
      <c r="C29908">
        <v>1</v>
      </c>
      <c r="D29908">
        <v>150</v>
      </c>
      <c r="E29908">
        <v>43559</v>
      </c>
      <c r="F29908" t="s">
        <v>27600</v>
      </c>
      <c r="G29908">
        <v>0.47361111111111109</v>
      </c>
      <c r="H29908">
        <v>150</v>
      </c>
    </row>
    <row r="29909" spans="1:8" x14ac:dyDescent="0.3">
      <c r="A29909">
        <v>181279</v>
      </c>
      <c r="B29909" t="s">
        <v>73</v>
      </c>
      <c r="C29909">
        <v>1</v>
      </c>
      <c r="D29909">
        <v>109.99</v>
      </c>
      <c r="E29909">
        <v>43578</v>
      </c>
      <c r="F29909" t="s">
        <v>27601</v>
      </c>
      <c r="G29909">
        <v>0.37777777777777777</v>
      </c>
      <c r="H29909">
        <v>109.99</v>
      </c>
    </row>
    <row r="29910" spans="1:8" x14ac:dyDescent="0.3">
      <c r="A29910">
        <v>181280</v>
      </c>
      <c r="B29910" t="s">
        <v>21</v>
      </c>
      <c r="C29910">
        <v>1</v>
      </c>
      <c r="D29910">
        <v>99.99</v>
      </c>
      <c r="E29910">
        <v>43571</v>
      </c>
      <c r="F29910" t="s">
        <v>27602</v>
      </c>
      <c r="G29910">
        <v>0.42430555555555555</v>
      </c>
      <c r="H29910">
        <v>99.99</v>
      </c>
    </row>
    <row r="29911" spans="1:8" x14ac:dyDescent="0.3">
      <c r="A29911">
        <v>181281</v>
      </c>
      <c r="B29911" t="s">
        <v>12</v>
      </c>
      <c r="C29911">
        <v>1</v>
      </c>
      <c r="D29911">
        <v>11.95</v>
      </c>
      <c r="E29911">
        <v>43564</v>
      </c>
      <c r="F29911" t="s">
        <v>27603</v>
      </c>
      <c r="G29911">
        <v>0.72430555555555554</v>
      </c>
      <c r="H29911">
        <v>11.95</v>
      </c>
    </row>
    <row r="29912" spans="1:8" x14ac:dyDescent="0.3">
      <c r="A29912">
        <v>181282</v>
      </c>
      <c r="B29912" t="s">
        <v>26</v>
      </c>
      <c r="C29912">
        <v>1</v>
      </c>
      <c r="D29912">
        <v>999.99</v>
      </c>
      <c r="E29912">
        <v>43570</v>
      </c>
      <c r="F29912" t="s">
        <v>27604</v>
      </c>
      <c r="G29912">
        <v>0.52777777777777779</v>
      </c>
      <c r="H29912">
        <v>999.99</v>
      </c>
    </row>
    <row r="29913" spans="1:8" x14ac:dyDescent="0.3">
      <c r="A29913">
        <v>181283</v>
      </c>
      <c r="B29913" t="s">
        <v>21</v>
      </c>
      <c r="C29913">
        <v>1</v>
      </c>
      <c r="D29913">
        <v>99.99</v>
      </c>
      <c r="E29913">
        <v>43568</v>
      </c>
      <c r="F29913" t="s">
        <v>27605</v>
      </c>
      <c r="G29913">
        <v>0.77708333333333335</v>
      </c>
      <c r="H29913">
        <v>99.99</v>
      </c>
    </row>
    <row r="29914" spans="1:8" x14ac:dyDescent="0.3">
      <c r="A29914">
        <v>181284</v>
      </c>
      <c r="B29914" t="s">
        <v>31</v>
      </c>
      <c r="C29914">
        <v>2</v>
      </c>
      <c r="D29914">
        <v>14.95</v>
      </c>
      <c r="E29914">
        <v>43564</v>
      </c>
      <c r="F29914" t="s">
        <v>27606</v>
      </c>
      <c r="G29914">
        <v>5.0694444444444445E-2</v>
      </c>
      <c r="H29914">
        <v>29.9</v>
      </c>
    </row>
    <row r="29915" spans="1:8" x14ac:dyDescent="0.3">
      <c r="A29915">
        <v>181285</v>
      </c>
      <c r="B29915" t="s">
        <v>12</v>
      </c>
      <c r="C29915">
        <v>2</v>
      </c>
      <c r="D29915">
        <v>11.95</v>
      </c>
      <c r="E29915">
        <v>43584</v>
      </c>
      <c r="F29915" t="s">
        <v>27607</v>
      </c>
      <c r="G29915">
        <v>0.71319444444444446</v>
      </c>
      <c r="H29915">
        <v>23.9</v>
      </c>
    </row>
    <row r="29916" spans="1:8" x14ac:dyDescent="0.3">
      <c r="A29916">
        <v>181286</v>
      </c>
      <c r="B29916" t="s">
        <v>41</v>
      </c>
      <c r="C29916">
        <v>1</v>
      </c>
      <c r="D29916">
        <v>150</v>
      </c>
      <c r="E29916">
        <v>43559</v>
      </c>
      <c r="F29916" t="s">
        <v>27608</v>
      </c>
      <c r="G29916">
        <v>0.82499999999999996</v>
      </c>
      <c r="H29916">
        <v>150</v>
      </c>
    </row>
    <row r="29917" spans="1:8" x14ac:dyDescent="0.3">
      <c r="A29917">
        <v>181287</v>
      </c>
      <c r="B29917" t="s">
        <v>23</v>
      </c>
      <c r="C29917">
        <v>1</v>
      </c>
      <c r="D29917">
        <v>2.99</v>
      </c>
      <c r="E29917">
        <v>43577</v>
      </c>
      <c r="F29917" t="s">
        <v>27609</v>
      </c>
      <c r="G29917">
        <v>0.78749999999999998</v>
      </c>
      <c r="H29917">
        <v>2.99</v>
      </c>
    </row>
    <row r="29918" spans="1:8" x14ac:dyDescent="0.3">
      <c r="A29918">
        <v>181288</v>
      </c>
      <c r="B29918" t="s">
        <v>23</v>
      </c>
      <c r="C29918">
        <v>3</v>
      </c>
      <c r="D29918">
        <v>2.99</v>
      </c>
      <c r="E29918">
        <v>43577</v>
      </c>
      <c r="F29918" t="s">
        <v>4551</v>
      </c>
      <c r="G29918">
        <v>0.76388888888888884</v>
      </c>
      <c r="H29918">
        <v>8.9700000000000006</v>
      </c>
    </row>
    <row r="29919" spans="1:8" x14ac:dyDescent="0.3">
      <c r="A29919">
        <v>181289</v>
      </c>
      <c r="B29919" t="s">
        <v>12</v>
      </c>
      <c r="C29919">
        <v>1</v>
      </c>
      <c r="D29919">
        <v>11.95</v>
      </c>
      <c r="E29919">
        <v>43582</v>
      </c>
      <c r="F29919" t="s">
        <v>27610</v>
      </c>
      <c r="G29919">
        <v>0.5708333333333333</v>
      </c>
      <c r="H29919">
        <v>11.95</v>
      </c>
    </row>
    <row r="29920" spans="1:8" x14ac:dyDescent="0.3">
      <c r="A29920">
        <v>181290</v>
      </c>
      <c r="B29920" t="s">
        <v>31</v>
      </c>
      <c r="C29920">
        <v>1</v>
      </c>
      <c r="D29920">
        <v>14.95</v>
      </c>
      <c r="E29920">
        <v>43563</v>
      </c>
      <c r="F29920" t="s">
        <v>27611</v>
      </c>
      <c r="G29920">
        <v>0.62291666666666667</v>
      </c>
      <c r="H29920">
        <v>14.95</v>
      </c>
    </row>
    <row r="29921" spans="1:8" x14ac:dyDescent="0.3">
      <c r="A29921">
        <v>181291</v>
      </c>
      <c r="B29921" t="s">
        <v>17</v>
      </c>
      <c r="C29921">
        <v>1</v>
      </c>
      <c r="D29921">
        <v>3.84</v>
      </c>
      <c r="E29921">
        <v>43558</v>
      </c>
      <c r="F29921" t="s">
        <v>27612</v>
      </c>
      <c r="G29921">
        <v>0.52777777777777779</v>
      </c>
      <c r="H29921">
        <v>3.84</v>
      </c>
    </row>
    <row r="29922" spans="1:8" x14ac:dyDescent="0.3">
      <c r="A29922">
        <v>181292</v>
      </c>
      <c r="B29922" t="s">
        <v>17</v>
      </c>
      <c r="C29922">
        <v>1</v>
      </c>
      <c r="D29922">
        <v>3.84</v>
      </c>
      <c r="E29922">
        <v>43576</v>
      </c>
      <c r="F29922" t="s">
        <v>27613</v>
      </c>
      <c r="G29922">
        <v>0.82499999999999996</v>
      </c>
      <c r="H29922">
        <v>3.84</v>
      </c>
    </row>
    <row r="29923" spans="1:8" x14ac:dyDescent="0.3">
      <c r="A29923">
        <v>181293</v>
      </c>
      <c r="B29923" t="s">
        <v>23</v>
      </c>
      <c r="C29923">
        <v>1</v>
      </c>
      <c r="D29923">
        <v>2.99</v>
      </c>
      <c r="E29923">
        <v>43567</v>
      </c>
      <c r="F29923" t="s">
        <v>27614</v>
      </c>
      <c r="G29923">
        <v>0.35833333333333334</v>
      </c>
      <c r="H29923">
        <v>2.99</v>
      </c>
    </row>
    <row r="29924" spans="1:8" x14ac:dyDescent="0.3">
      <c r="A29924">
        <v>181294</v>
      </c>
      <c r="B29924" t="s">
        <v>31</v>
      </c>
      <c r="C29924">
        <v>1</v>
      </c>
      <c r="D29924">
        <v>14.95</v>
      </c>
      <c r="E29924">
        <v>43561</v>
      </c>
      <c r="F29924" t="s">
        <v>27615</v>
      </c>
      <c r="G29924">
        <v>0.44097222222222221</v>
      </c>
      <c r="H29924">
        <v>14.95</v>
      </c>
    </row>
    <row r="29925" spans="1:8" x14ac:dyDescent="0.3">
      <c r="A29925">
        <v>181295</v>
      </c>
      <c r="B29925" t="s">
        <v>21</v>
      </c>
      <c r="C29925">
        <v>1</v>
      </c>
      <c r="D29925">
        <v>99.99</v>
      </c>
      <c r="E29925">
        <v>43584</v>
      </c>
      <c r="F29925" t="s">
        <v>27616</v>
      </c>
      <c r="G29925">
        <v>0.59930555555555554</v>
      </c>
      <c r="H29925">
        <v>99.99</v>
      </c>
    </row>
    <row r="29926" spans="1:8" x14ac:dyDescent="0.3">
      <c r="A29926">
        <v>181296</v>
      </c>
      <c r="B29926" t="s">
        <v>104</v>
      </c>
      <c r="C29926">
        <v>1</v>
      </c>
      <c r="D29926">
        <v>300</v>
      </c>
      <c r="E29926">
        <v>43580</v>
      </c>
      <c r="F29926" t="s">
        <v>27617</v>
      </c>
      <c r="G29926">
        <v>0.59375</v>
      </c>
      <c r="H29926">
        <v>300</v>
      </c>
    </row>
    <row r="29927" spans="1:8" x14ac:dyDescent="0.3">
      <c r="A29927">
        <v>181297</v>
      </c>
      <c r="B29927" t="s">
        <v>12</v>
      </c>
      <c r="C29927">
        <v>1</v>
      </c>
      <c r="D29927">
        <v>11.95</v>
      </c>
      <c r="E29927">
        <v>43580</v>
      </c>
      <c r="F29927" t="s">
        <v>27618</v>
      </c>
      <c r="G29927">
        <v>0.28125</v>
      </c>
      <c r="H29927">
        <v>11.95</v>
      </c>
    </row>
    <row r="29928" spans="1:8" x14ac:dyDescent="0.3">
      <c r="A29928">
        <v>181298</v>
      </c>
      <c r="B29928" t="s">
        <v>8</v>
      </c>
      <c r="C29928">
        <v>1</v>
      </c>
      <c r="D29928">
        <v>1700</v>
      </c>
      <c r="E29928">
        <v>43556</v>
      </c>
      <c r="F29928" t="s">
        <v>15560</v>
      </c>
      <c r="G29928">
        <v>0.90208333333333335</v>
      </c>
      <c r="H29928">
        <v>1700</v>
      </c>
    </row>
    <row r="29929" spans="1:8" x14ac:dyDescent="0.3">
      <c r="A29929">
        <v>181299</v>
      </c>
      <c r="B29929" t="s">
        <v>17</v>
      </c>
      <c r="C29929">
        <v>1</v>
      </c>
      <c r="D29929">
        <v>3.84</v>
      </c>
      <c r="E29929">
        <v>43566</v>
      </c>
      <c r="F29929" t="s">
        <v>27619</v>
      </c>
      <c r="G29929">
        <v>3.125E-2</v>
      </c>
      <c r="H29929">
        <v>3.84</v>
      </c>
    </row>
    <row r="29930" spans="1:8" x14ac:dyDescent="0.3">
      <c r="A29930">
        <v>181300</v>
      </c>
      <c r="B29930" t="s">
        <v>31</v>
      </c>
      <c r="C29930">
        <v>1</v>
      </c>
      <c r="D29930">
        <v>14.95</v>
      </c>
      <c r="E29930">
        <v>43573</v>
      </c>
      <c r="F29930" t="s">
        <v>15222</v>
      </c>
      <c r="G29930">
        <v>0.6118055555555556</v>
      </c>
      <c r="H29930">
        <v>14.95</v>
      </c>
    </row>
    <row r="29931" spans="1:8" x14ac:dyDescent="0.3">
      <c r="A29931">
        <v>181301</v>
      </c>
      <c r="B29931" t="s">
        <v>23</v>
      </c>
      <c r="C29931">
        <v>1</v>
      </c>
      <c r="D29931">
        <v>2.99</v>
      </c>
      <c r="E29931">
        <v>43582</v>
      </c>
      <c r="F29931" t="s">
        <v>27620</v>
      </c>
      <c r="G29931">
        <v>0.77222222222222225</v>
      </c>
      <c r="H29931">
        <v>2.99</v>
      </c>
    </row>
    <row r="29932" spans="1:8" x14ac:dyDescent="0.3">
      <c r="A29932">
        <v>181302</v>
      </c>
      <c r="B29932" t="s">
        <v>70</v>
      </c>
      <c r="C29932">
        <v>1</v>
      </c>
      <c r="D29932">
        <v>700</v>
      </c>
      <c r="E29932">
        <v>43577</v>
      </c>
      <c r="F29932" t="s">
        <v>27621</v>
      </c>
      <c r="G29932">
        <v>0.43541666666666667</v>
      </c>
      <c r="H29932">
        <v>700</v>
      </c>
    </row>
    <row r="29933" spans="1:8" x14ac:dyDescent="0.3">
      <c r="A29933">
        <v>181303</v>
      </c>
      <c r="B29933" t="s">
        <v>41</v>
      </c>
      <c r="C29933">
        <v>1</v>
      </c>
      <c r="D29933">
        <v>150</v>
      </c>
      <c r="E29933">
        <v>43574</v>
      </c>
      <c r="F29933" t="s">
        <v>27622</v>
      </c>
      <c r="G29933">
        <v>0.40208333333333335</v>
      </c>
      <c r="H29933">
        <v>150</v>
      </c>
    </row>
    <row r="29934" spans="1:8" x14ac:dyDescent="0.3">
      <c r="A29934">
        <v>181304</v>
      </c>
      <c r="B29934" t="s">
        <v>23</v>
      </c>
      <c r="C29934">
        <v>1</v>
      </c>
      <c r="D29934">
        <v>2.99</v>
      </c>
      <c r="E29934">
        <v>43556</v>
      </c>
      <c r="F29934" t="s">
        <v>27623</v>
      </c>
      <c r="G29934">
        <v>0.55138888888888893</v>
      </c>
      <c r="H29934">
        <v>2.99</v>
      </c>
    </row>
    <row r="29935" spans="1:8" x14ac:dyDescent="0.3">
      <c r="A29935">
        <v>181305</v>
      </c>
      <c r="B29935" t="s">
        <v>21</v>
      </c>
      <c r="C29935">
        <v>1</v>
      </c>
      <c r="D29935">
        <v>99.99</v>
      </c>
      <c r="E29935">
        <v>43568</v>
      </c>
      <c r="F29935" t="s">
        <v>27624</v>
      </c>
      <c r="G29935">
        <v>0.48819444444444443</v>
      </c>
      <c r="H29935">
        <v>99.99</v>
      </c>
    </row>
    <row r="29936" spans="1:8" x14ac:dyDescent="0.3">
      <c r="A29936">
        <v>181306</v>
      </c>
      <c r="B29936" t="s">
        <v>23</v>
      </c>
      <c r="C29936">
        <v>1</v>
      </c>
      <c r="D29936">
        <v>2.99</v>
      </c>
      <c r="E29936">
        <v>43564</v>
      </c>
      <c r="F29936" t="s">
        <v>27625</v>
      </c>
      <c r="G29936">
        <v>0.90833333333333333</v>
      </c>
      <c r="H29936">
        <v>2.99</v>
      </c>
    </row>
    <row r="29937" spans="1:8" x14ac:dyDescent="0.3">
      <c r="A29937">
        <v>181307</v>
      </c>
      <c r="B29937" t="s">
        <v>73</v>
      </c>
      <c r="C29937">
        <v>1</v>
      </c>
      <c r="D29937">
        <v>109.99</v>
      </c>
      <c r="E29937">
        <v>43564</v>
      </c>
      <c r="F29937" t="s">
        <v>27626</v>
      </c>
      <c r="G29937">
        <v>0.91111111111111109</v>
      </c>
      <c r="H29937">
        <v>109.99</v>
      </c>
    </row>
    <row r="29938" spans="1:8" x14ac:dyDescent="0.3">
      <c r="A29938">
        <v>181308</v>
      </c>
      <c r="B29938" t="s">
        <v>35</v>
      </c>
      <c r="C29938">
        <v>1</v>
      </c>
      <c r="D29938">
        <v>11.99</v>
      </c>
      <c r="E29938">
        <v>43575</v>
      </c>
      <c r="F29938" t="s">
        <v>27627</v>
      </c>
      <c r="G29938">
        <v>0.6381944444444444</v>
      </c>
      <c r="H29938">
        <v>11.99</v>
      </c>
    </row>
    <row r="29939" spans="1:8" x14ac:dyDescent="0.3">
      <c r="A29939">
        <v>181309</v>
      </c>
      <c r="B29939" t="s">
        <v>26</v>
      </c>
      <c r="C29939">
        <v>1</v>
      </c>
      <c r="D29939">
        <v>999.99</v>
      </c>
      <c r="E29939">
        <v>43566</v>
      </c>
      <c r="F29939" t="s">
        <v>27628</v>
      </c>
      <c r="G29939">
        <v>2.2916666666666665E-2</v>
      </c>
      <c r="H29939">
        <v>999.99</v>
      </c>
    </row>
    <row r="29940" spans="1:8" x14ac:dyDescent="0.3">
      <c r="A29940">
        <v>181310</v>
      </c>
      <c r="B29940" t="s">
        <v>23</v>
      </c>
      <c r="C29940">
        <v>2</v>
      </c>
      <c r="D29940">
        <v>2.99</v>
      </c>
      <c r="E29940">
        <v>43583</v>
      </c>
      <c r="F29940" t="s">
        <v>27629</v>
      </c>
      <c r="G29940">
        <v>0.96388888888888891</v>
      </c>
      <c r="H29940">
        <v>5.98</v>
      </c>
    </row>
    <row r="29941" spans="1:8" x14ac:dyDescent="0.3">
      <c r="A29941">
        <v>181311</v>
      </c>
      <c r="B29941" t="s">
        <v>35</v>
      </c>
      <c r="C29941">
        <v>1</v>
      </c>
      <c r="D29941">
        <v>11.99</v>
      </c>
      <c r="E29941">
        <v>43563</v>
      </c>
      <c r="F29941" t="s">
        <v>27630</v>
      </c>
      <c r="G29941">
        <v>0.46736111111111112</v>
      </c>
      <c r="H29941">
        <v>11.99</v>
      </c>
    </row>
    <row r="29942" spans="1:8" x14ac:dyDescent="0.3">
      <c r="A29942">
        <v>181312</v>
      </c>
      <c r="B29942" t="s">
        <v>41</v>
      </c>
      <c r="C29942">
        <v>1</v>
      </c>
      <c r="D29942">
        <v>150</v>
      </c>
      <c r="E29942">
        <v>43565</v>
      </c>
      <c r="F29942" t="s">
        <v>6202</v>
      </c>
      <c r="G29942">
        <v>0.90763888888888888</v>
      </c>
      <c r="H29942">
        <v>150</v>
      </c>
    </row>
    <row r="29943" spans="1:8" x14ac:dyDescent="0.3">
      <c r="A29943">
        <v>181313</v>
      </c>
      <c r="B29943" t="s">
        <v>35</v>
      </c>
      <c r="C29943">
        <v>1</v>
      </c>
      <c r="D29943">
        <v>11.99</v>
      </c>
      <c r="E29943">
        <v>43563</v>
      </c>
      <c r="F29943" t="s">
        <v>27631</v>
      </c>
      <c r="G29943">
        <v>0.58125000000000004</v>
      </c>
      <c r="H29943">
        <v>11.99</v>
      </c>
    </row>
    <row r="29944" spans="1:8" x14ac:dyDescent="0.3">
      <c r="A29944">
        <v>181314</v>
      </c>
      <c r="B29944" t="s">
        <v>35</v>
      </c>
      <c r="C29944">
        <v>1</v>
      </c>
      <c r="D29944">
        <v>11.99</v>
      </c>
      <c r="E29944">
        <v>43563</v>
      </c>
      <c r="F29944" t="s">
        <v>9987</v>
      </c>
      <c r="G29944">
        <v>0.85</v>
      </c>
      <c r="H29944">
        <v>11.99</v>
      </c>
    </row>
    <row r="29945" spans="1:8" x14ac:dyDescent="0.3">
      <c r="A29945">
        <v>181315</v>
      </c>
      <c r="B29945" t="s">
        <v>33</v>
      </c>
      <c r="C29945">
        <v>1</v>
      </c>
      <c r="D29945">
        <v>600</v>
      </c>
      <c r="E29945">
        <v>43583</v>
      </c>
      <c r="F29945" t="s">
        <v>27632</v>
      </c>
      <c r="G29945">
        <v>0.78472222222222221</v>
      </c>
      <c r="H29945">
        <v>600</v>
      </c>
    </row>
    <row r="29946" spans="1:8" x14ac:dyDescent="0.3">
      <c r="A29946">
        <v>181315</v>
      </c>
      <c r="B29946" t="s">
        <v>12</v>
      </c>
      <c r="C29946">
        <v>1</v>
      </c>
      <c r="D29946">
        <v>11.95</v>
      </c>
      <c r="E29946">
        <v>43583</v>
      </c>
      <c r="F29946" t="s">
        <v>27632</v>
      </c>
      <c r="G29946">
        <v>0.78472222222222221</v>
      </c>
      <c r="H29946">
        <v>11.95</v>
      </c>
    </row>
    <row r="29947" spans="1:8" x14ac:dyDescent="0.3">
      <c r="A29947">
        <v>181316</v>
      </c>
      <c r="B29947" t="s">
        <v>35</v>
      </c>
      <c r="C29947">
        <v>1</v>
      </c>
      <c r="D29947">
        <v>11.99</v>
      </c>
      <c r="E29947">
        <v>43564</v>
      </c>
      <c r="F29947" t="s">
        <v>27633</v>
      </c>
      <c r="G29947">
        <v>0.10902777777777778</v>
      </c>
      <c r="H29947">
        <v>11.99</v>
      </c>
    </row>
    <row r="29948" spans="1:8" x14ac:dyDescent="0.3">
      <c r="A29948">
        <v>181317</v>
      </c>
      <c r="B29948" t="s">
        <v>35</v>
      </c>
      <c r="C29948">
        <v>1</v>
      </c>
      <c r="D29948">
        <v>11.99</v>
      </c>
      <c r="E29948">
        <v>43575</v>
      </c>
      <c r="F29948" t="s">
        <v>19173</v>
      </c>
      <c r="G29948">
        <v>0.89513888888888893</v>
      </c>
      <c r="H29948">
        <v>11.99</v>
      </c>
    </row>
    <row r="29949" spans="1:8" x14ac:dyDescent="0.3">
      <c r="A29949">
        <v>181318</v>
      </c>
      <c r="B29949" t="s">
        <v>104</v>
      </c>
      <c r="C29949">
        <v>1</v>
      </c>
      <c r="D29949">
        <v>300</v>
      </c>
      <c r="E29949">
        <v>43577</v>
      </c>
      <c r="F29949" t="s">
        <v>27634</v>
      </c>
      <c r="G29949">
        <v>0.42777777777777776</v>
      </c>
      <c r="H29949">
        <v>300</v>
      </c>
    </row>
    <row r="29950" spans="1:8" x14ac:dyDescent="0.3">
      <c r="A29950">
        <v>181319</v>
      </c>
      <c r="B29950" t="s">
        <v>23</v>
      </c>
      <c r="C29950">
        <v>1</v>
      </c>
      <c r="D29950">
        <v>2.99</v>
      </c>
      <c r="E29950">
        <v>43567</v>
      </c>
      <c r="F29950" t="s">
        <v>27635</v>
      </c>
      <c r="G29950">
        <v>0.46527777777777779</v>
      </c>
      <c r="H29950">
        <v>2.99</v>
      </c>
    </row>
    <row r="29951" spans="1:8" x14ac:dyDescent="0.3">
      <c r="A29951">
        <v>181320</v>
      </c>
      <c r="B29951" t="s">
        <v>31</v>
      </c>
      <c r="C29951">
        <v>2</v>
      </c>
      <c r="D29951">
        <v>14.95</v>
      </c>
      <c r="E29951">
        <v>43560</v>
      </c>
      <c r="F29951" t="s">
        <v>27636</v>
      </c>
      <c r="G29951">
        <v>0.70208333333333328</v>
      </c>
      <c r="H29951">
        <v>29.9</v>
      </c>
    </row>
    <row r="29952" spans="1:8" x14ac:dyDescent="0.3">
      <c r="A29952">
        <v>181321</v>
      </c>
      <c r="B29952" t="s">
        <v>23</v>
      </c>
      <c r="C29952">
        <v>2</v>
      </c>
      <c r="D29952">
        <v>2.99</v>
      </c>
      <c r="E29952">
        <v>43560</v>
      </c>
      <c r="F29952" t="s">
        <v>10028</v>
      </c>
      <c r="G29952">
        <v>0.95902777777777781</v>
      </c>
      <c r="H29952">
        <v>5.98</v>
      </c>
    </row>
    <row r="29953" spans="1:8" x14ac:dyDescent="0.3">
      <c r="A29953">
        <v>181322</v>
      </c>
      <c r="B29953" t="s">
        <v>33</v>
      </c>
      <c r="C29953">
        <v>1</v>
      </c>
      <c r="D29953">
        <v>600</v>
      </c>
      <c r="E29953">
        <v>43578</v>
      </c>
      <c r="F29953" t="s">
        <v>27637</v>
      </c>
      <c r="G29953">
        <v>0.59027777777777779</v>
      </c>
      <c r="H29953">
        <v>600</v>
      </c>
    </row>
    <row r="29954" spans="1:8" x14ac:dyDescent="0.3">
      <c r="A29954">
        <v>181323</v>
      </c>
      <c r="B29954" t="s">
        <v>21</v>
      </c>
      <c r="C29954">
        <v>1</v>
      </c>
      <c r="D29954">
        <v>99.99</v>
      </c>
      <c r="E29954">
        <v>43565</v>
      </c>
      <c r="F29954" t="s">
        <v>27638</v>
      </c>
      <c r="G29954">
        <v>0.45416666666666666</v>
      </c>
      <c r="H29954">
        <v>99.99</v>
      </c>
    </row>
    <row r="29955" spans="1:8" x14ac:dyDescent="0.3">
      <c r="A29955">
        <v>181324</v>
      </c>
      <c r="B29955" t="s">
        <v>26</v>
      </c>
      <c r="C29955">
        <v>1</v>
      </c>
      <c r="D29955">
        <v>999.99</v>
      </c>
      <c r="E29955">
        <v>43571</v>
      </c>
      <c r="F29955" t="s">
        <v>27639</v>
      </c>
      <c r="G29955">
        <v>0.41736111111111113</v>
      </c>
      <c r="H29955">
        <v>999.99</v>
      </c>
    </row>
    <row r="29956" spans="1:8" x14ac:dyDescent="0.3">
      <c r="A29956">
        <v>181325</v>
      </c>
      <c r="B29956" t="s">
        <v>12</v>
      </c>
      <c r="C29956">
        <v>1</v>
      </c>
      <c r="D29956">
        <v>11.95</v>
      </c>
      <c r="E29956">
        <v>43571</v>
      </c>
      <c r="F29956" t="s">
        <v>27640</v>
      </c>
      <c r="G29956">
        <v>0.90833333333333333</v>
      </c>
      <c r="H29956">
        <v>11.95</v>
      </c>
    </row>
    <row r="29957" spans="1:8" x14ac:dyDescent="0.3">
      <c r="A29957">
        <v>181326</v>
      </c>
      <c r="B29957" t="s">
        <v>31</v>
      </c>
      <c r="C29957">
        <v>1</v>
      </c>
      <c r="D29957">
        <v>14.95</v>
      </c>
      <c r="E29957">
        <v>43563</v>
      </c>
      <c r="F29957" t="s">
        <v>27641</v>
      </c>
      <c r="G29957">
        <v>0.49444444444444446</v>
      </c>
      <c r="H29957">
        <v>14.95</v>
      </c>
    </row>
    <row r="29958" spans="1:8" x14ac:dyDescent="0.3">
      <c r="A29958">
        <v>181327</v>
      </c>
      <c r="B29958" t="s">
        <v>14</v>
      </c>
      <c r="C29958">
        <v>1</v>
      </c>
      <c r="D29958">
        <v>149.99</v>
      </c>
      <c r="E29958">
        <v>43560</v>
      </c>
      <c r="F29958" t="s">
        <v>27642</v>
      </c>
      <c r="G29958">
        <v>0.61736111111111114</v>
      </c>
      <c r="H29958">
        <v>149.99</v>
      </c>
    </row>
    <row r="29959" spans="1:8" x14ac:dyDescent="0.3">
      <c r="A29959">
        <v>181327</v>
      </c>
      <c r="B29959" t="s">
        <v>23</v>
      </c>
      <c r="C29959">
        <v>3</v>
      </c>
      <c r="D29959">
        <v>2.99</v>
      </c>
      <c r="E29959">
        <v>43560</v>
      </c>
      <c r="F29959" t="s">
        <v>27642</v>
      </c>
      <c r="G29959">
        <v>0.61736111111111114</v>
      </c>
      <c r="H29959">
        <v>8.9700000000000006</v>
      </c>
    </row>
    <row r="29960" spans="1:8" x14ac:dyDescent="0.3">
      <c r="A29960">
        <v>181328</v>
      </c>
      <c r="B29960" t="s">
        <v>23</v>
      </c>
      <c r="C29960">
        <v>1</v>
      </c>
      <c r="D29960">
        <v>2.99</v>
      </c>
      <c r="E29960">
        <v>43569</v>
      </c>
      <c r="F29960" t="s">
        <v>27643</v>
      </c>
      <c r="G29960">
        <v>0.8208333333333333</v>
      </c>
      <c r="H29960">
        <v>2.99</v>
      </c>
    </row>
    <row r="29961" spans="1:8" x14ac:dyDescent="0.3">
      <c r="A29961">
        <v>181328</v>
      </c>
      <c r="B29961" t="s">
        <v>12</v>
      </c>
      <c r="C29961">
        <v>1</v>
      </c>
      <c r="D29961">
        <v>11.95</v>
      </c>
      <c r="E29961">
        <v>43569</v>
      </c>
      <c r="F29961" t="s">
        <v>27643</v>
      </c>
      <c r="G29961">
        <v>0.8208333333333333</v>
      </c>
      <c r="H29961">
        <v>11.95</v>
      </c>
    </row>
    <row r="29962" spans="1:8" x14ac:dyDescent="0.3">
      <c r="A29962">
        <v>181329</v>
      </c>
      <c r="B29962" t="s">
        <v>33</v>
      </c>
      <c r="C29962">
        <v>1</v>
      </c>
      <c r="D29962">
        <v>600</v>
      </c>
      <c r="E29962">
        <v>43560</v>
      </c>
      <c r="F29962" t="s">
        <v>27644</v>
      </c>
      <c r="G29962">
        <v>0.72152777777777777</v>
      </c>
      <c r="H29962">
        <v>600</v>
      </c>
    </row>
    <row r="29963" spans="1:8" x14ac:dyDescent="0.3">
      <c r="A29963">
        <v>181330</v>
      </c>
      <c r="B29963" t="s">
        <v>23</v>
      </c>
      <c r="C29963">
        <v>1</v>
      </c>
      <c r="D29963">
        <v>2.99</v>
      </c>
      <c r="E29963">
        <v>43572</v>
      </c>
      <c r="F29963" t="s">
        <v>8330</v>
      </c>
      <c r="G29963">
        <v>0.82013888888888886</v>
      </c>
      <c r="H29963">
        <v>2.99</v>
      </c>
    </row>
    <row r="29964" spans="1:8" x14ac:dyDescent="0.3">
      <c r="A29964">
        <v>181331</v>
      </c>
      <c r="B29964" t="s">
        <v>17</v>
      </c>
      <c r="C29964">
        <v>1</v>
      </c>
      <c r="D29964">
        <v>3.84</v>
      </c>
      <c r="E29964">
        <v>43578</v>
      </c>
      <c r="F29964" t="s">
        <v>27645</v>
      </c>
      <c r="G29964">
        <v>0.92013888888888884</v>
      </c>
      <c r="H29964">
        <v>3.84</v>
      </c>
    </row>
    <row r="29965" spans="1:8" x14ac:dyDescent="0.3">
      <c r="A29965">
        <v>181332</v>
      </c>
      <c r="B29965" t="s">
        <v>23</v>
      </c>
      <c r="C29965">
        <v>1</v>
      </c>
      <c r="D29965">
        <v>2.99</v>
      </c>
      <c r="E29965">
        <v>43577</v>
      </c>
      <c r="F29965" t="s">
        <v>27646</v>
      </c>
      <c r="G29965">
        <v>0.33819444444444446</v>
      </c>
      <c r="H29965">
        <v>2.99</v>
      </c>
    </row>
    <row r="29966" spans="1:8" x14ac:dyDescent="0.3">
      <c r="A29966">
        <v>181333</v>
      </c>
      <c r="B29966" t="s">
        <v>12</v>
      </c>
      <c r="C29966">
        <v>1</v>
      </c>
      <c r="D29966">
        <v>11.95</v>
      </c>
      <c r="E29966">
        <v>43566</v>
      </c>
      <c r="F29966" t="s">
        <v>27647</v>
      </c>
      <c r="G29966">
        <v>0.97847222222222219</v>
      </c>
      <c r="H29966">
        <v>11.95</v>
      </c>
    </row>
    <row r="29967" spans="1:8" x14ac:dyDescent="0.3">
      <c r="A29967">
        <v>181334</v>
      </c>
      <c r="B29967" t="s">
        <v>21</v>
      </c>
      <c r="C29967">
        <v>1</v>
      </c>
      <c r="D29967">
        <v>99.99</v>
      </c>
      <c r="E29967">
        <v>43557</v>
      </c>
      <c r="F29967" t="s">
        <v>27648</v>
      </c>
      <c r="G29967">
        <v>0.9145833333333333</v>
      </c>
      <c r="H29967">
        <v>99.99</v>
      </c>
    </row>
    <row r="29968" spans="1:8" x14ac:dyDescent="0.3">
      <c r="A29968">
        <v>181335</v>
      </c>
      <c r="B29968" t="s">
        <v>41</v>
      </c>
      <c r="C29968">
        <v>1</v>
      </c>
      <c r="D29968">
        <v>150</v>
      </c>
      <c r="E29968">
        <v>43570</v>
      </c>
      <c r="F29968" t="s">
        <v>27649</v>
      </c>
      <c r="G29968">
        <v>0.55138888888888893</v>
      </c>
      <c r="H29968">
        <v>150</v>
      </c>
    </row>
    <row r="29969" spans="1:8" x14ac:dyDescent="0.3">
      <c r="A29969">
        <v>181336</v>
      </c>
      <c r="B29969" t="s">
        <v>14</v>
      </c>
      <c r="C29969">
        <v>1</v>
      </c>
      <c r="D29969">
        <v>149.99</v>
      </c>
      <c r="E29969">
        <v>43576</v>
      </c>
      <c r="F29969" t="s">
        <v>27650</v>
      </c>
      <c r="G29969">
        <v>0.5083333333333333</v>
      </c>
      <c r="H29969">
        <v>149.99</v>
      </c>
    </row>
    <row r="29970" spans="1:8" x14ac:dyDescent="0.3">
      <c r="A29970">
        <v>181337</v>
      </c>
      <c r="B29970" t="s">
        <v>41</v>
      </c>
      <c r="C29970">
        <v>1</v>
      </c>
      <c r="D29970">
        <v>150</v>
      </c>
      <c r="E29970">
        <v>43565</v>
      </c>
      <c r="F29970" t="s">
        <v>27651</v>
      </c>
      <c r="G29970">
        <v>0.62430555555555556</v>
      </c>
      <c r="H29970">
        <v>150</v>
      </c>
    </row>
    <row r="29971" spans="1:8" x14ac:dyDescent="0.3">
      <c r="A29971">
        <v>181338</v>
      </c>
      <c r="B29971" t="s">
        <v>70</v>
      </c>
      <c r="C29971">
        <v>1</v>
      </c>
      <c r="D29971">
        <v>700</v>
      </c>
      <c r="E29971">
        <v>43561</v>
      </c>
      <c r="F29971" t="s">
        <v>27652</v>
      </c>
      <c r="G29971">
        <v>0.79513888888888884</v>
      </c>
      <c r="H29971">
        <v>700</v>
      </c>
    </row>
    <row r="29972" spans="1:8" x14ac:dyDescent="0.3">
      <c r="A29972">
        <v>181339</v>
      </c>
      <c r="B29972" t="s">
        <v>8</v>
      </c>
      <c r="C29972">
        <v>1</v>
      </c>
      <c r="D29972">
        <v>1700</v>
      </c>
      <c r="E29972">
        <v>43572</v>
      </c>
      <c r="F29972" t="s">
        <v>27653</v>
      </c>
      <c r="G29972">
        <v>0.72638888888888886</v>
      </c>
      <c r="H29972">
        <v>1700</v>
      </c>
    </row>
    <row r="29973" spans="1:8" x14ac:dyDescent="0.3">
      <c r="A29973">
        <v>181340</v>
      </c>
      <c r="B29973" t="s">
        <v>35</v>
      </c>
      <c r="C29973">
        <v>1</v>
      </c>
      <c r="D29973">
        <v>11.99</v>
      </c>
      <c r="E29973">
        <v>43561</v>
      </c>
      <c r="F29973" t="s">
        <v>10754</v>
      </c>
      <c r="G29973">
        <v>0.90694444444444444</v>
      </c>
      <c r="H29973">
        <v>11.99</v>
      </c>
    </row>
    <row r="29974" spans="1:8" x14ac:dyDescent="0.3">
      <c r="A29974">
        <v>181341</v>
      </c>
      <c r="B29974" t="s">
        <v>8</v>
      </c>
      <c r="C29974">
        <v>1</v>
      </c>
      <c r="D29974">
        <v>1700</v>
      </c>
      <c r="E29974">
        <v>43580</v>
      </c>
      <c r="F29974" t="s">
        <v>27654</v>
      </c>
      <c r="G29974">
        <v>0.81180555555555556</v>
      </c>
      <c r="H29974">
        <v>1700</v>
      </c>
    </row>
    <row r="29975" spans="1:8" x14ac:dyDescent="0.3">
      <c r="A29975">
        <v>181342</v>
      </c>
      <c r="B29975" t="s">
        <v>79</v>
      </c>
      <c r="C29975">
        <v>1</v>
      </c>
      <c r="D29975">
        <v>379.99</v>
      </c>
      <c r="E29975">
        <v>43564</v>
      </c>
      <c r="F29975" t="s">
        <v>27655</v>
      </c>
      <c r="G29975">
        <v>0.9604166666666667</v>
      </c>
      <c r="H29975">
        <v>379.99</v>
      </c>
    </row>
    <row r="29976" spans="1:8" x14ac:dyDescent="0.3">
      <c r="A29976">
        <v>181343</v>
      </c>
      <c r="B29976" t="s">
        <v>23</v>
      </c>
      <c r="C29976">
        <v>1</v>
      </c>
      <c r="D29976">
        <v>2.99</v>
      </c>
      <c r="E29976">
        <v>43573</v>
      </c>
      <c r="F29976" t="s">
        <v>27656</v>
      </c>
      <c r="G29976">
        <v>0.7729166666666667</v>
      </c>
      <c r="H29976">
        <v>2.99</v>
      </c>
    </row>
    <row r="29977" spans="1:8" x14ac:dyDescent="0.3">
      <c r="A29977">
        <v>181344</v>
      </c>
      <c r="B29977" t="s">
        <v>31</v>
      </c>
      <c r="C29977">
        <v>1</v>
      </c>
      <c r="D29977">
        <v>14.95</v>
      </c>
      <c r="E29977">
        <v>43571</v>
      </c>
      <c r="F29977" t="s">
        <v>27657</v>
      </c>
      <c r="G29977">
        <v>0.78194444444444444</v>
      </c>
      <c r="H29977">
        <v>14.95</v>
      </c>
    </row>
    <row r="29978" spans="1:8" x14ac:dyDescent="0.3">
      <c r="A29978">
        <v>181345</v>
      </c>
      <c r="B29978" t="s">
        <v>23</v>
      </c>
      <c r="C29978">
        <v>1</v>
      </c>
      <c r="D29978">
        <v>2.99</v>
      </c>
      <c r="E29978">
        <v>43574</v>
      </c>
      <c r="F29978" t="s">
        <v>13804</v>
      </c>
      <c r="G29978">
        <v>0.6430555555555556</v>
      </c>
      <c r="H29978">
        <v>2.99</v>
      </c>
    </row>
    <row r="29979" spans="1:8" x14ac:dyDescent="0.3">
      <c r="A29979">
        <v>181346</v>
      </c>
      <c r="B29979" t="s">
        <v>73</v>
      </c>
      <c r="C29979">
        <v>1</v>
      </c>
      <c r="D29979">
        <v>109.99</v>
      </c>
      <c r="E29979">
        <v>43561</v>
      </c>
      <c r="F29979" t="s">
        <v>27658</v>
      </c>
      <c r="G29979">
        <v>0.59166666666666667</v>
      </c>
      <c r="H29979">
        <v>109.99</v>
      </c>
    </row>
    <row r="29980" spans="1:8" x14ac:dyDescent="0.3">
      <c r="A29980">
        <v>181347</v>
      </c>
      <c r="B29980" t="s">
        <v>17</v>
      </c>
      <c r="C29980">
        <v>1</v>
      </c>
      <c r="D29980">
        <v>3.84</v>
      </c>
      <c r="E29980">
        <v>43572</v>
      </c>
      <c r="F29980" t="s">
        <v>27659</v>
      </c>
      <c r="G29980">
        <v>0.57152777777777775</v>
      </c>
      <c r="H29980">
        <v>3.84</v>
      </c>
    </row>
    <row r="29981" spans="1:8" x14ac:dyDescent="0.3">
      <c r="A29981">
        <v>181348</v>
      </c>
      <c r="B29981" t="s">
        <v>23</v>
      </c>
      <c r="C29981">
        <v>1</v>
      </c>
      <c r="D29981">
        <v>2.99</v>
      </c>
      <c r="E29981">
        <v>43567</v>
      </c>
      <c r="F29981" t="s">
        <v>27660</v>
      </c>
      <c r="G29981">
        <v>0.62222222222222223</v>
      </c>
      <c r="H29981">
        <v>2.99</v>
      </c>
    </row>
    <row r="29982" spans="1:8" x14ac:dyDescent="0.3">
      <c r="A29982">
        <v>181349</v>
      </c>
      <c r="B29982" t="s">
        <v>14</v>
      </c>
      <c r="C29982">
        <v>1</v>
      </c>
      <c r="D29982">
        <v>149.99</v>
      </c>
      <c r="E29982">
        <v>43560</v>
      </c>
      <c r="F29982" t="s">
        <v>27661</v>
      </c>
      <c r="G29982">
        <v>0.63055555555555554</v>
      </c>
      <c r="H29982">
        <v>149.99</v>
      </c>
    </row>
    <row r="29983" spans="1:8" x14ac:dyDescent="0.3">
      <c r="A29983">
        <v>181350</v>
      </c>
      <c r="B29983" t="s">
        <v>21</v>
      </c>
      <c r="C29983">
        <v>1</v>
      </c>
      <c r="D29983">
        <v>99.99</v>
      </c>
      <c r="E29983">
        <v>43563</v>
      </c>
      <c r="F29983" t="s">
        <v>27662</v>
      </c>
      <c r="G29983">
        <v>0.44861111111111113</v>
      </c>
      <c r="H29983">
        <v>99.99</v>
      </c>
    </row>
    <row r="29984" spans="1:8" x14ac:dyDescent="0.3">
      <c r="A29984">
        <v>181351</v>
      </c>
      <c r="B29984" t="s">
        <v>17</v>
      </c>
      <c r="C29984">
        <v>1</v>
      </c>
      <c r="D29984">
        <v>3.84</v>
      </c>
      <c r="E29984">
        <v>43577</v>
      </c>
      <c r="F29984" t="s">
        <v>27663</v>
      </c>
      <c r="G29984">
        <v>0.81180555555555556</v>
      </c>
      <c r="H29984">
        <v>3.84</v>
      </c>
    </row>
    <row r="29985" spans="1:8" x14ac:dyDescent="0.3">
      <c r="A29985">
        <v>181352</v>
      </c>
      <c r="B29985" t="s">
        <v>12</v>
      </c>
      <c r="C29985">
        <v>1</v>
      </c>
      <c r="D29985">
        <v>11.95</v>
      </c>
      <c r="E29985">
        <v>43579</v>
      </c>
      <c r="F29985" t="s">
        <v>27664</v>
      </c>
      <c r="G29985">
        <v>0.88888888888888884</v>
      </c>
      <c r="H29985">
        <v>11.95</v>
      </c>
    </row>
    <row r="29986" spans="1:8" x14ac:dyDescent="0.3">
      <c r="A29986">
        <v>181353</v>
      </c>
      <c r="B29986" t="s">
        <v>21</v>
      </c>
      <c r="C29986">
        <v>1</v>
      </c>
      <c r="D29986">
        <v>99.99</v>
      </c>
      <c r="E29986">
        <v>43581</v>
      </c>
      <c r="F29986" t="s">
        <v>21750</v>
      </c>
      <c r="G29986">
        <v>0.62430555555555556</v>
      </c>
      <c r="H29986">
        <v>99.99</v>
      </c>
    </row>
    <row r="29987" spans="1:8" x14ac:dyDescent="0.3">
      <c r="A29987">
        <v>181354</v>
      </c>
      <c r="B29987" t="s">
        <v>12</v>
      </c>
      <c r="C29987">
        <v>1</v>
      </c>
      <c r="D29987">
        <v>11.95</v>
      </c>
      <c r="E29987">
        <v>43573</v>
      </c>
      <c r="F29987" t="s">
        <v>27665</v>
      </c>
      <c r="G29987">
        <v>0.62708333333333333</v>
      </c>
      <c r="H29987">
        <v>11.95</v>
      </c>
    </row>
    <row r="29988" spans="1:8" x14ac:dyDescent="0.3">
      <c r="A29988">
        <v>181355</v>
      </c>
      <c r="B29988" t="s">
        <v>23</v>
      </c>
      <c r="C29988">
        <v>1</v>
      </c>
      <c r="D29988">
        <v>2.99</v>
      </c>
      <c r="E29988">
        <v>43577</v>
      </c>
      <c r="F29988" t="s">
        <v>27666</v>
      </c>
      <c r="G29988">
        <v>0.70625000000000004</v>
      </c>
      <c r="H29988">
        <v>2.99</v>
      </c>
    </row>
    <row r="29989" spans="1:8" x14ac:dyDescent="0.3">
      <c r="A29989">
        <v>181356</v>
      </c>
      <c r="B29989" t="s">
        <v>73</v>
      </c>
      <c r="C29989">
        <v>1</v>
      </c>
      <c r="D29989">
        <v>109.99</v>
      </c>
      <c r="E29989">
        <v>43579</v>
      </c>
      <c r="F29989" t="s">
        <v>27667</v>
      </c>
      <c r="G29989">
        <v>0.3263888888888889</v>
      </c>
      <c r="H29989">
        <v>109.99</v>
      </c>
    </row>
    <row r="29990" spans="1:8" x14ac:dyDescent="0.3">
      <c r="A29990">
        <v>181357</v>
      </c>
      <c r="B29990" t="s">
        <v>23</v>
      </c>
      <c r="C29990">
        <v>1</v>
      </c>
      <c r="D29990">
        <v>2.99</v>
      </c>
      <c r="E29990">
        <v>43581</v>
      </c>
      <c r="F29990" t="s">
        <v>27668</v>
      </c>
      <c r="G29990">
        <v>0.4465277777777778</v>
      </c>
      <c r="H29990">
        <v>2.99</v>
      </c>
    </row>
    <row r="29991" spans="1:8" x14ac:dyDescent="0.3">
      <c r="A29991">
        <v>181358</v>
      </c>
      <c r="B29991" t="s">
        <v>12</v>
      </c>
      <c r="C29991">
        <v>1</v>
      </c>
      <c r="D29991">
        <v>11.95</v>
      </c>
      <c r="E29991">
        <v>43584</v>
      </c>
      <c r="F29991" t="s">
        <v>27669</v>
      </c>
      <c r="G29991">
        <v>0.84166666666666667</v>
      </c>
      <c r="H29991">
        <v>11.95</v>
      </c>
    </row>
    <row r="29992" spans="1:8" x14ac:dyDescent="0.3">
      <c r="A29992">
        <v>181359</v>
      </c>
      <c r="B29992" t="s">
        <v>35</v>
      </c>
      <c r="C29992">
        <v>1</v>
      </c>
      <c r="D29992">
        <v>11.99</v>
      </c>
      <c r="E29992">
        <v>43573</v>
      </c>
      <c r="F29992" t="s">
        <v>27670</v>
      </c>
      <c r="G29992">
        <v>0.58402777777777781</v>
      </c>
      <c r="H29992">
        <v>11.99</v>
      </c>
    </row>
    <row r="29993" spans="1:8" x14ac:dyDescent="0.3">
      <c r="A29993">
        <v>181360</v>
      </c>
      <c r="B29993" t="s">
        <v>17</v>
      </c>
      <c r="C29993">
        <v>1</v>
      </c>
      <c r="D29993">
        <v>3.84</v>
      </c>
      <c r="E29993">
        <v>43556</v>
      </c>
      <c r="F29993" t="s">
        <v>27671</v>
      </c>
      <c r="G29993">
        <v>0.73819444444444449</v>
      </c>
      <c r="H29993">
        <v>3.84</v>
      </c>
    </row>
    <row r="29994" spans="1:8" x14ac:dyDescent="0.3">
      <c r="A29994">
        <v>181361</v>
      </c>
      <c r="B29994" t="s">
        <v>12</v>
      </c>
      <c r="C29994">
        <v>1</v>
      </c>
      <c r="D29994">
        <v>11.95</v>
      </c>
      <c r="E29994">
        <v>43556</v>
      </c>
      <c r="F29994" t="s">
        <v>27672</v>
      </c>
      <c r="G29994">
        <v>0.85902777777777772</v>
      </c>
      <c r="H29994">
        <v>11.95</v>
      </c>
    </row>
    <row r="29995" spans="1:8" x14ac:dyDescent="0.3">
      <c r="A29995">
        <v>181362</v>
      </c>
      <c r="B29995" t="s">
        <v>31</v>
      </c>
      <c r="C29995">
        <v>1</v>
      </c>
      <c r="D29995">
        <v>14.95</v>
      </c>
      <c r="E29995">
        <v>43575</v>
      </c>
      <c r="F29995" t="s">
        <v>27673</v>
      </c>
      <c r="G29995">
        <v>0.59930555555555554</v>
      </c>
      <c r="H29995">
        <v>14.95</v>
      </c>
    </row>
    <row r="29996" spans="1:8" x14ac:dyDescent="0.3">
      <c r="A29996">
        <v>181363</v>
      </c>
      <c r="B29996" t="s">
        <v>26</v>
      </c>
      <c r="C29996">
        <v>1</v>
      </c>
      <c r="D29996">
        <v>999.99</v>
      </c>
      <c r="E29996">
        <v>43570</v>
      </c>
      <c r="F29996" t="s">
        <v>26648</v>
      </c>
      <c r="G29996">
        <v>0.37291666666666667</v>
      </c>
      <c r="H29996">
        <v>999.99</v>
      </c>
    </row>
    <row r="29997" spans="1:8" x14ac:dyDescent="0.3">
      <c r="A29997">
        <v>181364</v>
      </c>
      <c r="B29997" t="s">
        <v>23</v>
      </c>
      <c r="C29997">
        <v>1</v>
      </c>
      <c r="D29997">
        <v>2.99</v>
      </c>
      <c r="E29997">
        <v>43576</v>
      </c>
      <c r="F29997" t="s">
        <v>27674</v>
      </c>
      <c r="G29997">
        <v>0.62013888888888891</v>
      </c>
      <c r="H29997">
        <v>2.99</v>
      </c>
    </row>
    <row r="29998" spans="1:8" x14ac:dyDescent="0.3">
      <c r="A29998">
        <v>181365</v>
      </c>
      <c r="B29998" t="s">
        <v>35</v>
      </c>
      <c r="C29998">
        <v>1</v>
      </c>
      <c r="D29998">
        <v>11.99</v>
      </c>
      <c r="E29998">
        <v>43566</v>
      </c>
      <c r="F29998" t="s">
        <v>27675</v>
      </c>
      <c r="G29998">
        <v>4.8611111111111112E-3</v>
      </c>
      <c r="H29998">
        <v>11.99</v>
      </c>
    </row>
    <row r="29999" spans="1:8" x14ac:dyDescent="0.3">
      <c r="A29999">
        <v>181366</v>
      </c>
      <c r="B29999" t="s">
        <v>12</v>
      </c>
      <c r="C29999">
        <v>1</v>
      </c>
      <c r="D29999">
        <v>11.95</v>
      </c>
      <c r="E29999">
        <v>43559</v>
      </c>
      <c r="F29999" t="s">
        <v>27676</v>
      </c>
      <c r="G29999">
        <v>0.78333333333333333</v>
      </c>
      <c r="H29999">
        <v>11.95</v>
      </c>
    </row>
    <row r="30000" spans="1:8" x14ac:dyDescent="0.3">
      <c r="A30000">
        <v>181367</v>
      </c>
      <c r="B30000" t="s">
        <v>154</v>
      </c>
      <c r="C30000">
        <v>1</v>
      </c>
      <c r="D30000">
        <v>389.99</v>
      </c>
      <c r="E30000">
        <v>43573</v>
      </c>
      <c r="F30000" t="s">
        <v>27677</v>
      </c>
      <c r="G30000">
        <v>0.5444444444444444</v>
      </c>
      <c r="H30000">
        <v>389.99</v>
      </c>
    </row>
    <row r="30001" spans="1:8" x14ac:dyDescent="0.3">
      <c r="A30001">
        <v>181368</v>
      </c>
      <c r="B30001" t="s">
        <v>21</v>
      </c>
      <c r="C30001">
        <v>1</v>
      </c>
      <c r="D30001">
        <v>99.99</v>
      </c>
      <c r="E30001">
        <v>43563</v>
      </c>
      <c r="F30001" t="s">
        <v>27678</v>
      </c>
      <c r="G30001">
        <v>8.0555555555555561E-2</v>
      </c>
      <c r="H30001">
        <v>99.99</v>
      </c>
    </row>
    <row r="30002" spans="1:8" x14ac:dyDescent="0.3">
      <c r="A30002">
        <v>181369</v>
      </c>
      <c r="B30002" t="s">
        <v>41</v>
      </c>
      <c r="C30002">
        <v>1</v>
      </c>
      <c r="D30002">
        <v>150</v>
      </c>
      <c r="E30002">
        <v>43585</v>
      </c>
      <c r="F30002" t="s">
        <v>27679</v>
      </c>
      <c r="G30002">
        <v>0.49722222222222223</v>
      </c>
      <c r="H30002">
        <v>150</v>
      </c>
    </row>
    <row r="30003" spans="1:8" x14ac:dyDescent="0.3">
      <c r="A30003">
        <v>181370</v>
      </c>
      <c r="B30003" t="s">
        <v>70</v>
      </c>
      <c r="C30003">
        <v>1</v>
      </c>
      <c r="D30003">
        <v>700</v>
      </c>
      <c r="E30003">
        <v>43574</v>
      </c>
      <c r="F30003" t="s">
        <v>27680</v>
      </c>
      <c r="G30003">
        <v>0.65486111111111112</v>
      </c>
      <c r="H30003">
        <v>700</v>
      </c>
    </row>
    <row r="30004" spans="1:8" x14ac:dyDescent="0.3">
      <c r="A30004">
        <v>181370</v>
      </c>
      <c r="B30004" t="s">
        <v>12</v>
      </c>
      <c r="C30004">
        <v>1</v>
      </c>
      <c r="D30004">
        <v>11.95</v>
      </c>
      <c r="E30004">
        <v>43574</v>
      </c>
      <c r="F30004" t="s">
        <v>27680</v>
      </c>
      <c r="G30004">
        <v>0.65486111111111112</v>
      </c>
      <c r="H30004">
        <v>11.95</v>
      </c>
    </row>
    <row r="30005" spans="1:8" x14ac:dyDescent="0.3">
      <c r="A30005">
        <v>181371</v>
      </c>
      <c r="B30005" t="s">
        <v>35</v>
      </c>
      <c r="C30005">
        <v>1</v>
      </c>
      <c r="D30005">
        <v>11.99</v>
      </c>
      <c r="E30005">
        <v>43559</v>
      </c>
      <c r="F30005" t="s">
        <v>27681</v>
      </c>
      <c r="G30005">
        <v>0.53819444444444442</v>
      </c>
      <c r="H30005">
        <v>11.99</v>
      </c>
    </row>
    <row r="30006" spans="1:8" x14ac:dyDescent="0.3">
      <c r="A30006">
        <v>181372</v>
      </c>
      <c r="B30006" t="s">
        <v>23</v>
      </c>
      <c r="C30006">
        <v>2</v>
      </c>
      <c r="D30006">
        <v>2.99</v>
      </c>
      <c r="E30006">
        <v>43561</v>
      </c>
      <c r="F30006" t="s">
        <v>27682</v>
      </c>
      <c r="G30006">
        <v>0.83125000000000004</v>
      </c>
      <c r="H30006">
        <v>5.98</v>
      </c>
    </row>
    <row r="30007" spans="1:8" x14ac:dyDescent="0.3">
      <c r="A30007">
        <v>181373</v>
      </c>
      <c r="B30007" t="s">
        <v>70</v>
      </c>
      <c r="C30007">
        <v>1</v>
      </c>
      <c r="D30007">
        <v>700</v>
      </c>
      <c r="E30007">
        <v>43560</v>
      </c>
      <c r="F30007" t="s">
        <v>27683</v>
      </c>
      <c r="G30007">
        <v>0.52152777777777781</v>
      </c>
      <c r="H30007">
        <v>700</v>
      </c>
    </row>
    <row r="30008" spans="1:8" x14ac:dyDescent="0.3">
      <c r="A30008">
        <v>181374</v>
      </c>
      <c r="B30008" t="s">
        <v>35</v>
      </c>
      <c r="C30008">
        <v>1</v>
      </c>
      <c r="D30008">
        <v>11.99</v>
      </c>
      <c r="E30008">
        <v>43563</v>
      </c>
      <c r="F30008" t="s">
        <v>27684</v>
      </c>
      <c r="G30008">
        <v>0.59097222222222223</v>
      </c>
      <c r="H30008">
        <v>11.99</v>
      </c>
    </row>
    <row r="30009" spans="1:8" x14ac:dyDescent="0.3">
      <c r="A30009">
        <v>181375</v>
      </c>
      <c r="B30009" t="s">
        <v>23</v>
      </c>
      <c r="C30009">
        <v>2</v>
      </c>
      <c r="D30009">
        <v>2.99</v>
      </c>
      <c r="E30009">
        <v>43557</v>
      </c>
      <c r="F30009" t="s">
        <v>27685</v>
      </c>
      <c r="G30009">
        <v>0.48888888888888887</v>
      </c>
      <c r="H30009">
        <v>5.98</v>
      </c>
    </row>
    <row r="30010" spans="1:8" x14ac:dyDescent="0.3">
      <c r="A30010">
        <v>181376</v>
      </c>
      <c r="B30010" t="s">
        <v>41</v>
      </c>
      <c r="C30010">
        <v>1</v>
      </c>
      <c r="D30010">
        <v>150</v>
      </c>
      <c r="E30010">
        <v>43566</v>
      </c>
      <c r="F30010" t="s">
        <v>27686</v>
      </c>
      <c r="G30010">
        <v>0.48819444444444443</v>
      </c>
      <c r="H30010">
        <v>150</v>
      </c>
    </row>
    <row r="30011" spans="1:8" x14ac:dyDescent="0.3">
      <c r="A30011">
        <v>181377</v>
      </c>
      <c r="B30011" t="s">
        <v>31</v>
      </c>
      <c r="C30011">
        <v>1</v>
      </c>
      <c r="D30011">
        <v>14.95</v>
      </c>
      <c r="E30011">
        <v>43575</v>
      </c>
      <c r="F30011" t="s">
        <v>27687</v>
      </c>
      <c r="G30011">
        <v>0.62916666666666665</v>
      </c>
      <c r="H30011">
        <v>14.95</v>
      </c>
    </row>
    <row r="30012" spans="1:8" x14ac:dyDescent="0.3">
      <c r="A30012">
        <v>181378</v>
      </c>
      <c r="B30012" t="s">
        <v>53</v>
      </c>
      <c r="C30012">
        <v>1</v>
      </c>
      <c r="D30012">
        <v>400</v>
      </c>
      <c r="E30012">
        <v>43569</v>
      </c>
      <c r="F30012" t="s">
        <v>27688</v>
      </c>
      <c r="G30012">
        <v>0.72638888888888886</v>
      </c>
      <c r="H30012">
        <v>400</v>
      </c>
    </row>
    <row r="30013" spans="1:8" x14ac:dyDescent="0.3">
      <c r="A30013">
        <v>181379</v>
      </c>
      <c r="B30013" t="s">
        <v>41</v>
      </c>
      <c r="C30013">
        <v>1</v>
      </c>
      <c r="D30013">
        <v>150</v>
      </c>
      <c r="E30013">
        <v>43582</v>
      </c>
      <c r="F30013" t="s">
        <v>27689</v>
      </c>
      <c r="G30013">
        <v>0.42430555555555555</v>
      </c>
      <c r="H30013">
        <v>150</v>
      </c>
    </row>
    <row r="30014" spans="1:8" x14ac:dyDescent="0.3">
      <c r="A30014">
        <v>181380</v>
      </c>
      <c r="B30014" t="s">
        <v>12</v>
      </c>
      <c r="C30014">
        <v>1</v>
      </c>
      <c r="D30014">
        <v>11.95</v>
      </c>
      <c r="E30014">
        <v>43579</v>
      </c>
      <c r="F30014" t="s">
        <v>27690</v>
      </c>
      <c r="G30014">
        <v>0.71736111111111112</v>
      </c>
      <c r="H30014">
        <v>11.95</v>
      </c>
    </row>
    <row r="30015" spans="1:8" x14ac:dyDescent="0.3">
      <c r="A30015">
        <v>181381</v>
      </c>
      <c r="B30015" t="s">
        <v>8</v>
      </c>
      <c r="C30015">
        <v>1</v>
      </c>
      <c r="D30015">
        <v>1700</v>
      </c>
      <c r="E30015">
        <v>43570</v>
      </c>
      <c r="F30015" t="s">
        <v>27691</v>
      </c>
      <c r="G30015">
        <v>0.84652777777777777</v>
      </c>
      <c r="H30015">
        <v>1700</v>
      </c>
    </row>
    <row r="30016" spans="1:8" x14ac:dyDescent="0.3">
      <c r="A30016">
        <v>181382</v>
      </c>
      <c r="B30016" t="s">
        <v>35</v>
      </c>
      <c r="C30016">
        <v>2</v>
      </c>
      <c r="D30016">
        <v>11.99</v>
      </c>
      <c r="E30016">
        <v>43574</v>
      </c>
      <c r="F30016" t="s">
        <v>27692</v>
      </c>
      <c r="G30016">
        <v>0.52986111111111112</v>
      </c>
      <c r="H30016">
        <v>23.98</v>
      </c>
    </row>
    <row r="30017" spans="1:8" x14ac:dyDescent="0.3">
      <c r="A30017">
        <v>181383</v>
      </c>
      <c r="B30017" t="s">
        <v>35</v>
      </c>
      <c r="C30017">
        <v>1</v>
      </c>
      <c r="D30017">
        <v>11.99</v>
      </c>
      <c r="E30017">
        <v>43559</v>
      </c>
      <c r="F30017" t="s">
        <v>27693</v>
      </c>
      <c r="G30017">
        <v>0.95833333333333337</v>
      </c>
      <c r="H30017">
        <v>11.99</v>
      </c>
    </row>
    <row r="30018" spans="1:8" x14ac:dyDescent="0.3">
      <c r="A30018">
        <v>181384</v>
      </c>
      <c r="B30018" t="s">
        <v>17</v>
      </c>
      <c r="C30018">
        <v>1</v>
      </c>
      <c r="D30018">
        <v>3.84</v>
      </c>
      <c r="E30018">
        <v>43568</v>
      </c>
      <c r="F30018" t="s">
        <v>27694</v>
      </c>
      <c r="G30018">
        <v>2.0833333333333333E-3</v>
      </c>
      <c r="H30018">
        <v>3.84</v>
      </c>
    </row>
    <row r="30019" spans="1:8" x14ac:dyDescent="0.3">
      <c r="A30019">
        <v>181385</v>
      </c>
      <c r="B30019" t="s">
        <v>79</v>
      </c>
      <c r="C30019">
        <v>1</v>
      </c>
      <c r="D30019">
        <v>379.99</v>
      </c>
      <c r="E30019">
        <v>43573</v>
      </c>
      <c r="F30019" t="s">
        <v>27695</v>
      </c>
      <c r="G30019">
        <v>0.81319444444444444</v>
      </c>
      <c r="H30019">
        <v>379.99</v>
      </c>
    </row>
    <row r="30020" spans="1:8" x14ac:dyDescent="0.3">
      <c r="A30020">
        <v>181386</v>
      </c>
      <c r="B30020" t="s">
        <v>12</v>
      </c>
      <c r="C30020">
        <v>1</v>
      </c>
      <c r="D30020">
        <v>11.95</v>
      </c>
      <c r="E30020">
        <v>43572</v>
      </c>
      <c r="F30020" t="s">
        <v>27696</v>
      </c>
      <c r="G30020">
        <v>0.90208333333333335</v>
      </c>
      <c r="H30020">
        <v>11.95</v>
      </c>
    </row>
    <row r="30021" spans="1:8" x14ac:dyDescent="0.3">
      <c r="A30021">
        <v>181387</v>
      </c>
      <c r="B30021" t="s">
        <v>41</v>
      </c>
      <c r="C30021">
        <v>1</v>
      </c>
      <c r="D30021">
        <v>150</v>
      </c>
      <c r="E30021">
        <v>43575</v>
      </c>
      <c r="F30021" t="s">
        <v>27697</v>
      </c>
      <c r="G30021">
        <v>0.8618055555555556</v>
      </c>
      <c r="H30021">
        <v>150</v>
      </c>
    </row>
    <row r="30022" spans="1:8" x14ac:dyDescent="0.3">
      <c r="A30022">
        <v>181388</v>
      </c>
      <c r="B30022" t="s">
        <v>21</v>
      </c>
      <c r="C30022">
        <v>1</v>
      </c>
      <c r="D30022">
        <v>99.99</v>
      </c>
      <c r="E30022">
        <v>43582</v>
      </c>
      <c r="F30022" t="s">
        <v>27698</v>
      </c>
      <c r="G30022">
        <v>0.47708333333333336</v>
      </c>
      <c r="H30022">
        <v>99.99</v>
      </c>
    </row>
    <row r="30023" spans="1:8" x14ac:dyDescent="0.3">
      <c r="A30023">
        <v>181389</v>
      </c>
      <c r="B30023" t="s">
        <v>35</v>
      </c>
      <c r="C30023">
        <v>1</v>
      </c>
      <c r="D30023">
        <v>11.99</v>
      </c>
      <c r="E30023">
        <v>43559</v>
      </c>
      <c r="F30023" t="s">
        <v>27699</v>
      </c>
      <c r="G30023">
        <v>0.37777777777777777</v>
      </c>
      <c r="H30023">
        <v>11.99</v>
      </c>
    </row>
    <row r="30024" spans="1:8" x14ac:dyDescent="0.3">
      <c r="A30024">
        <v>181390</v>
      </c>
      <c r="B30024" t="s">
        <v>12</v>
      </c>
      <c r="C30024">
        <v>1</v>
      </c>
      <c r="D30024">
        <v>11.95</v>
      </c>
      <c r="E30024">
        <v>43579</v>
      </c>
      <c r="F30024" t="s">
        <v>27700</v>
      </c>
      <c r="G30024">
        <v>0.98263888888888884</v>
      </c>
      <c r="H30024">
        <v>11.95</v>
      </c>
    </row>
    <row r="30025" spans="1:8" x14ac:dyDescent="0.3">
      <c r="A30025">
        <v>181391</v>
      </c>
      <c r="B30025" t="s">
        <v>12</v>
      </c>
      <c r="C30025">
        <v>1</v>
      </c>
      <c r="D30025">
        <v>11.95</v>
      </c>
      <c r="E30025">
        <v>43567</v>
      </c>
      <c r="F30025" t="s">
        <v>27701</v>
      </c>
      <c r="G30025">
        <v>0.7993055555555556</v>
      </c>
      <c r="H30025">
        <v>11.95</v>
      </c>
    </row>
    <row r="30026" spans="1:8" x14ac:dyDescent="0.3">
      <c r="A30026">
        <v>181392</v>
      </c>
      <c r="B30026" t="s">
        <v>53</v>
      </c>
      <c r="C30026">
        <v>1</v>
      </c>
      <c r="D30026">
        <v>400</v>
      </c>
      <c r="E30026">
        <v>43574</v>
      </c>
      <c r="F30026" t="s">
        <v>22855</v>
      </c>
      <c r="G30026">
        <v>0.8930555555555556</v>
      </c>
      <c r="H30026">
        <v>400</v>
      </c>
    </row>
    <row r="30027" spans="1:8" x14ac:dyDescent="0.3">
      <c r="A30027">
        <v>181392</v>
      </c>
      <c r="B30027" t="s">
        <v>12</v>
      </c>
      <c r="C30027">
        <v>1</v>
      </c>
      <c r="D30027">
        <v>11.95</v>
      </c>
      <c r="E30027">
        <v>43574</v>
      </c>
      <c r="F30027" t="s">
        <v>22855</v>
      </c>
      <c r="G30027">
        <v>0.8930555555555556</v>
      </c>
      <c r="H30027">
        <v>11.95</v>
      </c>
    </row>
    <row r="30028" spans="1:8" x14ac:dyDescent="0.3">
      <c r="A30028">
        <v>181393</v>
      </c>
      <c r="B30028" t="s">
        <v>35</v>
      </c>
      <c r="C30028">
        <v>1</v>
      </c>
      <c r="D30028">
        <v>11.99</v>
      </c>
      <c r="E30028">
        <v>43578</v>
      </c>
      <c r="F30028" t="s">
        <v>16849</v>
      </c>
      <c r="G30028">
        <v>0.79027777777777775</v>
      </c>
      <c r="H30028">
        <v>11.99</v>
      </c>
    </row>
    <row r="30029" spans="1:8" x14ac:dyDescent="0.3">
      <c r="A30029">
        <v>181394</v>
      </c>
      <c r="B30029" t="s">
        <v>12</v>
      </c>
      <c r="C30029">
        <v>1</v>
      </c>
      <c r="D30029">
        <v>11.95</v>
      </c>
      <c r="E30029">
        <v>43585</v>
      </c>
      <c r="F30029" t="s">
        <v>27702</v>
      </c>
      <c r="G30029">
        <v>0.88749999999999996</v>
      </c>
      <c r="H30029">
        <v>11.95</v>
      </c>
    </row>
    <row r="30030" spans="1:8" x14ac:dyDescent="0.3">
      <c r="A30030">
        <v>181395</v>
      </c>
      <c r="B30030" t="s">
        <v>23</v>
      </c>
      <c r="C30030">
        <v>1</v>
      </c>
      <c r="D30030">
        <v>2.99</v>
      </c>
      <c r="E30030">
        <v>43564</v>
      </c>
      <c r="F30030" t="s">
        <v>27703</v>
      </c>
      <c r="G30030">
        <v>0.26944444444444443</v>
      </c>
      <c r="H30030">
        <v>2.99</v>
      </c>
    </row>
    <row r="30031" spans="1:8" x14ac:dyDescent="0.3">
      <c r="A30031">
        <v>181396</v>
      </c>
      <c r="B30031" t="s">
        <v>35</v>
      </c>
      <c r="C30031">
        <v>1</v>
      </c>
      <c r="D30031">
        <v>11.99</v>
      </c>
      <c r="E30031">
        <v>43556</v>
      </c>
      <c r="F30031" t="s">
        <v>27704</v>
      </c>
      <c r="G30031">
        <v>0.58680555555555558</v>
      </c>
      <c r="H30031">
        <v>11.99</v>
      </c>
    </row>
    <row r="30032" spans="1:8" x14ac:dyDescent="0.3">
      <c r="A30032">
        <v>181397</v>
      </c>
      <c r="B30032" t="s">
        <v>41</v>
      </c>
      <c r="C30032">
        <v>1</v>
      </c>
      <c r="D30032">
        <v>150</v>
      </c>
      <c r="E30032">
        <v>43571</v>
      </c>
      <c r="F30032" t="s">
        <v>27705</v>
      </c>
      <c r="G30032">
        <v>0.60069444444444442</v>
      </c>
      <c r="H30032">
        <v>150</v>
      </c>
    </row>
    <row r="30033" spans="1:8" x14ac:dyDescent="0.3">
      <c r="A30033">
        <v>181398</v>
      </c>
      <c r="B30033" t="s">
        <v>12</v>
      </c>
      <c r="C30033">
        <v>1</v>
      </c>
      <c r="D30033">
        <v>11.95</v>
      </c>
      <c r="E30033">
        <v>43585</v>
      </c>
      <c r="F30033" t="s">
        <v>27706</v>
      </c>
      <c r="G30033">
        <v>0.37083333333333335</v>
      </c>
      <c r="H30033">
        <v>11.95</v>
      </c>
    </row>
    <row r="30034" spans="1:8" x14ac:dyDescent="0.3">
      <c r="A30034">
        <v>181399</v>
      </c>
      <c r="B30034" t="s">
        <v>17</v>
      </c>
      <c r="C30034">
        <v>2</v>
      </c>
      <c r="D30034">
        <v>3.84</v>
      </c>
      <c r="E30034">
        <v>43563</v>
      </c>
      <c r="F30034" t="s">
        <v>27707</v>
      </c>
      <c r="G30034">
        <v>0.35208333333333336</v>
      </c>
      <c r="H30034">
        <v>7.68</v>
      </c>
    </row>
    <row r="30035" spans="1:8" x14ac:dyDescent="0.3">
      <c r="A30035">
        <v>181400</v>
      </c>
      <c r="B30035" t="s">
        <v>70</v>
      </c>
      <c r="C30035">
        <v>1</v>
      </c>
      <c r="D30035">
        <v>700</v>
      </c>
      <c r="E30035">
        <v>43571</v>
      </c>
      <c r="F30035" t="s">
        <v>27708</v>
      </c>
      <c r="G30035">
        <v>0.80069444444444449</v>
      </c>
      <c r="H30035">
        <v>700</v>
      </c>
    </row>
    <row r="30036" spans="1:8" x14ac:dyDescent="0.3">
      <c r="A30036">
        <v>181401</v>
      </c>
      <c r="B30036" t="s">
        <v>23</v>
      </c>
      <c r="C30036">
        <v>1</v>
      </c>
      <c r="D30036">
        <v>2.99</v>
      </c>
      <c r="E30036">
        <v>43563</v>
      </c>
      <c r="F30036" t="s">
        <v>27709</v>
      </c>
      <c r="G30036">
        <v>0.60486111111111107</v>
      </c>
      <c r="H30036">
        <v>2.99</v>
      </c>
    </row>
    <row r="30037" spans="1:8" x14ac:dyDescent="0.3">
      <c r="A30037">
        <v>181402</v>
      </c>
      <c r="B30037" t="s">
        <v>17</v>
      </c>
      <c r="C30037">
        <v>2</v>
      </c>
      <c r="D30037">
        <v>3.84</v>
      </c>
      <c r="E30037">
        <v>43569</v>
      </c>
      <c r="F30037" t="s">
        <v>27710</v>
      </c>
      <c r="G30037">
        <v>0.90902777777777777</v>
      </c>
      <c r="H30037">
        <v>7.68</v>
      </c>
    </row>
    <row r="30038" spans="1:8" x14ac:dyDescent="0.3">
      <c r="A30038">
        <v>181402</v>
      </c>
      <c r="B30038" t="s">
        <v>23</v>
      </c>
      <c r="C30038">
        <v>1</v>
      </c>
      <c r="D30038">
        <v>2.99</v>
      </c>
      <c r="E30038">
        <v>43569</v>
      </c>
      <c r="F30038" t="s">
        <v>27710</v>
      </c>
      <c r="G30038">
        <v>0.90902777777777777</v>
      </c>
      <c r="H30038">
        <v>2.99</v>
      </c>
    </row>
    <row r="30039" spans="1:8" x14ac:dyDescent="0.3">
      <c r="A30039">
        <v>181403</v>
      </c>
      <c r="B30039" t="s">
        <v>104</v>
      </c>
      <c r="C30039">
        <v>1</v>
      </c>
      <c r="D30039">
        <v>300</v>
      </c>
      <c r="E30039">
        <v>43564</v>
      </c>
      <c r="F30039" t="s">
        <v>27711</v>
      </c>
      <c r="G30039">
        <v>0.74791666666666667</v>
      </c>
      <c r="H30039">
        <v>300</v>
      </c>
    </row>
    <row r="30040" spans="1:8" x14ac:dyDescent="0.3">
      <c r="A30040">
        <v>181404</v>
      </c>
      <c r="B30040" t="s">
        <v>35</v>
      </c>
      <c r="C30040">
        <v>1</v>
      </c>
      <c r="D30040">
        <v>11.99</v>
      </c>
      <c r="E30040">
        <v>43585</v>
      </c>
      <c r="F30040" t="s">
        <v>27004</v>
      </c>
      <c r="G30040">
        <v>0.65625</v>
      </c>
      <c r="H30040">
        <v>11.99</v>
      </c>
    </row>
    <row r="30041" spans="1:8" x14ac:dyDescent="0.3">
      <c r="A30041">
        <v>181405</v>
      </c>
      <c r="B30041" t="s">
        <v>154</v>
      </c>
      <c r="C30041">
        <v>1</v>
      </c>
      <c r="D30041">
        <v>389.99</v>
      </c>
      <c r="E30041">
        <v>43583</v>
      </c>
      <c r="F30041" t="s">
        <v>27712</v>
      </c>
      <c r="G30041">
        <v>0.53055555555555556</v>
      </c>
      <c r="H30041">
        <v>389.99</v>
      </c>
    </row>
    <row r="30042" spans="1:8" x14ac:dyDescent="0.3">
      <c r="A30042">
        <v>181406</v>
      </c>
      <c r="B30042" t="s">
        <v>14</v>
      </c>
      <c r="C30042">
        <v>1</v>
      </c>
      <c r="D30042">
        <v>149.99</v>
      </c>
      <c r="E30042">
        <v>43564</v>
      </c>
      <c r="F30042" t="s">
        <v>27713</v>
      </c>
      <c r="G30042">
        <v>0.60624999999999996</v>
      </c>
      <c r="H30042">
        <v>149.99</v>
      </c>
    </row>
    <row r="30043" spans="1:8" x14ac:dyDescent="0.3">
      <c r="A30043">
        <v>181407</v>
      </c>
      <c r="B30043" t="s">
        <v>14</v>
      </c>
      <c r="C30043">
        <v>1</v>
      </c>
      <c r="D30043">
        <v>149.99</v>
      </c>
      <c r="E30043">
        <v>43580</v>
      </c>
      <c r="F30043" t="s">
        <v>27714</v>
      </c>
      <c r="G30043">
        <v>0.52500000000000002</v>
      </c>
      <c r="H30043">
        <v>149.99</v>
      </c>
    </row>
    <row r="30044" spans="1:8" x14ac:dyDescent="0.3">
      <c r="A30044">
        <v>181408</v>
      </c>
      <c r="B30044" t="s">
        <v>70</v>
      </c>
      <c r="C30044">
        <v>1</v>
      </c>
      <c r="D30044">
        <v>700</v>
      </c>
      <c r="E30044">
        <v>43557</v>
      </c>
      <c r="F30044" t="s">
        <v>27715</v>
      </c>
      <c r="G30044">
        <v>0.94791666666666663</v>
      </c>
      <c r="H30044">
        <v>700</v>
      </c>
    </row>
    <row r="30045" spans="1:8" x14ac:dyDescent="0.3">
      <c r="A30045">
        <v>181409</v>
      </c>
      <c r="B30045" t="s">
        <v>35</v>
      </c>
      <c r="C30045">
        <v>1</v>
      </c>
      <c r="D30045">
        <v>11.99</v>
      </c>
      <c r="E30045">
        <v>43582</v>
      </c>
      <c r="F30045" t="s">
        <v>27716</v>
      </c>
      <c r="G30045">
        <v>0.19444444444444445</v>
      </c>
      <c r="H30045">
        <v>11.99</v>
      </c>
    </row>
    <row r="30046" spans="1:8" x14ac:dyDescent="0.3">
      <c r="A30046">
        <v>181410</v>
      </c>
      <c r="B30046" t="s">
        <v>12</v>
      </c>
      <c r="C30046">
        <v>1</v>
      </c>
      <c r="D30046">
        <v>11.95</v>
      </c>
      <c r="E30046">
        <v>43573</v>
      </c>
      <c r="F30046" t="s">
        <v>27717</v>
      </c>
      <c r="G30046">
        <v>0.51388888888888884</v>
      </c>
      <c r="H30046">
        <v>11.95</v>
      </c>
    </row>
    <row r="30047" spans="1:8" x14ac:dyDescent="0.3">
      <c r="A30047">
        <v>181411</v>
      </c>
      <c r="B30047" t="s">
        <v>79</v>
      </c>
      <c r="C30047">
        <v>1</v>
      </c>
      <c r="D30047">
        <v>379.99</v>
      </c>
      <c r="E30047">
        <v>43575</v>
      </c>
      <c r="F30047" t="s">
        <v>27718</v>
      </c>
      <c r="G30047">
        <v>0.5805555555555556</v>
      </c>
      <c r="H30047">
        <v>379.99</v>
      </c>
    </row>
    <row r="30048" spans="1:8" x14ac:dyDescent="0.3">
      <c r="A30048">
        <v>181412</v>
      </c>
      <c r="B30048" t="s">
        <v>53</v>
      </c>
      <c r="C30048">
        <v>1</v>
      </c>
      <c r="D30048">
        <v>400</v>
      </c>
      <c r="E30048">
        <v>43578</v>
      </c>
      <c r="F30048" t="s">
        <v>27719</v>
      </c>
      <c r="G30048">
        <v>0.84583333333333333</v>
      </c>
      <c r="H30048">
        <v>400</v>
      </c>
    </row>
    <row r="30049" spans="1:8" x14ac:dyDescent="0.3">
      <c r="A30049">
        <v>181412</v>
      </c>
      <c r="B30049" t="s">
        <v>12</v>
      </c>
      <c r="C30049">
        <v>1</v>
      </c>
      <c r="D30049">
        <v>11.95</v>
      </c>
      <c r="E30049">
        <v>43578</v>
      </c>
      <c r="F30049" t="s">
        <v>27719</v>
      </c>
      <c r="G30049">
        <v>0.84583333333333333</v>
      </c>
      <c r="H30049">
        <v>11.95</v>
      </c>
    </row>
    <row r="30050" spans="1:8" x14ac:dyDescent="0.3">
      <c r="A30050">
        <v>181413</v>
      </c>
      <c r="B30050" t="s">
        <v>23</v>
      </c>
      <c r="C30050">
        <v>1</v>
      </c>
      <c r="D30050">
        <v>2.99</v>
      </c>
      <c r="E30050">
        <v>43563</v>
      </c>
      <c r="F30050" t="s">
        <v>27720</v>
      </c>
      <c r="G30050">
        <v>0.88472222222222219</v>
      </c>
      <c r="H30050">
        <v>2.99</v>
      </c>
    </row>
    <row r="30051" spans="1:8" x14ac:dyDescent="0.3">
      <c r="A30051">
        <v>181414</v>
      </c>
      <c r="B30051" t="s">
        <v>21</v>
      </c>
      <c r="C30051">
        <v>1</v>
      </c>
      <c r="D30051">
        <v>99.99</v>
      </c>
      <c r="E30051">
        <v>43581</v>
      </c>
      <c r="F30051" t="s">
        <v>27721</v>
      </c>
      <c r="G30051">
        <v>0.51597222222222228</v>
      </c>
      <c r="H30051">
        <v>99.99</v>
      </c>
    </row>
    <row r="30052" spans="1:8" x14ac:dyDescent="0.3">
      <c r="A30052">
        <v>181415</v>
      </c>
      <c r="B30052" t="s">
        <v>17</v>
      </c>
      <c r="C30052">
        <v>1</v>
      </c>
      <c r="D30052">
        <v>3.84</v>
      </c>
      <c r="E30052">
        <v>43562</v>
      </c>
      <c r="F30052" t="s">
        <v>27722</v>
      </c>
      <c r="G30052">
        <v>0.66527777777777775</v>
      </c>
      <c r="H30052">
        <v>3.84</v>
      </c>
    </row>
    <row r="30053" spans="1:8" x14ac:dyDescent="0.3">
      <c r="A30053">
        <v>181416</v>
      </c>
      <c r="B30053" t="s">
        <v>17</v>
      </c>
      <c r="C30053">
        <v>1</v>
      </c>
      <c r="D30053">
        <v>3.84</v>
      </c>
      <c r="E30053">
        <v>43571</v>
      </c>
      <c r="F30053" t="s">
        <v>27723</v>
      </c>
      <c r="G30053">
        <v>0.35138888888888886</v>
      </c>
      <c r="H30053">
        <v>3.84</v>
      </c>
    </row>
    <row r="30054" spans="1:8" x14ac:dyDescent="0.3">
      <c r="A30054">
        <v>181417</v>
      </c>
      <c r="B30054" t="s">
        <v>21</v>
      </c>
      <c r="C30054">
        <v>1</v>
      </c>
      <c r="D30054">
        <v>99.99</v>
      </c>
      <c r="E30054">
        <v>43570</v>
      </c>
      <c r="F30054" t="s">
        <v>27724</v>
      </c>
      <c r="G30054">
        <v>0.75</v>
      </c>
      <c r="H30054">
        <v>99.99</v>
      </c>
    </row>
    <row r="30055" spans="1:8" x14ac:dyDescent="0.3">
      <c r="A30055">
        <v>181418</v>
      </c>
      <c r="B30055" t="s">
        <v>41</v>
      </c>
      <c r="C30055">
        <v>1</v>
      </c>
      <c r="D30055">
        <v>150</v>
      </c>
      <c r="E30055">
        <v>43556</v>
      </c>
      <c r="F30055" t="s">
        <v>27725</v>
      </c>
      <c r="G30055">
        <v>0.83750000000000002</v>
      </c>
      <c r="H30055">
        <v>150</v>
      </c>
    </row>
    <row r="30056" spans="1:8" x14ac:dyDescent="0.3">
      <c r="A30056">
        <v>181419</v>
      </c>
      <c r="B30056" t="s">
        <v>41</v>
      </c>
      <c r="C30056">
        <v>1</v>
      </c>
      <c r="D30056">
        <v>150</v>
      </c>
      <c r="E30056">
        <v>43559</v>
      </c>
      <c r="F30056" t="s">
        <v>27726</v>
      </c>
      <c r="G30056">
        <v>0.72986111111111107</v>
      </c>
      <c r="H30056">
        <v>150</v>
      </c>
    </row>
    <row r="30057" spans="1:8" x14ac:dyDescent="0.3">
      <c r="A30057">
        <v>181419</v>
      </c>
      <c r="B30057" t="s">
        <v>79</v>
      </c>
      <c r="C30057">
        <v>1</v>
      </c>
      <c r="D30057">
        <v>379.99</v>
      </c>
      <c r="E30057">
        <v>43559</v>
      </c>
      <c r="F30057" t="s">
        <v>27726</v>
      </c>
      <c r="G30057">
        <v>0.72986111111111107</v>
      </c>
      <c r="H30057">
        <v>379.99</v>
      </c>
    </row>
    <row r="30058" spans="1:8" x14ac:dyDescent="0.3">
      <c r="A30058">
        <v>181420</v>
      </c>
      <c r="B30058" t="s">
        <v>12</v>
      </c>
      <c r="C30058">
        <v>1</v>
      </c>
      <c r="D30058">
        <v>11.95</v>
      </c>
      <c r="E30058">
        <v>43560</v>
      </c>
      <c r="F30058" t="s">
        <v>27727</v>
      </c>
      <c r="G30058">
        <v>0.76875000000000004</v>
      </c>
      <c r="H30058">
        <v>11.95</v>
      </c>
    </row>
    <row r="30059" spans="1:8" x14ac:dyDescent="0.3">
      <c r="A30059">
        <v>181421</v>
      </c>
      <c r="B30059" t="s">
        <v>14</v>
      </c>
      <c r="C30059">
        <v>1</v>
      </c>
      <c r="D30059">
        <v>149.99</v>
      </c>
      <c r="E30059">
        <v>43582</v>
      </c>
      <c r="F30059" t="s">
        <v>27728</v>
      </c>
      <c r="G30059">
        <v>0.9</v>
      </c>
      <c r="H30059">
        <v>149.99</v>
      </c>
    </row>
    <row r="30060" spans="1:8" x14ac:dyDescent="0.3">
      <c r="A30060">
        <v>181422</v>
      </c>
      <c r="B30060" t="s">
        <v>79</v>
      </c>
      <c r="C30060">
        <v>1</v>
      </c>
      <c r="D30060">
        <v>379.99</v>
      </c>
      <c r="E30060">
        <v>43585</v>
      </c>
      <c r="F30060" t="s">
        <v>27729</v>
      </c>
      <c r="G30060">
        <v>0.81666666666666665</v>
      </c>
      <c r="H30060">
        <v>379.99</v>
      </c>
    </row>
    <row r="30061" spans="1:8" x14ac:dyDescent="0.3">
      <c r="A30061">
        <v>181423</v>
      </c>
      <c r="B30061" t="s">
        <v>35</v>
      </c>
      <c r="C30061">
        <v>1</v>
      </c>
      <c r="D30061">
        <v>11.99</v>
      </c>
      <c r="E30061">
        <v>43556</v>
      </c>
      <c r="F30061" t="s">
        <v>27730</v>
      </c>
      <c r="G30061">
        <v>0.48749999999999999</v>
      </c>
      <c r="H30061">
        <v>11.99</v>
      </c>
    </row>
    <row r="30062" spans="1:8" x14ac:dyDescent="0.3">
      <c r="A30062">
        <v>181424</v>
      </c>
      <c r="B30062" t="s">
        <v>23</v>
      </c>
      <c r="C30062">
        <v>1</v>
      </c>
      <c r="D30062">
        <v>2.99</v>
      </c>
      <c r="E30062">
        <v>43582</v>
      </c>
      <c r="F30062" t="s">
        <v>27731</v>
      </c>
      <c r="G30062">
        <v>0.37152777777777779</v>
      </c>
      <c r="H30062">
        <v>2.99</v>
      </c>
    </row>
    <row r="30063" spans="1:8" x14ac:dyDescent="0.3">
      <c r="A30063">
        <v>181425</v>
      </c>
      <c r="B30063" t="s">
        <v>21</v>
      </c>
      <c r="C30063">
        <v>1</v>
      </c>
      <c r="D30063">
        <v>99.99</v>
      </c>
      <c r="E30063">
        <v>43569</v>
      </c>
      <c r="F30063" t="s">
        <v>24747</v>
      </c>
      <c r="G30063">
        <v>0.25347222222222221</v>
      </c>
      <c r="H30063">
        <v>99.99</v>
      </c>
    </row>
    <row r="30064" spans="1:8" x14ac:dyDescent="0.3">
      <c r="A30064">
        <v>181426</v>
      </c>
      <c r="B30064" t="s">
        <v>35</v>
      </c>
      <c r="C30064">
        <v>1</v>
      </c>
      <c r="D30064">
        <v>11.99</v>
      </c>
      <c r="E30064">
        <v>43582</v>
      </c>
      <c r="F30064" t="s">
        <v>27732</v>
      </c>
      <c r="G30064">
        <v>7.013888888888889E-2</v>
      </c>
      <c r="H30064">
        <v>11.99</v>
      </c>
    </row>
    <row r="30065" spans="1:8" x14ac:dyDescent="0.3">
      <c r="A30065">
        <v>181427</v>
      </c>
      <c r="B30065" t="s">
        <v>33</v>
      </c>
      <c r="C30065">
        <v>1</v>
      </c>
      <c r="D30065">
        <v>600</v>
      </c>
      <c r="E30065">
        <v>43582</v>
      </c>
      <c r="F30065" t="s">
        <v>27733</v>
      </c>
      <c r="G30065">
        <v>0.42499999999999999</v>
      </c>
      <c r="H30065">
        <v>600</v>
      </c>
    </row>
    <row r="30066" spans="1:8" x14ac:dyDescent="0.3">
      <c r="A30066">
        <v>181428</v>
      </c>
      <c r="B30066" t="s">
        <v>26</v>
      </c>
      <c r="C30066">
        <v>1</v>
      </c>
      <c r="D30066">
        <v>999.99</v>
      </c>
      <c r="E30066">
        <v>43557</v>
      </c>
      <c r="F30066" t="s">
        <v>27734</v>
      </c>
      <c r="G30066">
        <v>0.19027777777777777</v>
      </c>
      <c r="H30066">
        <v>999.99</v>
      </c>
    </row>
    <row r="30067" spans="1:8" x14ac:dyDescent="0.3">
      <c r="A30067">
        <v>181429</v>
      </c>
      <c r="B30067" t="s">
        <v>21</v>
      </c>
      <c r="C30067">
        <v>1</v>
      </c>
      <c r="D30067">
        <v>99.99</v>
      </c>
      <c r="E30067">
        <v>43562</v>
      </c>
      <c r="F30067" t="s">
        <v>27735</v>
      </c>
      <c r="G30067">
        <v>0.8256944444444444</v>
      </c>
      <c r="H30067">
        <v>99.99</v>
      </c>
    </row>
    <row r="30068" spans="1:8" x14ac:dyDescent="0.3">
      <c r="A30068">
        <v>181430</v>
      </c>
      <c r="B30068" t="s">
        <v>41</v>
      </c>
      <c r="C30068">
        <v>1</v>
      </c>
      <c r="D30068">
        <v>150</v>
      </c>
      <c r="E30068">
        <v>43569</v>
      </c>
      <c r="F30068" t="s">
        <v>27736</v>
      </c>
      <c r="G30068">
        <v>0.50763888888888886</v>
      </c>
      <c r="H30068">
        <v>150</v>
      </c>
    </row>
    <row r="30069" spans="1:8" x14ac:dyDescent="0.3">
      <c r="A30069">
        <v>181431</v>
      </c>
      <c r="B30069" t="s">
        <v>12</v>
      </c>
      <c r="C30069">
        <v>1</v>
      </c>
      <c r="D30069">
        <v>11.95</v>
      </c>
      <c r="E30069">
        <v>43577</v>
      </c>
      <c r="F30069" t="s">
        <v>27737</v>
      </c>
      <c r="G30069">
        <v>0.95763888888888893</v>
      </c>
      <c r="H30069">
        <v>11.95</v>
      </c>
    </row>
    <row r="30070" spans="1:8" x14ac:dyDescent="0.3">
      <c r="A30070">
        <v>181432</v>
      </c>
      <c r="B30070" t="s">
        <v>736</v>
      </c>
      <c r="C30070">
        <v>1</v>
      </c>
      <c r="D30070">
        <v>600</v>
      </c>
      <c r="E30070">
        <v>43580</v>
      </c>
      <c r="F30070" t="s">
        <v>27738</v>
      </c>
      <c r="G30070">
        <v>0.81041666666666667</v>
      </c>
      <c r="H30070">
        <v>600</v>
      </c>
    </row>
    <row r="30071" spans="1:8" x14ac:dyDescent="0.3">
      <c r="A30071">
        <v>181433</v>
      </c>
      <c r="B30071" t="s">
        <v>17</v>
      </c>
      <c r="C30071">
        <v>1</v>
      </c>
      <c r="D30071">
        <v>3.84</v>
      </c>
      <c r="E30071">
        <v>43559</v>
      </c>
      <c r="F30071" t="s">
        <v>27739</v>
      </c>
      <c r="G30071">
        <v>0.78611111111111109</v>
      </c>
      <c r="H30071">
        <v>3.84</v>
      </c>
    </row>
    <row r="30072" spans="1:8" x14ac:dyDescent="0.3">
      <c r="A30072">
        <v>181434</v>
      </c>
      <c r="B30072" t="s">
        <v>12</v>
      </c>
      <c r="C30072">
        <v>1</v>
      </c>
      <c r="D30072">
        <v>11.95</v>
      </c>
      <c r="E30072">
        <v>43557</v>
      </c>
      <c r="F30072" t="s">
        <v>27740</v>
      </c>
      <c r="G30072">
        <v>0.26597222222222222</v>
      </c>
      <c r="H30072">
        <v>11.95</v>
      </c>
    </row>
    <row r="30073" spans="1:8" x14ac:dyDescent="0.3">
      <c r="A30073">
        <v>181435</v>
      </c>
      <c r="B30073" t="s">
        <v>23</v>
      </c>
      <c r="C30073">
        <v>1</v>
      </c>
      <c r="D30073">
        <v>2.99</v>
      </c>
      <c r="E30073">
        <v>43577</v>
      </c>
      <c r="F30073" t="s">
        <v>27741</v>
      </c>
      <c r="G30073">
        <v>0.76111111111111107</v>
      </c>
      <c r="H30073">
        <v>2.99</v>
      </c>
    </row>
    <row r="30074" spans="1:8" x14ac:dyDescent="0.3">
      <c r="A30074">
        <v>181435</v>
      </c>
      <c r="B30074" t="s">
        <v>17</v>
      </c>
      <c r="C30074">
        <v>1</v>
      </c>
      <c r="D30074">
        <v>3.84</v>
      </c>
      <c r="E30074">
        <v>43577</v>
      </c>
      <c r="F30074" t="s">
        <v>27741</v>
      </c>
      <c r="G30074">
        <v>0.76111111111111107</v>
      </c>
      <c r="H30074">
        <v>3.84</v>
      </c>
    </row>
    <row r="30075" spans="1:8" x14ac:dyDescent="0.3">
      <c r="A30075">
        <v>181436</v>
      </c>
      <c r="B30075" t="s">
        <v>35</v>
      </c>
      <c r="C30075">
        <v>1</v>
      </c>
      <c r="D30075">
        <v>11.99</v>
      </c>
      <c r="E30075">
        <v>43583</v>
      </c>
      <c r="F30075" t="s">
        <v>27742</v>
      </c>
      <c r="G30075">
        <v>0.57916666666666672</v>
      </c>
      <c r="H30075">
        <v>11.99</v>
      </c>
    </row>
    <row r="30076" spans="1:8" x14ac:dyDescent="0.3">
      <c r="A30076">
        <v>181437</v>
      </c>
      <c r="B30076" t="s">
        <v>104</v>
      </c>
      <c r="C30076">
        <v>1</v>
      </c>
      <c r="D30076">
        <v>300</v>
      </c>
      <c r="E30076">
        <v>43568</v>
      </c>
      <c r="F30076" t="s">
        <v>27743</v>
      </c>
      <c r="G30076">
        <v>0.66041666666666665</v>
      </c>
      <c r="H30076">
        <v>300</v>
      </c>
    </row>
    <row r="30077" spans="1:8" x14ac:dyDescent="0.3">
      <c r="A30077">
        <v>181438</v>
      </c>
      <c r="B30077" t="s">
        <v>736</v>
      </c>
      <c r="C30077">
        <v>1</v>
      </c>
      <c r="D30077">
        <v>600</v>
      </c>
      <c r="E30077">
        <v>43576</v>
      </c>
      <c r="F30077" t="s">
        <v>27744</v>
      </c>
      <c r="G30077">
        <v>0.47986111111111113</v>
      </c>
      <c r="H30077">
        <v>600</v>
      </c>
    </row>
    <row r="30078" spans="1:8" x14ac:dyDescent="0.3">
      <c r="A30078">
        <v>181439</v>
      </c>
      <c r="B30078" t="s">
        <v>31</v>
      </c>
      <c r="C30078">
        <v>1</v>
      </c>
      <c r="D30078">
        <v>14.95</v>
      </c>
      <c r="E30078">
        <v>43570</v>
      </c>
      <c r="F30078" t="s">
        <v>27745</v>
      </c>
      <c r="G30078">
        <v>0.7944444444444444</v>
      </c>
      <c r="H30078">
        <v>14.95</v>
      </c>
    </row>
    <row r="30079" spans="1:8" x14ac:dyDescent="0.3">
      <c r="A30079">
        <v>181440</v>
      </c>
      <c r="B30079" t="s">
        <v>17</v>
      </c>
      <c r="C30079">
        <v>1</v>
      </c>
      <c r="D30079">
        <v>3.84</v>
      </c>
      <c r="E30079">
        <v>43579</v>
      </c>
      <c r="F30079" t="s">
        <v>18317</v>
      </c>
      <c r="G30079">
        <v>0.6069444444444444</v>
      </c>
      <c r="H30079">
        <v>3.84</v>
      </c>
    </row>
    <row r="30080" spans="1:8" x14ac:dyDescent="0.3">
      <c r="A30080">
        <v>181441</v>
      </c>
      <c r="B30080" t="s">
        <v>79</v>
      </c>
      <c r="C30080">
        <v>1</v>
      </c>
      <c r="D30080">
        <v>379.99</v>
      </c>
      <c r="E30080">
        <v>43585</v>
      </c>
      <c r="F30080" t="s">
        <v>27746</v>
      </c>
      <c r="G30080">
        <v>0.67500000000000004</v>
      </c>
      <c r="H30080">
        <v>379.99</v>
      </c>
    </row>
    <row r="30081" spans="1:8" x14ac:dyDescent="0.3">
      <c r="A30081">
        <v>181442</v>
      </c>
      <c r="B30081" t="s">
        <v>154</v>
      </c>
      <c r="C30081">
        <v>1</v>
      </c>
      <c r="D30081">
        <v>389.99</v>
      </c>
      <c r="E30081">
        <v>43580</v>
      </c>
      <c r="F30081" t="s">
        <v>27747</v>
      </c>
      <c r="G30081">
        <v>0.91180555555555554</v>
      </c>
      <c r="H30081">
        <v>389.99</v>
      </c>
    </row>
    <row r="30082" spans="1:8" x14ac:dyDescent="0.3">
      <c r="A30082">
        <v>181443</v>
      </c>
      <c r="B30082" t="s">
        <v>41</v>
      </c>
      <c r="C30082">
        <v>1</v>
      </c>
      <c r="D30082">
        <v>150</v>
      </c>
      <c r="E30082">
        <v>43569</v>
      </c>
      <c r="F30082" t="s">
        <v>27748</v>
      </c>
      <c r="G30082">
        <v>0.55972222222222223</v>
      </c>
      <c r="H30082">
        <v>150</v>
      </c>
    </row>
    <row r="30083" spans="1:8" x14ac:dyDescent="0.3">
      <c r="A30083">
        <v>181444</v>
      </c>
      <c r="B30083" t="s">
        <v>23</v>
      </c>
      <c r="C30083">
        <v>1</v>
      </c>
      <c r="D30083">
        <v>2.99</v>
      </c>
      <c r="E30083">
        <v>43559</v>
      </c>
      <c r="F30083" t="s">
        <v>27749</v>
      </c>
      <c r="G30083">
        <v>0.44166666666666665</v>
      </c>
      <c r="H30083">
        <v>2.99</v>
      </c>
    </row>
    <row r="30084" spans="1:8" x14ac:dyDescent="0.3">
      <c r="A30084">
        <v>181445</v>
      </c>
      <c r="B30084" t="s">
        <v>14</v>
      </c>
      <c r="C30084">
        <v>1</v>
      </c>
      <c r="D30084">
        <v>149.99</v>
      </c>
      <c r="E30084">
        <v>43575</v>
      </c>
      <c r="F30084" t="s">
        <v>27750</v>
      </c>
      <c r="G30084">
        <v>0.41388888888888886</v>
      </c>
      <c r="H30084">
        <v>149.99</v>
      </c>
    </row>
    <row r="30085" spans="1:8" x14ac:dyDescent="0.3">
      <c r="A30085">
        <v>181446</v>
      </c>
      <c r="B30085" t="s">
        <v>23</v>
      </c>
      <c r="C30085">
        <v>2</v>
      </c>
      <c r="D30085">
        <v>2.99</v>
      </c>
      <c r="E30085">
        <v>43563</v>
      </c>
      <c r="F30085" t="s">
        <v>27751</v>
      </c>
      <c r="G30085">
        <v>0.4284722222222222</v>
      </c>
      <c r="H30085">
        <v>5.98</v>
      </c>
    </row>
    <row r="30086" spans="1:8" x14ac:dyDescent="0.3">
      <c r="A30086">
        <v>181447</v>
      </c>
      <c r="B30086" t="s">
        <v>41</v>
      </c>
      <c r="C30086">
        <v>1</v>
      </c>
      <c r="D30086">
        <v>150</v>
      </c>
      <c r="E30086">
        <v>43556</v>
      </c>
      <c r="F30086" t="s">
        <v>27752</v>
      </c>
      <c r="G30086">
        <v>0.58333333333333337</v>
      </c>
      <c r="H30086">
        <v>150</v>
      </c>
    </row>
    <row r="30087" spans="1:8" x14ac:dyDescent="0.3">
      <c r="A30087">
        <v>181448</v>
      </c>
      <c r="B30087" t="s">
        <v>23</v>
      </c>
      <c r="C30087">
        <v>3</v>
      </c>
      <c r="D30087">
        <v>2.99</v>
      </c>
      <c r="E30087">
        <v>43558</v>
      </c>
      <c r="F30087" t="s">
        <v>20872</v>
      </c>
      <c r="G30087">
        <v>0.59375</v>
      </c>
      <c r="H30087">
        <v>8.9700000000000006</v>
      </c>
    </row>
    <row r="30088" spans="1:8" x14ac:dyDescent="0.3">
      <c r="A30088">
        <v>181449</v>
      </c>
      <c r="B30088" t="s">
        <v>31</v>
      </c>
      <c r="C30088">
        <v>1</v>
      </c>
      <c r="D30088">
        <v>14.95</v>
      </c>
      <c r="E30088">
        <v>43560</v>
      </c>
      <c r="F30088" t="s">
        <v>27753</v>
      </c>
      <c r="G30088">
        <v>0.41736111111111113</v>
      </c>
      <c r="H30088">
        <v>14.95</v>
      </c>
    </row>
    <row r="30089" spans="1:8" x14ac:dyDescent="0.3">
      <c r="A30089">
        <v>181450</v>
      </c>
      <c r="B30089" t="s">
        <v>12</v>
      </c>
      <c r="C30089">
        <v>1</v>
      </c>
      <c r="D30089">
        <v>11.95</v>
      </c>
      <c r="E30089">
        <v>43566</v>
      </c>
      <c r="F30089" t="s">
        <v>27754</v>
      </c>
      <c r="G30089">
        <v>0.8208333333333333</v>
      </c>
      <c r="H30089">
        <v>11.95</v>
      </c>
    </row>
    <row r="30090" spans="1:8" x14ac:dyDescent="0.3">
      <c r="A30090">
        <v>181451</v>
      </c>
      <c r="B30090" t="s">
        <v>35</v>
      </c>
      <c r="C30090">
        <v>1</v>
      </c>
      <c r="D30090">
        <v>11.99</v>
      </c>
      <c r="E30090">
        <v>43559</v>
      </c>
      <c r="F30090" t="s">
        <v>27755</v>
      </c>
      <c r="G30090">
        <v>0.84236111111111112</v>
      </c>
      <c r="H30090">
        <v>11.99</v>
      </c>
    </row>
    <row r="30091" spans="1:8" x14ac:dyDescent="0.3">
      <c r="A30091">
        <v>181452</v>
      </c>
      <c r="B30091" t="s">
        <v>79</v>
      </c>
      <c r="C30091">
        <v>1</v>
      </c>
      <c r="D30091">
        <v>379.99</v>
      </c>
      <c r="E30091">
        <v>43583</v>
      </c>
      <c r="F30091" t="s">
        <v>27756</v>
      </c>
      <c r="G30091">
        <v>0.49375000000000002</v>
      </c>
      <c r="H30091">
        <v>379.99</v>
      </c>
    </row>
    <row r="30092" spans="1:8" x14ac:dyDescent="0.3">
      <c r="A30092">
        <v>181453</v>
      </c>
      <c r="B30092" t="s">
        <v>8</v>
      </c>
      <c r="C30092">
        <v>1</v>
      </c>
      <c r="D30092">
        <v>1700</v>
      </c>
      <c r="E30092">
        <v>43582</v>
      </c>
      <c r="F30092" t="s">
        <v>27757</v>
      </c>
      <c r="G30092">
        <v>0.45902777777777776</v>
      </c>
      <c r="H30092">
        <v>1700</v>
      </c>
    </row>
    <row r="30093" spans="1:8" x14ac:dyDescent="0.3">
      <c r="A30093">
        <v>181454</v>
      </c>
      <c r="B30093" t="s">
        <v>17</v>
      </c>
      <c r="C30093">
        <v>1</v>
      </c>
      <c r="D30093">
        <v>3.84</v>
      </c>
      <c r="E30093">
        <v>43575</v>
      </c>
      <c r="F30093" t="s">
        <v>27758</v>
      </c>
      <c r="G30093">
        <v>0.35902777777777778</v>
      </c>
      <c r="H30093">
        <v>3.84</v>
      </c>
    </row>
    <row r="30094" spans="1:8" x14ac:dyDescent="0.3">
      <c r="A30094">
        <v>181455</v>
      </c>
      <c r="B30094" t="s">
        <v>41</v>
      </c>
      <c r="C30094">
        <v>1</v>
      </c>
      <c r="D30094">
        <v>150</v>
      </c>
      <c r="E30094">
        <v>43559</v>
      </c>
      <c r="F30094" t="s">
        <v>27759</v>
      </c>
      <c r="G30094">
        <v>0.26458333333333334</v>
      </c>
      <c r="H30094">
        <v>150</v>
      </c>
    </row>
    <row r="30095" spans="1:8" x14ac:dyDescent="0.3">
      <c r="A30095">
        <v>181456</v>
      </c>
      <c r="B30095" t="s">
        <v>17</v>
      </c>
      <c r="C30095">
        <v>2</v>
      </c>
      <c r="D30095">
        <v>3.84</v>
      </c>
      <c r="E30095">
        <v>43557</v>
      </c>
      <c r="F30095" t="s">
        <v>27760</v>
      </c>
      <c r="G30095">
        <v>0.91388888888888886</v>
      </c>
      <c r="H30095">
        <v>7.68</v>
      </c>
    </row>
    <row r="30096" spans="1:8" x14ac:dyDescent="0.3">
      <c r="A30096">
        <v>181457</v>
      </c>
      <c r="B30096" t="s">
        <v>23</v>
      </c>
      <c r="C30096">
        <v>1</v>
      </c>
      <c r="D30096">
        <v>2.99</v>
      </c>
      <c r="E30096">
        <v>43561</v>
      </c>
      <c r="F30096" t="s">
        <v>27761</v>
      </c>
      <c r="G30096">
        <v>0.57430555555555551</v>
      </c>
      <c r="H30096">
        <v>2.99</v>
      </c>
    </row>
    <row r="30097" spans="1:8" x14ac:dyDescent="0.3">
      <c r="A30097">
        <v>181458</v>
      </c>
      <c r="B30097" t="s">
        <v>35</v>
      </c>
      <c r="C30097">
        <v>1</v>
      </c>
      <c r="D30097">
        <v>11.99</v>
      </c>
      <c r="E30097">
        <v>43583</v>
      </c>
      <c r="F30097" t="s">
        <v>27762</v>
      </c>
      <c r="G30097">
        <v>0.51944444444444449</v>
      </c>
      <c r="H30097">
        <v>11.99</v>
      </c>
    </row>
    <row r="30098" spans="1:8" x14ac:dyDescent="0.3">
      <c r="A30098">
        <v>181459</v>
      </c>
      <c r="B30098" t="s">
        <v>14</v>
      </c>
      <c r="C30098">
        <v>1</v>
      </c>
      <c r="D30098">
        <v>149.99</v>
      </c>
      <c r="E30098">
        <v>43560</v>
      </c>
      <c r="F30098" t="s">
        <v>27763</v>
      </c>
      <c r="G30098">
        <v>0.40208333333333335</v>
      </c>
      <c r="H30098">
        <v>149.99</v>
      </c>
    </row>
    <row r="30099" spans="1:8" x14ac:dyDescent="0.3">
      <c r="A30099">
        <v>181460</v>
      </c>
      <c r="B30099" t="s">
        <v>35</v>
      </c>
      <c r="C30099">
        <v>1</v>
      </c>
      <c r="D30099">
        <v>11.99</v>
      </c>
      <c r="E30099">
        <v>43556</v>
      </c>
      <c r="F30099" t="s">
        <v>27764</v>
      </c>
      <c r="G30099">
        <v>0.39305555555555555</v>
      </c>
      <c r="H30099">
        <v>11.99</v>
      </c>
    </row>
    <row r="30100" spans="1:8" x14ac:dyDescent="0.3">
      <c r="A30100">
        <v>181461</v>
      </c>
      <c r="B30100" t="s">
        <v>21</v>
      </c>
      <c r="C30100">
        <v>1</v>
      </c>
      <c r="D30100">
        <v>99.99</v>
      </c>
      <c r="E30100">
        <v>43567</v>
      </c>
      <c r="F30100" t="s">
        <v>11341</v>
      </c>
      <c r="G30100">
        <v>0.6333333333333333</v>
      </c>
      <c r="H30100">
        <v>99.99</v>
      </c>
    </row>
    <row r="30101" spans="1:8" x14ac:dyDescent="0.3">
      <c r="A30101">
        <v>181462</v>
      </c>
      <c r="B30101" t="s">
        <v>31</v>
      </c>
      <c r="C30101">
        <v>1</v>
      </c>
      <c r="D30101">
        <v>14.95</v>
      </c>
      <c r="E30101">
        <v>43576</v>
      </c>
      <c r="F30101" t="s">
        <v>27765</v>
      </c>
      <c r="G30101">
        <v>0.34027777777777779</v>
      </c>
      <c r="H30101">
        <v>14.95</v>
      </c>
    </row>
    <row r="30102" spans="1:8" x14ac:dyDescent="0.3">
      <c r="A30102">
        <v>181463</v>
      </c>
      <c r="B30102" t="s">
        <v>23</v>
      </c>
      <c r="C30102">
        <v>2</v>
      </c>
      <c r="D30102">
        <v>2.99</v>
      </c>
      <c r="E30102">
        <v>43561</v>
      </c>
      <c r="F30102" t="s">
        <v>19572</v>
      </c>
      <c r="G30102">
        <v>0.44236111111111109</v>
      </c>
      <c r="H30102">
        <v>5.98</v>
      </c>
    </row>
    <row r="30103" spans="1:8" x14ac:dyDescent="0.3">
      <c r="A30103">
        <v>181464</v>
      </c>
      <c r="B30103" t="s">
        <v>79</v>
      </c>
      <c r="C30103">
        <v>1</v>
      </c>
      <c r="D30103">
        <v>379.99</v>
      </c>
      <c r="E30103">
        <v>43564</v>
      </c>
      <c r="F30103" t="s">
        <v>27766</v>
      </c>
      <c r="G30103">
        <v>0.44930555555555557</v>
      </c>
      <c r="H30103">
        <v>379.99</v>
      </c>
    </row>
    <row r="30104" spans="1:8" x14ac:dyDescent="0.3">
      <c r="A30104">
        <v>181465</v>
      </c>
      <c r="B30104" t="s">
        <v>17</v>
      </c>
      <c r="C30104">
        <v>1</v>
      </c>
      <c r="D30104">
        <v>3.84</v>
      </c>
      <c r="E30104">
        <v>43572</v>
      </c>
      <c r="F30104" t="s">
        <v>27767</v>
      </c>
      <c r="G30104">
        <v>0.9</v>
      </c>
      <c r="H30104">
        <v>3.84</v>
      </c>
    </row>
    <row r="30105" spans="1:8" x14ac:dyDescent="0.3">
      <c r="A30105">
        <v>181466</v>
      </c>
      <c r="B30105" t="s">
        <v>21</v>
      </c>
      <c r="C30105">
        <v>1</v>
      </c>
      <c r="D30105">
        <v>99.99</v>
      </c>
      <c r="E30105">
        <v>43569</v>
      </c>
      <c r="F30105" t="s">
        <v>27083</v>
      </c>
      <c r="G30105">
        <v>0.51527777777777772</v>
      </c>
      <c r="H30105">
        <v>99.99</v>
      </c>
    </row>
    <row r="30106" spans="1:8" x14ac:dyDescent="0.3">
      <c r="A30106">
        <v>181467</v>
      </c>
      <c r="B30106" t="s">
        <v>17</v>
      </c>
      <c r="C30106">
        <v>1</v>
      </c>
      <c r="D30106">
        <v>3.84</v>
      </c>
      <c r="E30106">
        <v>43562</v>
      </c>
      <c r="F30106" t="s">
        <v>27768</v>
      </c>
      <c r="G30106">
        <v>0.46597222222222223</v>
      </c>
      <c r="H30106">
        <v>3.84</v>
      </c>
    </row>
    <row r="30107" spans="1:8" x14ac:dyDescent="0.3">
      <c r="A30107">
        <v>181468</v>
      </c>
      <c r="B30107" t="s">
        <v>17</v>
      </c>
      <c r="C30107">
        <v>1</v>
      </c>
      <c r="D30107">
        <v>3.84</v>
      </c>
      <c r="E30107">
        <v>43575</v>
      </c>
      <c r="F30107" t="s">
        <v>27769</v>
      </c>
      <c r="G30107">
        <v>0.87013888888888891</v>
      </c>
      <c r="H30107">
        <v>3.84</v>
      </c>
    </row>
    <row r="30108" spans="1:8" x14ac:dyDescent="0.3">
      <c r="A30108">
        <v>181469</v>
      </c>
      <c r="B30108" t="s">
        <v>33</v>
      </c>
      <c r="C30108">
        <v>1</v>
      </c>
      <c r="D30108">
        <v>600</v>
      </c>
      <c r="E30108">
        <v>43569</v>
      </c>
      <c r="F30108" t="s">
        <v>27770</v>
      </c>
      <c r="G30108">
        <v>0.42222222222222222</v>
      </c>
      <c r="H30108">
        <v>600</v>
      </c>
    </row>
    <row r="30109" spans="1:8" x14ac:dyDescent="0.3">
      <c r="A30109">
        <v>181470</v>
      </c>
      <c r="B30109" t="s">
        <v>12</v>
      </c>
      <c r="C30109">
        <v>1</v>
      </c>
      <c r="D30109">
        <v>11.95</v>
      </c>
      <c r="E30109">
        <v>43585</v>
      </c>
      <c r="F30109" t="s">
        <v>27771</v>
      </c>
      <c r="G30109">
        <v>0.72083333333333333</v>
      </c>
      <c r="H30109">
        <v>11.95</v>
      </c>
    </row>
    <row r="30110" spans="1:8" x14ac:dyDescent="0.3">
      <c r="A30110">
        <v>181471</v>
      </c>
      <c r="B30110" t="s">
        <v>8</v>
      </c>
      <c r="C30110">
        <v>1</v>
      </c>
      <c r="D30110">
        <v>1700</v>
      </c>
      <c r="E30110">
        <v>43575</v>
      </c>
      <c r="F30110" t="s">
        <v>27772</v>
      </c>
      <c r="G30110">
        <v>0.92847222222222225</v>
      </c>
      <c r="H30110">
        <v>1700</v>
      </c>
    </row>
    <row r="30111" spans="1:8" x14ac:dyDescent="0.3">
      <c r="A30111">
        <v>181472</v>
      </c>
      <c r="B30111" t="s">
        <v>23</v>
      </c>
      <c r="C30111">
        <v>1</v>
      </c>
      <c r="D30111">
        <v>2.99</v>
      </c>
      <c r="E30111">
        <v>43569</v>
      </c>
      <c r="F30111" t="s">
        <v>6692</v>
      </c>
      <c r="G30111">
        <v>0.40277777777777779</v>
      </c>
      <c r="H30111">
        <v>2.99</v>
      </c>
    </row>
    <row r="30112" spans="1:8" x14ac:dyDescent="0.3">
      <c r="A30112">
        <v>181473</v>
      </c>
      <c r="B30112" t="s">
        <v>35</v>
      </c>
      <c r="C30112">
        <v>2</v>
      </c>
      <c r="D30112">
        <v>11.99</v>
      </c>
      <c r="E30112">
        <v>43557</v>
      </c>
      <c r="F30112" t="s">
        <v>27773</v>
      </c>
      <c r="G30112">
        <v>0.5083333333333333</v>
      </c>
      <c r="H30112">
        <v>23.98</v>
      </c>
    </row>
    <row r="30113" spans="1:8" x14ac:dyDescent="0.3">
      <c r="A30113">
        <v>181474</v>
      </c>
      <c r="B30113" t="s">
        <v>35</v>
      </c>
      <c r="C30113">
        <v>1</v>
      </c>
      <c r="D30113">
        <v>11.99</v>
      </c>
      <c r="E30113">
        <v>43576</v>
      </c>
      <c r="F30113" t="s">
        <v>27774</v>
      </c>
      <c r="G30113">
        <v>0.45694444444444443</v>
      </c>
      <c r="H30113">
        <v>11.99</v>
      </c>
    </row>
    <row r="30114" spans="1:8" x14ac:dyDescent="0.3">
      <c r="A30114">
        <v>181475</v>
      </c>
      <c r="B30114" t="s">
        <v>35</v>
      </c>
      <c r="C30114">
        <v>1</v>
      </c>
      <c r="D30114">
        <v>11.99</v>
      </c>
      <c r="E30114">
        <v>43569</v>
      </c>
      <c r="F30114" t="s">
        <v>27775</v>
      </c>
      <c r="G30114">
        <v>0.97430555555555554</v>
      </c>
      <c r="H30114">
        <v>11.99</v>
      </c>
    </row>
    <row r="30115" spans="1:8" x14ac:dyDescent="0.3">
      <c r="A30115">
        <v>181476</v>
      </c>
      <c r="B30115" t="s">
        <v>53</v>
      </c>
      <c r="C30115">
        <v>1</v>
      </c>
      <c r="D30115">
        <v>400</v>
      </c>
      <c r="E30115">
        <v>43557</v>
      </c>
      <c r="F30115" t="s">
        <v>27776</v>
      </c>
      <c r="G30115">
        <v>0.92986111111111114</v>
      </c>
      <c r="H30115">
        <v>400</v>
      </c>
    </row>
    <row r="30116" spans="1:8" x14ac:dyDescent="0.3">
      <c r="A30116">
        <v>181476</v>
      </c>
      <c r="B30116" t="s">
        <v>35</v>
      </c>
      <c r="C30116">
        <v>1</v>
      </c>
      <c r="D30116">
        <v>11.99</v>
      </c>
      <c r="E30116">
        <v>43557</v>
      </c>
      <c r="F30116" t="s">
        <v>27776</v>
      </c>
      <c r="G30116">
        <v>0.92986111111111114</v>
      </c>
      <c r="H30116">
        <v>11.99</v>
      </c>
    </row>
    <row r="30117" spans="1:8" x14ac:dyDescent="0.3">
      <c r="A30117">
        <v>181477</v>
      </c>
      <c r="B30117" t="s">
        <v>31</v>
      </c>
      <c r="C30117">
        <v>1</v>
      </c>
      <c r="D30117">
        <v>14.95</v>
      </c>
      <c r="E30117">
        <v>43556</v>
      </c>
      <c r="F30117" t="s">
        <v>22298</v>
      </c>
      <c r="G30117">
        <v>0.87986111111111109</v>
      </c>
      <c r="H30117">
        <v>14.95</v>
      </c>
    </row>
    <row r="30118" spans="1:8" x14ac:dyDescent="0.3">
      <c r="A30118">
        <v>181478</v>
      </c>
      <c r="B30118" t="s">
        <v>104</v>
      </c>
      <c r="C30118">
        <v>1</v>
      </c>
      <c r="D30118">
        <v>300</v>
      </c>
      <c r="E30118">
        <v>43571</v>
      </c>
      <c r="F30118" t="s">
        <v>27777</v>
      </c>
      <c r="G30118">
        <v>0.86250000000000004</v>
      </c>
      <c r="H30118">
        <v>300</v>
      </c>
    </row>
    <row r="30119" spans="1:8" x14ac:dyDescent="0.3">
      <c r="A30119">
        <v>181479</v>
      </c>
      <c r="B30119" t="s">
        <v>41</v>
      </c>
      <c r="C30119">
        <v>1</v>
      </c>
      <c r="D30119">
        <v>150</v>
      </c>
      <c r="E30119">
        <v>43576</v>
      </c>
      <c r="F30119" t="s">
        <v>27778</v>
      </c>
      <c r="G30119">
        <v>0.73055555555555551</v>
      </c>
      <c r="H30119">
        <v>150</v>
      </c>
    </row>
    <row r="30120" spans="1:8" x14ac:dyDescent="0.3">
      <c r="A30120">
        <v>181480</v>
      </c>
      <c r="B30120" t="s">
        <v>70</v>
      </c>
      <c r="C30120">
        <v>1</v>
      </c>
      <c r="D30120">
        <v>700</v>
      </c>
      <c r="E30120">
        <v>43566</v>
      </c>
      <c r="F30120" t="s">
        <v>27779</v>
      </c>
      <c r="G30120">
        <v>9.3055555555555558E-2</v>
      </c>
      <c r="H30120">
        <v>700</v>
      </c>
    </row>
    <row r="30121" spans="1:8" x14ac:dyDescent="0.3">
      <c r="A30121">
        <v>181481</v>
      </c>
      <c r="B30121" t="s">
        <v>8</v>
      </c>
      <c r="C30121">
        <v>1</v>
      </c>
      <c r="D30121">
        <v>1700</v>
      </c>
      <c r="E30121">
        <v>43562</v>
      </c>
      <c r="F30121" t="s">
        <v>27780</v>
      </c>
      <c r="G30121">
        <v>0.28749999999999998</v>
      </c>
      <c r="H30121">
        <v>1700</v>
      </c>
    </row>
    <row r="30122" spans="1:8" x14ac:dyDescent="0.3">
      <c r="A30122">
        <v>181482</v>
      </c>
      <c r="B30122" t="s">
        <v>35</v>
      </c>
      <c r="C30122">
        <v>1</v>
      </c>
      <c r="D30122">
        <v>11.99</v>
      </c>
      <c r="E30122">
        <v>43576</v>
      </c>
      <c r="F30122" t="s">
        <v>27781</v>
      </c>
      <c r="G30122">
        <v>0.92083333333333328</v>
      </c>
      <c r="H30122">
        <v>11.99</v>
      </c>
    </row>
    <row r="30123" spans="1:8" x14ac:dyDescent="0.3">
      <c r="A30123">
        <v>181483</v>
      </c>
      <c r="B30123" t="s">
        <v>31</v>
      </c>
      <c r="C30123">
        <v>1</v>
      </c>
      <c r="D30123">
        <v>14.95</v>
      </c>
      <c r="E30123">
        <v>43559</v>
      </c>
      <c r="F30123" t="s">
        <v>27782</v>
      </c>
      <c r="G30123">
        <v>0.51666666666666672</v>
      </c>
      <c r="H30123">
        <v>14.95</v>
      </c>
    </row>
    <row r="30124" spans="1:8" x14ac:dyDescent="0.3">
      <c r="A30124">
        <v>181484</v>
      </c>
      <c r="B30124" t="s">
        <v>79</v>
      </c>
      <c r="C30124">
        <v>1</v>
      </c>
      <c r="D30124">
        <v>379.99</v>
      </c>
      <c r="E30124">
        <v>43575</v>
      </c>
      <c r="F30124" t="s">
        <v>27783</v>
      </c>
      <c r="G30124">
        <v>0.92083333333333328</v>
      </c>
      <c r="H30124">
        <v>379.99</v>
      </c>
    </row>
    <row r="30125" spans="1:8" x14ac:dyDescent="0.3">
      <c r="A30125">
        <v>181485</v>
      </c>
      <c r="B30125" t="s">
        <v>31</v>
      </c>
      <c r="C30125">
        <v>2</v>
      </c>
      <c r="D30125">
        <v>14.95</v>
      </c>
      <c r="E30125">
        <v>43562</v>
      </c>
      <c r="F30125" t="s">
        <v>27784</v>
      </c>
      <c r="G30125">
        <v>0.47222222222222221</v>
      </c>
      <c r="H30125">
        <v>29.9</v>
      </c>
    </row>
    <row r="30126" spans="1:8" x14ac:dyDescent="0.3">
      <c r="A30126">
        <v>181486</v>
      </c>
      <c r="B30126" t="s">
        <v>21</v>
      </c>
      <c r="C30126">
        <v>1</v>
      </c>
      <c r="D30126">
        <v>99.99</v>
      </c>
      <c r="E30126">
        <v>43584</v>
      </c>
      <c r="F30126" t="s">
        <v>27785</v>
      </c>
      <c r="G30126">
        <v>0.55277777777777781</v>
      </c>
      <c r="H30126">
        <v>99.99</v>
      </c>
    </row>
    <row r="30127" spans="1:8" x14ac:dyDescent="0.3">
      <c r="A30127">
        <v>181487</v>
      </c>
      <c r="B30127" t="s">
        <v>17</v>
      </c>
      <c r="C30127">
        <v>1</v>
      </c>
      <c r="D30127">
        <v>3.84</v>
      </c>
      <c r="E30127">
        <v>43562</v>
      </c>
      <c r="F30127" t="s">
        <v>27786</v>
      </c>
      <c r="G30127">
        <v>0.43958333333333333</v>
      </c>
      <c r="H30127">
        <v>3.84</v>
      </c>
    </row>
    <row r="30128" spans="1:8" x14ac:dyDescent="0.3">
      <c r="A30128">
        <v>181488</v>
      </c>
      <c r="B30128" t="s">
        <v>23</v>
      </c>
      <c r="C30128">
        <v>1</v>
      </c>
      <c r="D30128">
        <v>2.99</v>
      </c>
      <c r="E30128">
        <v>43584</v>
      </c>
      <c r="F30128" t="s">
        <v>27787</v>
      </c>
      <c r="G30128">
        <v>0.32569444444444445</v>
      </c>
      <c r="H30128">
        <v>2.99</v>
      </c>
    </row>
    <row r="30129" spans="1:8" x14ac:dyDescent="0.3">
      <c r="A30129">
        <v>181489</v>
      </c>
      <c r="B30129" t="s">
        <v>17</v>
      </c>
      <c r="C30129">
        <v>1</v>
      </c>
      <c r="D30129">
        <v>3.84</v>
      </c>
      <c r="E30129">
        <v>43572</v>
      </c>
      <c r="F30129" t="s">
        <v>27788</v>
      </c>
      <c r="G30129">
        <v>0.68055555555555558</v>
      </c>
      <c r="H30129">
        <v>3.84</v>
      </c>
    </row>
    <row r="30130" spans="1:8" x14ac:dyDescent="0.3">
      <c r="A30130">
        <v>181490</v>
      </c>
      <c r="B30130" t="s">
        <v>14</v>
      </c>
      <c r="C30130">
        <v>1</v>
      </c>
      <c r="D30130">
        <v>149.99</v>
      </c>
      <c r="E30130">
        <v>43558</v>
      </c>
      <c r="F30130" t="s">
        <v>2833</v>
      </c>
      <c r="G30130">
        <v>0.52777777777777779</v>
      </c>
      <c r="H30130">
        <v>149.99</v>
      </c>
    </row>
    <row r="30131" spans="1:8" x14ac:dyDescent="0.3">
      <c r="A30131">
        <v>181491</v>
      </c>
      <c r="B30131" t="s">
        <v>17</v>
      </c>
      <c r="C30131">
        <v>1</v>
      </c>
      <c r="D30131">
        <v>3.84</v>
      </c>
      <c r="E30131">
        <v>43556</v>
      </c>
      <c r="F30131" t="s">
        <v>27789</v>
      </c>
      <c r="G30131">
        <v>0.51597222222222228</v>
      </c>
      <c r="H30131">
        <v>3.84</v>
      </c>
    </row>
    <row r="30132" spans="1:8" x14ac:dyDescent="0.3">
      <c r="A30132">
        <v>181492</v>
      </c>
      <c r="B30132" t="s">
        <v>17</v>
      </c>
      <c r="C30132">
        <v>1</v>
      </c>
      <c r="D30132">
        <v>3.84</v>
      </c>
      <c r="E30132">
        <v>43579</v>
      </c>
      <c r="F30132" t="s">
        <v>27790</v>
      </c>
      <c r="G30132">
        <v>0.55486111111111114</v>
      </c>
      <c r="H30132">
        <v>3.84</v>
      </c>
    </row>
    <row r="30133" spans="1:8" x14ac:dyDescent="0.3">
      <c r="A30133">
        <v>181493</v>
      </c>
      <c r="B30133" t="s">
        <v>41</v>
      </c>
      <c r="C30133">
        <v>1</v>
      </c>
      <c r="D30133">
        <v>150</v>
      </c>
      <c r="E30133">
        <v>43578</v>
      </c>
      <c r="F30133" t="s">
        <v>27791</v>
      </c>
      <c r="G30133">
        <v>0.35486111111111113</v>
      </c>
      <c r="H30133">
        <v>150</v>
      </c>
    </row>
    <row r="30134" spans="1:8" x14ac:dyDescent="0.3">
      <c r="A30134">
        <v>181494</v>
      </c>
      <c r="B30134" t="s">
        <v>35</v>
      </c>
      <c r="C30134">
        <v>1</v>
      </c>
      <c r="D30134">
        <v>11.99</v>
      </c>
      <c r="E30134">
        <v>43559</v>
      </c>
      <c r="F30134" t="s">
        <v>27792</v>
      </c>
      <c r="G30134">
        <v>0.97569444444444442</v>
      </c>
      <c r="H30134">
        <v>11.99</v>
      </c>
    </row>
    <row r="30135" spans="1:8" x14ac:dyDescent="0.3">
      <c r="A30135">
        <v>181495</v>
      </c>
      <c r="B30135" t="s">
        <v>31</v>
      </c>
      <c r="C30135">
        <v>1</v>
      </c>
      <c r="D30135">
        <v>14.95</v>
      </c>
      <c r="E30135">
        <v>43558</v>
      </c>
      <c r="F30135" t="s">
        <v>27793</v>
      </c>
      <c r="G30135">
        <v>0.41875000000000001</v>
      </c>
      <c r="H30135">
        <v>14.95</v>
      </c>
    </row>
    <row r="30136" spans="1:8" x14ac:dyDescent="0.3">
      <c r="A30136">
        <v>181496</v>
      </c>
      <c r="B30136" t="s">
        <v>17</v>
      </c>
      <c r="C30136">
        <v>1</v>
      </c>
      <c r="D30136">
        <v>3.84</v>
      </c>
      <c r="E30136">
        <v>43560</v>
      </c>
      <c r="F30136" t="s">
        <v>27794</v>
      </c>
      <c r="G30136">
        <v>2.7777777777777776E-2</v>
      </c>
      <c r="H30136">
        <v>3.84</v>
      </c>
    </row>
    <row r="30137" spans="1:8" x14ac:dyDescent="0.3">
      <c r="A30137">
        <v>181497</v>
      </c>
      <c r="B30137" t="s">
        <v>17</v>
      </c>
      <c r="C30137">
        <v>2</v>
      </c>
      <c r="D30137">
        <v>3.84</v>
      </c>
      <c r="E30137">
        <v>43579</v>
      </c>
      <c r="F30137" t="s">
        <v>1089</v>
      </c>
      <c r="G30137">
        <v>0.45208333333333334</v>
      </c>
      <c r="H30137">
        <v>7.68</v>
      </c>
    </row>
    <row r="30138" spans="1:8" x14ac:dyDescent="0.3">
      <c r="A30138">
        <v>181498</v>
      </c>
      <c r="B30138" t="s">
        <v>12</v>
      </c>
      <c r="C30138">
        <v>2</v>
      </c>
      <c r="D30138">
        <v>11.95</v>
      </c>
      <c r="E30138">
        <v>43579</v>
      </c>
      <c r="F30138" t="s">
        <v>27795</v>
      </c>
      <c r="G30138">
        <v>0.33958333333333335</v>
      </c>
      <c r="H30138">
        <v>23.9</v>
      </c>
    </row>
    <row r="30139" spans="1:8" x14ac:dyDescent="0.3">
      <c r="A30139">
        <v>181499</v>
      </c>
      <c r="B30139" t="s">
        <v>41</v>
      </c>
      <c r="C30139">
        <v>1</v>
      </c>
      <c r="D30139">
        <v>150</v>
      </c>
      <c r="E30139">
        <v>43571</v>
      </c>
      <c r="F30139" t="s">
        <v>27796</v>
      </c>
      <c r="G30139">
        <v>0.4465277777777778</v>
      </c>
      <c r="H30139">
        <v>150</v>
      </c>
    </row>
    <row r="30140" spans="1:8" x14ac:dyDescent="0.3">
      <c r="A30140">
        <v>181500</v>
      </c>
      <c r="B30140" t="s">
        <v>35</v>
      </c>
      <c r="C30140">
        <v>1</v>
      </c>
      <c r="D30140">
        <v>11.99</v>
      </c>
      <c r="E30140">
        <v>43563</v>
      </c>
      <c r="F30140" t="s">
        <v>11124</v>
      </c>
      <c r="G30140">
        <v>0.28958333333333336</v>
      </c>
      <c r="H30140">
        <v>11.99</v>
      </c>
    </row>
    <row r="30141" spans="1:8" x14ac:dyDescent="0.3">
      <c r="A30141">
        <v>181501</v>
      </c>
      <c r="B30141" t="s">
        <v>31</v>
      </c>
      <c r="C30141">
        <v>1</v>
      </c>
      <c r="D30141">
        <v>14.95</v>
      </c>
      <c r="E30141">
        <v>43575</v>
      </c>
      <c r="F30141" t="s">
        <v>27797</v>
      </c>
      <c r="G30141">
        <v>0.34861111111111109</v>
      </c>
      <c r="H30141">
        <v>14.95</v>
      </c>
    </row>
    <row r="30142" spans="1:8" x14ac:dyDescent="0.3">
      <c r="A30142">
        <v>181502</v>
      </c>
      <c r="B30142" t="s">
        <v>35</v>
      </c>
      <c r="C30142">
        <v>2</v>
      </c>
      <c r="D30142">
        <v>11.99</v>
      </c>
      <c r="E30142">
        <v>43563</v>
      </c>
      <c r="F30142" t="s">
        <v>27798</v>
      </c>
      <c r="G30142">
        <v>0.33194444444444443</v>
      </c>
      <c r="H30142">
        <v>23.98</v>
      </c>
    </row>
    <row r="30143" spans="1:8" x14ac:dyDescent="0.3">
      <c r="A30143">
        <v>181503</v>
      </c>
      <c r="B30143" t="s">
        <v>53</v>
      </c>
      <c r="C30143">
        <v>1</v>
      </c>
      <c r="D30143">
        <v>400</v>
      </c>
      <c r="E30143">
        <v>43568</v>
      </c>
      <c r="F30143" t="s">
        <v>27799</v>
      </c>
      <c r="G30143">
        <v>4.6527777777777779E-2</v>
      </c>
      <c r="H30143">
        <v>400</v>
      </c>
    </row>
    <row r="30144" spans="1:8" x14ac:dyDescent="0.3">
      <c r="A30144">
        <v>181504</v>
      </c>
      <c r="B30144" t="s">
        <v>21</v>
      </c>
      <c r="C30144">
        <v>1</v>
      </c>
      <c r="D30144">
        <v>99.99</v>
      </c>
      <c r="E30144">
        <v>43572</v>
      </c>
      <c r="F30144" t="s">
        <v>27800</v>
      </c>
      <c r="G30144">
        <v>0.34375</v>
      </c>
      <c r="H30144">
        <v>99.99</v>
      </c>
    </row>
    <row r="30145" spans="1:8" x14ac:dyDescent="0.3">
      <c r="A30145">
        <v>181505</v>
      </c>
      <c r="B30145" t="s">
        <v>31</v>
      </c>
      <c r="C30145">
        <v>1</v>
      </c>
      <c r="D30145">
        <v>14.95</v>
      </c>
      <c r="E30145">
        <v>43562</v>
      </c>
      <c r="F30145" t="s">
        <v>27801</v>
      </c>
      <c r="G30145">
        <v>0.6875</v>
      </c>
      <c r="H30145">
        <v>14.95</v>
      </c>
    </row>
    <row r="30146" spans="1:8" x14ac:dyDescent="0.3">
      <c r="A30146">
        <v>181506</v>
      </c>
      <c r="B30146" t="s">
        <v>14</v>
      </c>
      <c r="C30146">
        <v>1</v>
      </c>
      <c r="D30146">
        <v>149.99</v>
      </c>
      <c r="E30146">
        <v>43567</v>
      </c>
      <c r="F30146" t="s">
        <v>10263</v>
      </c>
      <c r="G30146">
        <v>0.90763888888888888</v>
      </c>
      <c r="H30146">
        <v>149.99</v>
      </c>
    </row>
    <row r="30147" spans="1:8" x14ac:dyDescent="0.3">
      <c r="A30147">
        <v>181507</v>
      </c>
      <c r="B30147" t="s">
        <v>23</v>
      </c>
      <c r="C30147">
        <v>1</v>
      </c>
      <c r="D30147">
        <v>2.99</v>
      </c>
      <c r="E30147">
        <v>43560</v>
      </c>
      <c r="F30147" t="s">
        <v>12754</v>
      </c>
      <c r="G30147">
        <v>0.25277777777777777</v>
      </c>
      <c r="H30147">
        <v>2.99</v>
      </c>
    </row>
    <row r="30148" spans="1:8" x14ac:dyDescent="0.3">
      <c r="A30148">
        <v>181508</v>
      </c>
      <c r="B30148" t="s">
        <v>41</v>
      </c>
      <c r="C30148">
        <v>1</v>
      </c>
      <c r="D30148">
        <v>150</v>
      </c>
      <c r="E30148">
        <v>43583</v>
      </c>
      <c r="F30148" t="s">
        <v>27802</v>
      </c>
      <c r="G30148">
        <v>0.61041666666666672</v>
      </c>
      <c r="H30148">
        <v>150</v>
      </c>
    </row>
    <row r="30149" spans="1:8" x14ac:dyDescent="0.3">
      <c r="A30149">
        <v>181509</v>
      </c>
      <c r="B30149" t="s">
        <v>31</v>
      </c>
      <c r="C30149">
        <v>1</v>
      </c>
      <c r="D30149">
        <v>14.95</v>
      </c>
      <c r="E30149">
        <v>43563</v>
      </c>
      <c r="F30149" t="s">
        <v>27803</v>
      </c>
      <c r="G30149">
        <v>0.6430555555555556</v>
      </c>
      <c r="H30149">
        <v>14.95</v>
      </c>
    </row>
    <row r="30150" spans="1:8" x14ac:dyDescent="0.3">
      <c r="A30150">
        <v>181510</v>
      </c>
      <c r="B30150" t="s">
        <v>26</v>
      </c>
      <c r="C30150">
        <v>1</v>
      </c>
      <c r="D30150">
        <v>999.99</v>
      </c>
      <c r="E30150">
        <v>43579</v>
      </c>
      <c r="F30150" t="s">
        <v>27804</v>
      </c>
      <c r="G30150">
        <v>0.92500000000000004</v>
      </c>
      <c r="H30150">
        <v>999.99</v>
      </c>
    </row>
    <row r="30151" spans="1:8" x14ac:dyDescent="0.3">
      <c r="A30151">
        <v>181511</v>
      </c>
      <c r="B30151" t="s">
        <v>12</v>
      </c>
      <c r="C30151">
        <v>1</v>
      </c>
      <c r="D30151">
        <v>11.95</v>
      </c>
      <c r="E30151">
        <v>43563</v>
      </c>
      <c r="F30151" t="s">
        <v>27805</v>
      </c>
      <c r="G30151">
        <v>0.73333333333333328</v>
      </c>
      <c r="H30151">
        <v>11.95</v>
      </c>
    </row>
    <row r="30152" spans="1:8" x14ac:dyDescent="0.3">
      <c r="A30152">
        <v>181512</v>
      </c>
      <c r="B30152" t="s">
        <v>21</v>
      </c>
      <c r="C30152">
        <v>1</v>
      </c>
      <c r="D30152">
        <v>99.99</v>
      </c>
      <c r="E30152">
        <v>43563</v>
      </c>
      <c r="F30152" t="s">
        <v>27619</v>
      </c>
      <c r="G30152">
        <v>0.45694444444444443</v>
      </c>
      <c r="H30152">
        <v>99.99</v>
      </c>
    </row>
    <row r="30153" spans="1:8" x14ac:dyDescent="0.3">
      <c r="A30153">
        <v>181513</v>
      </c>
      <c r="B30153" t="s">
        <v>41</v>
      </c>
      <c r="C30153">
        <v>1</v>
      </c>
      <c r="D30153">
        <v>150</v>
      </c>
      <c r="E30153">
        <v>43568</v>
      </c>
      <c r="F30153" t="s">
        <v>27806</v>
      </c>
      <c r="G30153">
        <v>0.45763888888888887</v>
      </c>
      <c r="H30153">
        <v>150</v>
      </c>
    </row>
    <row r="30154" spans="1:8" x14ac:dyDescent="0.3">
      <c r="A30154">
        <v>181514</v>
      </c>
      <c r="B30154" t="s">
        <v>154</v>
      </c>
      <c r="C30154">
        <v>1</v>
      </c>
      <c r="D30154">
        <v>389.99</v>
      </c>
      <c r="E30154">
        <v>43583</v>
      </c>
      <c r="F30154" t="s">
        <v>27807</v>
      </c>
      <c r="G30154">
        <v>0.6791666666666667</v>
      </c>
      <c r="H30154">
        <v>389.99</v>
      </c>
    </row>
    <row r="30155" spans="1:8" x14ac:dyDescent="0.3">
      <c r="A30155">
        <v>181515</v>
      </c>
      <c r="B30155" t="s">
        <v>33</v>
      </c>
      <c r="C30155">
        <v>1</v>
      </c>
      <c r="D30155">
        <v>600</v>
      </c>
      <c r="E30155">
        <v>43556</v>
      </c>
      <c r="F30155" t="s">
        <v>27808</v>
      </c>
      <c r="G30155">
        <v>0.54374999999999996</v>
      </c>
      <c r="H30155">
        <v>600</v>
      </c>
    </row>
    <row r="30156" spans="1:8" x14ac:dyDescent="0.3">
      <c r="A30156">
        <v>181515</v>
      </c>
      <c r="B30156" t="s">
        <v>35</v>
      </c>
      <c r="C30156">
        <v>1</v>
      </c>
      <c r="D30156">
        <v>11.99</v>
      </c>
      <c r="E30156">
        <v>43556</v>
      </c>
      <c r="F30156" t="s">
        <v>27808</v>
      </c>
      <c r="G30156">
        <v>0.54374999999999996</v>
      </c>
      <c r="H30156">
        <v>11.99</v>
      </c>
    </row>
    <row r="30157" spans="1:8" x14ac:dyDescent="0.3">
      <c r="A30157">
        <v>181516</v>
      </c>
      <c r="B30157" t="s">
        <v>21</v>
      </c>
      <c r="C30157">
        <v>1</v>
      </c>
      <c r="D30157">
        <v>99.99</v>
      </c>
      <c r="E30157">
        <v>43561</v>
      </c>
      <c r="F30157" t="s">
        <v>27809</v>
      </c>
      <c r="G30157">
        <v>0.88611111111111107</v>
      </c>
      <c r="H30157">
        <v>99.99</v>
      </c>
    </row>
    <row r="30158" spans="1:8" x14ac:dyDescent="0.3">
      <c r="A30158">
        <v>181517</v>
      </c>
      <c r="B30158" t="s">
        <v>70</v>
      </c>
      <c r="C30158">
        <v>1</v>
      </c>
      <c r="D30158">
        <v>700</v>
      </c>
      <c r="E30158">
        <v>43559</v>
      </c>
      <c r="F30158" t="s">
        <v>27810</v>
      </c>
      <c r="G30158">
        <v>0.625</v>
      </c>
      <c r="H30158">
        <v>700</v>
      </c>
    </row>
    <row r="30159" spans="1:8" x14ac:dyDescent="0.3">
      <c r="A30159">
        <v>181518</v>
      </c>
      <c r="B30159" t="s">
        <v>33</v>
      </c>
      <c r="C30159">
        <v>1</v>
      </c>
      <c r="D30159">
        <v>600</v>
      </c>
      <c r="E30159">
        <v>43557</v>
      </c>
      <c r="F30159" t="s">
        <v>27811</v>
      </c>
      <c r="G30159">
        <v>0.48472222222222222</v>
      </c>
      <c r="H30159">
        <v>600</v>
      </c>
    </row>
    <row r="30160" spans="1:8" x14ac:dyDescent="0.3">
      <c r="A30160">
        <v>181519</v>
      </c>
      <c r="B30160" t="s">
        <v>12</v>
      </c>
      <c r="C30160">
        <v>1</v>
      </c>
      <c r="D30160">
        <v>11.95</v>
      </c>
      <c r="E30160">
        <v>43577</v>
      </c>
      <c r="F30160" t="s">
        <v>27812</v>
      </c>
      <c r="G30160">
        <v>0.40416666666666667</v>
      </c>
      <c r="H30160">
        <v>11.95</v>
      </c>
    </row>
    <row r="30161" spans="1:8" x14ac:dyDescent="0.3">
      <c r="A30161">
        <v>181520</v>
      </c>
      <c r="B30161" t="s">
        <v>17</v>
      </c>
      <c r="C30161">
        <v>1</v>
      </c>
      <c r="D30161">
        <v>3.84</v>
      </c>
      <c r="E30161">
        <v>43571</v>
      </c>
      <c r="F30161" t="s">
        <v>27813</v>
      </c>
      <c r="G30161">
        <v>0.59027777777777779</v>
      </c>
      <c r="H30161">
        <v>3.84</v>
      </c>
    </row>
    <row r="30162" spans="1:8" x14ac:dyDescent="0.3">
      <c r="A30162">
        <v>181521</v>
      </c>
      <c r="B30162" t="s">
        <v>21</v>
      </c>
      <c r="C30162">
        <v>1</v>
      </c>
      <c r="D30162">
        <v>99.99</v>
      </c>
      <c r="E30162">
        <v>43564</v>
      </c>
      <c r="F30162" t="s">
        <v>27814</v>
      </c>
      <c r="G30162">
        <v>0.76111111111111107</v>
      </c>
      <c r="H30162">
        <v>99.99</v>
      </c>
    </row>
    <row r="30163" spans="1:8" x14ac:dyDescent="0.3">
      <c r="A30163">
        <v>181522</v>
      </c>
      <c r="B30163" t="s">
        <v>23</v>
      </c>
      <c r="C30163">
        <v>1</v>
      </c>
      <c r="D30163">
        <v>2.99</v>
      </c>
      <c r="E30163">
        <v>43563</v>
      </c>
      <c r="F30163" t="s">
        <v>27815</v>
      </c>
      <c r="G30163">
        <v>0.54652777777777772</v>
      </c>
      <c r="H30163">
        <v>2.99</v>
      </c>
    </row>
    <row r="30164" spans="1:8" x14ac:dyDescent="0.3">
      <c r="A30164">
        <v>181523</v>
      </c>
      <c r="B30164" t="s">
        <v>41</v>
      </c>
      <c r="C30164">
        <v>1</v>
      </c>
      <c r="D30164">
        <v>150</v>
      </c>
      <c r="E30164">
        <v>43559</v>
      </c>
      <c r="F30164" t="s">
        <v>27816</v>
      </c>
      <c r="G30164">
        <v>0.84236111111111112</v>
      </c>
      <c r="H30164">
        <v>150</v>
      </c>
    </row>
    <row r="30165" spans="1:8" x14ac:dyDescent="0.3">
      <c r="A30165">
        <v>181524</v>
      </c>
      <c r="B30165" t="s">
        <v>104</v>
      </c>
      <c r="C30165">
        <v>1</v>
      </c>
      <c r="D30165">
        <v>300</v>
      </c>
      <c r="E30165">
        <v>43562</v>
      </c>
      <c r="F30165" t="s">
        <v>27817</v>
      </c>
      <c r="G30165">
        <v>0.67361111111111116</v>
      </c>
      <c r="H30165">
        <v>300</v>
      </c>
    </row>
    <row r="30166" spans="1:8" x14ac:dyDescent="0.3">
      <c r="A30166">
        <v>181525</v>
      </c>
      <c r="B30166" t="s">
        <v>104</v>
      </c>
      <c r="C30166">
        <v>1</v>
      </c>
      <c r="D30166">
        <v>300</v>
      </c>
      <c r="E30166">
        <v>43570</v>
      </c>
      <c r="F30166" t="s">
        <v>27818</v>
      </c>
      <c r="G30166">
        <v>0.10972222222222222</v>
      </c>
      <c r="H30166">
        <v>300</v>
      </c>
    </row>
    <row r="30167" spans="1:8" x14ac:dyDescent="0.3">
      <c r="A30167">
        <v>181526</v>
      </c>
      <c r="B30167" t="s">
        <v>736</v>
      </c>
      <c r="C30167">
        <v>1</v>
      </c>
      <c r="D30167">
        <v>600</v>
      </c>
      <c r="E30167">
        <v>43572</v>
      </c>
      <c r="F30167" t="s">
        <v>27819</v>
      </c>
      <c r="G30167">
        <v>1.5972222222222221E-2</v>
      </c>
      <c r="H30167">
        <v>600</v>
      </c>
    </row>
    <row r="30168" spans="1:8" x14ac:dyDescent="0.3">
      <c r="A30168">
        <v>181527</v>
      </c>
      <c r="B30168" t="s">
        <v>104</v>
      </c>
      <c r="C30168">
        <v>1</v>
      </c>
      <c r="D30168">
        <v>300</v>
      </c>
      <c r="E30168">
        <v>43578</v>
      </c>
      <c r="F30168" t="s">
        <v>27820</v>
      </c>
      <c r="G30168">
        <v>0.83750000000000002</v>
      </c>
      <c r="H30168">
        <v>300</v>
      </c>
    </row>
    <row r="30169" spans="1:8" x14ac:dyDescent="0.3">
      <c r="A30169">
        <v>181528</v>
      </c>
      <c r="B30169" t="s">
        <v>23</v>
      </c>
      <c r="C30169">
        <v>1</v>
      </c>
      <c r="D30169">
        <v>2.99</v>
      </c>
      <c r="E30169">
        <v>43557</v>
      </c>
      <c r="F30169" t="s">
        <v>27821</v>
      </c>
      <c r="G30169">
        <v>0.68194444444444446</v>
      </c>
      <c r="H30169">
        <v>2.99</v>
      </c>
    </row>
    <row r="30170" spans="1:8" x14ac:dyDescent="0.3">
      <c r="A30170">
        <v>181529</v>
      </c>
      <c r="B30170" t="s">
        <v>14</v>
      </c>
      <c r="C30170">
        <v>1</v>
      </c>
      <c r="D30170">
        <v>149.99</v>
      </c>
      <c r="E30170">
        <v>43581</v>
      </c>
      <c r="F30170" t="s">
        <v>27822</v>
      </c>
      <c r="G30170">
        <v>0.89444444444444449</v>
      </c>
      <c r="H30170">
        <v>149.99</v>
      </c>
    </row>
    <row r="30171" spans="1:8" x14ac:dyDescent="0.3">
      <c r="A30171">
        <v>181530</v>
      </c>
      <c r="B30171" t="s">
        <v>736</v>
      </c>
      <c r="C30171">
        <v>1</v>
      </c>
      <c r="D30171">
        <v>600</v>
      </c>
      <c r="E30171">
        <v>43569</v>
      </c>
      <c r="F30171" t="s">
        <v>27823</v>
      </c>
      <c r="G30171">
        <v>0.38472222222222224</v>
      </c>
      <c r="H30171">
        <v>600</v>
      </c>
    </row>
    <row r="30172" spans="1:8" x14ac:dyDescent="0.3">
      <c r="A30172">
        <v>181531</v>
      </c>
      <c r="B30172" t="s">
        <v>31</v>
      </c>
      <c r="C30172">
        <v>1</v>
      </c>
      <c r="D30172">
        <v>14.95</v>
      </c>
      <c r="E30172">
        <v>43572</v>
      </c>
      <c r="F30172" t="s">
        <v>27824</v>
      </c>
      <c r="G30172">
        <v>0.97986111111111107</v>
      </c>
      <c r="H30172">
        <v>14.95</v>
      </c>
    </row>
    <row r="30173" spans="1:8" x14ac:dyDescent="0.3">
      <c r="A30173">
        <v>181532</v>
      </c>
      <c r="B30173" t="s">
        <v>14</v>
      </c>
      <c r="C30173">
        <v>1</v>
      </c>
      <c r="D30173">
        <v>149.99</v>
      </c>
      <c r="E30173">
        <v>43582</v>
      </c>
      <c r="F30173" t="s">
        <v>27825</v>
      </c>
      <c r="G30173">
        <v>0.74583333333333335</v>
      </c>
      <c r="H30173">
        <v>149.99</v>
      </c>
    </row>
    <row r="30174" spans="1:8" x14ac:dyDescent="0.3">
      <c r="A30174">
        <v>181533</v>
      </c>
      <c r="B30174" t="s">
        <v>31</v>
      </c>
      <c r="C30174">
        <v>1</v>
      </c>
      <c r="D30174">
        <v>14.95</v>
      </c>
      <c r="E30174">
        <v>43569</v>
      </c>
      <c r="F30174" t="s">
        <v>11935</v>
      </c>
      <c r="G30174">
        <v>0.51041666666666663</v>
      </c>
      <c r="H30174">
        <v>14.95</v>
      </c>
    </row>
    <row r="30175" spans="1:8" x14ac:dyDescent="0.3">
      <c r="A30175">
        <v>181534</v>
      </c>
      <c r="B30175" t="s">
        <v>23</v>
      </c>
      <c r="C30175">
        <v>1</v>
      </c>
      <c r="D30175">
        <v>2.99</v>
      </c>
      <c r="E30175">
        <v>43557</v>
      </c>
      <c r="F30175" t="s">
        <v>27826</v>
      </c>
      <c r="G30175">
        <v>0.68263888888888891</v>
      </c>
      <c r="H30175">
        <v>2.99</v>
      </c>
    </row>
    <row r="30176" spans="1:8" x14ac:dyDescent="0.3">
      <c r="A30176">
        <v>181535</v>
      </c>
      <c r="B30176" t="s">
        <v>8</v>
      </c>
      <c r="C30176">
        <v>1</v>
      </c>
      <c r="D30176">
        <v>1700</v>
      </c>
      <c r="E30176">
        <v>43569</v>
      </c>
      <c r="F30176" t="s">
        <v>27827</v>
      </c>
      <c r="G30176">
        <v>0.10625</v>
      </c>
      <c r="H30176">
        <v>1700</v>
      </c>
    </row>
    <row r="30177" spans="1:8" x14ac:dyDescent="0.3">
      <c r="A30177">
        <v>181536</v>
      </c>
      <c r="B30177" t="s">
        <v>12</v>
      </c>
      <c r="C30177">
        <v>1</v>
      </c>
      <c r="D30177">
        <v>11.95</v>
      </c>
      <c r="E30177">
        <v>43561</v>
      </c>
      <c r="F30177" t="s">
        <v>27828</v>
      </c>
      <c r="G30177">
        <v>0.90972222222222221</v>
      </c>
      <c r="H30177">
        <v>11.95</v>
      </c>
    </row>
    <row r="30178" spans="1:8" x14ac:dyDescent="0.3">
      <c r="A30178">
        <v>181537</v>
      </c>
      <c r="B30178" t="s">
        <v>35</v>
      </c>
      <c r="C30178">
        <v>1</v>
      </c>
      <c r="D30178">
        <v>11.99</v>
      </c>
      <c r="E30178">
        <v>43573</v>
      </c>
      <c r="F30178" t="s">
        <v>27829</v>
      </c>
      <c r="G30178">
        <v>0.49513888888888891</v>
      </c>
      <c r="H30178">
        <v>11.99</v>
      </c>
    </row>
    <row r="30179" spans="1:8" x14ac:dyDescent="0.3">
      <c r="A30179">
        <v>181538</v>
      </c>
      <c r="B30179" t="s">
        <v>154</v>
      </c>
      <c r="C30179">
        <v>1</v>
      </c>
      <c r="D30179">
        <v>389.99</v>
      </c>
      <c r="E30179">
        <v>43576</v>
      </c>
      <c r="F30179" t="s">
        <v>27830</v>
      </c>
      <c r="G30179">
        <v>0.8354166666666667</v>
      </c>
      <c r="H30179">
        <v>389.99</v>
      </c>
    </row>
    <row r="30180" spans="1:8" x14ac:dyDescent="0.3">
      <c r="A30180">
        <v>181539</v>
      </c>
      <c r="B30180" t="s">
        <v>23</v>
      </c>
      <c r="C30180">
        <v>1</v>
      </c>
      <c r="D30180">
        <v>2.99</v>
      </c>
      <c r="E30180">
        <v>43581</v>
      </c>
      <c r="F30180" t="s">
        <v>27831</v>
      </c>
      <c r="G30180">
        <v>0.98541666666666672</v>
      </c>
      <c r="H30180">
        <v>2.99</v>
      </c>
    </row>
    <row r="30181" spans="1:8" x14ac:dyDescent="0.3">
      <c r="A30181">
        <v>181540</v>
      </c>
      <c r="B30181" t="s">
        <v>17</v>
      </c>
      <c r="C30181">
        <v>1</v>
      </c>
      <c r="D30181">
        <v>3.84</v>
      </c>
      <c r="E30181">
        <v>43577</v>
      </c>
      <c r="F30181" t="s">
        <v>27832</v>
      </c>
      <c r="G30181">
        <v>0.73472222222222228</v>
      </c>
      <c r="H30181">
        <v>3.84</v>
      </c>
    </row>
    <row r="30182" spans="1:8" x14ac:dyDescent="0.3">
      <c r="A30182">
        <v>181541</v>
      </c>
      <c r="B30182" t="s">
        <v>26</v>
      </c>
      <c r="C30182">
        <v>1</v>
      </c>
      <c r="D30182">
        <v>999.99</v>
      </c>
      <c r="E30182">
        <v>43564</v>
      </c>
      <c r="F30182" t="s">
        <v>27833</v>
      </c>
      <c r="G30182">
        <v>0.70763888888888893</v>
      </c>
      <c r="H30182">
        <v>999.99</v>
      </c>
    </row>
    <row r="30183" spans="1:8" x14ac:dyDescent="0.3">
      <c r="A30183">
        <v>181542</v>
      </c>
      <c r="B30183" t="s">
        <v>12</v>
      </c>
      <c r="C30183">
        <v>1</v>
      </c>
      <c r="D30183">
        <v>11.95</v>
      </c>
      <c r="E30183">
        <v>43556</v>
      </c>
      <c r="F30183" t="s">
        <v>27834</v>
      </c>
      <c r="G30183">
        <v>0.9375</v>
      </c>
      <c r="H30183">
        <v>11.95</v>
      </c>
    </row>
    <row r="30184" spans="1:8" x14ac:dyDescent="0.3">
      <c r="A30184">
        <v>181543</v>
      </c>
      <c r="B30184" t="s">
        <v>21</v>
      </c>
      <c r="C30184">
        <v>1</v>
      </c>
      <c r="D30184">
        <v>99.99</v>
      </c>
      <c r="E30184">
        <v>43571</v>
      </c>
      <c r="F30184" t="s">
        <v>27835</v>
      </c>
      <c r="G30184">
        <v>0.97013888888888888</v>
      </c>
      <c r="H30184">
        <v>99.99</v>
      </c>
    </row>
    <row r="30185" spans="1:8" x14ac:dyDescent="0.3">
      <c r="A30185">
        <v>181544</v>
      </c>
      <c r="B30185" t="s">
        <v>8</v>
      </c>
      <c r="C30185">
        <v>2</v>
      </c>
      <c r="D30185">
        <v>1700</v>
      </c>
      <c r="E30185">
        <v>43577</v>
      </c>
      <c r="F30185" t="s">
        <v>27836</v>
      </c>
      <c r="G30185">
        <v>0.53333333333333333</v>
      </c>
      <c r="H30185">
        <v>3400</v>
      </c>
    </row>
    <row r="30186" spans="1:8" x14ac:dyDescent="0.3">
      <c r="A30186">
        <v>181545</v>
      </c>
      <c r="B30186" t="s">
        <v>154</v>
      </c>
      <c r="C30186">
        <v>1</v>
      </c>
      <c r="D30186">
        <v>389.99</v>
      </c>
      <c r="E30186">
        <v>43577</v>
      </c>
      <c r="F30186" t="s">
        <v>27837</v>
      </c>
      <c r="G30186">
        <v>0.87708333333333333</v>
      </c>
      <c r="H30186">
        <v>389.99</v>
      </c>
    </row>
    <row r="30187" spans="1:8" x14ac:dyDescent="0.3">
      <c r="A30187">
        <v>181546</v>
      </c>
      <c r="B30187" t="s">
        <v>17</v>
      </c>
      <c r="C30187">
        <v>1</v>
      </c>
      <c r="D30187">
        <v>3.84</v>
      </c>
      <c r="E30187">
        <v>43575</v>
      </c>
      <c r="F30187" t="s">
        <v>27838</v>
      </c>
      <c r="G30187">
        <v>0.67083333333333328</v>
      </c>
      <c r="H30187">
        <v>3.84</v>
      </c>
    </row>
    <row r="30188" spans="1:8" x14ac:dyDescent="0.3">
      <c r="A30188">
        <v>181547</v>
      </c>
      <c r="B30188" t="s">
        <v>31</v>
      </c>
      <c r="C30188">
        <v>1</v>
      </c>
      <c r="D30188">
        <v>14.95</v>
      </c>
      <c r="E30188">
        <v>43577</v>
      </c>
      <c r="F30188" t="s">
        <v>27839</v>
      </c>
      <c r="G30188">
        <v>0.64930555555555558</v>
      </c>
      <c r="H30188">
        <v>14.95</v>
      </c>
    </row>
    <row r="30189" spans="1:8" x14ac:dyDescent="0.3">
      <c r="A30189">
        <v>181548</v>
      </c>
      <c r="B30189" t="s">
        <v>17</v>
      </c>
      <c r="C30189">
        <v>1</v>
      </c>
      <c r="D30189">
        <v>3.84</v>
      </c>
      <c r="E30189">
        <v>43575</v>
      </c>
      <c r="F30189" t="s">
        <v>27840</v>
      </c>
      <c r="G30189">
        <v>0.49027777777777776</v>
      </c>
      <c r="H30189">
        <v>3.84</v>
      </c>
    </row>
    <row r="30190" spans="1:8" x14ac:dyDescent="0.3">
      <c r="A30190">
        <v>181549</v>
      </c>
      <c r="B30190" t="s">
        <v>79</v>
      </c>
      <c r="C30190">
        <v>1</v>
      </c>
      <c r="D30190">
        <v>379.99</v>
      </c>
      <c r="E30190">
        <v>43581</v>
      </c>
      <c r="F30190" t="s">
        <v>27841</v>
      </c>
      <c r="G30190">
        <v>0.94791666666666663</v>
      </c>
      <c r="H30190">
        <v>379.99</v>
      </c>
    </row>
    <row r="30191" spans="1:8" x14ac:dyDescent="0.3">
      <c r="A30191">
        <v>181550</v>
      </c>
      <c r="B30191" t="s">
        <v>17</v>
      </c>
      <c r="C30191">
        <v>1</v>
      </c>
      <c r="D30191">
        <v>3.84</v>
      </c>
      <c r="E30191">
        <v>43568</v>
      </c>
      <c r="F30191" t="s">
        <v>27842</v>
      </c>
      <c r="G30191">
        <v>0.47499999999999998</v>
      </c>
      <c r="H30191">
        <v>3.84</v>
      </c>
    </row>
    <row r="30192" spans="1:8" x14ac:dyDescent="0.3">
      <c r="A30192">
        <v>181551</v>
      </c>
      <c r="B30192" t="s">
        <v>14</v>
      </c>
      <c r="C30192">
        <v>1</v>
      </c>
      <c r="D30192">
        <v>149.99</v>
      </c>
      <c r="E30192">
        <v>43561</v>
      </c>
      <c r="F30192" t="s">
        <v>27843</v>
      </c>
      <c r="G30192">
        <v>0.66736111111111107</v>
      </c>
      <c r="H30192">
        <v>149.99</v>
      </c>
    </row>
    <row r="30193" spans="1:8" x14ac:dyDescent="0.3">
      <c r="A30193">
        <v>181552</v>
      </c>
      <c r="B30193" t="s">
        <v>8</v>
      </c>
      <c r="C30193">
        <v>1</v>
      </c>
      <c r="D30193">
        <v>1700</v>
      </c>
      <c r="E30193">
        <v>43556</v>
      </c>
      <c r="F30193" t="s">
        <v>27844</v>
      </c>
      <c r="G30193">
        <v>0.29583333333333334</v>
      </c>
      <c r="H30193">
        <v>1700</v>
      </c>
    </row>
    <row r="30194" spans="1:8" x14ac:dyDescent="0.3">
      <c r="A30194">
        <v>181553</v>
      </c>
      <c r="B30194" t="s">
        <v>17</v>
      </c>
      <c r="C30194">
        <v>2</v>
      </c>
      <c r="D30194">
        <v>3.84</v>
      </c>
      <c r="E30194">
        <v>43577</v>
      </c>
      <c r="F30194" t="s">
        <v>27845</v>
      </c>
      <c r="G30194">
        <v>0.6381944444444444</v>
      </c>
      <c r="H30194">
        <v>7.68</v>
      </c>
    </row>
    <row r="30195" spans="1:8" x14ac:dyDescent="0.3">
      <c r="A30195">
        <v>181554</v>
      </c>
      <c r="B30195" t="s">
        <v>31</v>
      </c>
      <c r="C30195">
        <v>1</v>
      </c>
      <c r="D30195">
        <v>14.95</v>
      </c>
      <c r="E30195">
        <v>43569</v>
      </c>
      <c r="F30195" t="s">
        <v>11090</v>
      </c>
      <c r="G30195">
        <v>0.54166666666666663</v>
      </c>
      <c r="H30195">
        <v>14.95</v>
      </c>
    </row>
    <row r="30196" spans="1:8" x14ac:dyDescent="0.3">
      <c r="A30196">
        <v>181555</v>
      </c>
      <c r="B30196" t="s">
        <v>12</v>
      </c>
      <c r="C30196">
        <v>1</v>
      </c>
      <c r="D30196">
        <v>11.95</v>
      </c>
      <c r="E30196">
        <v>43562</v>
      </c>
      <c r="F30196" t="s">
        <v>27846</v>
      </c>
      <c r="G30196">
        <v>0.34861111111111109</v>
      </c>
      <c r="H30196">
        <v>11.95</v>
      </c>
    </row>
    <row r="30197" spans="1:8" x14ac:dyDescent="0.3">
      <c r="A30197">
        <v>181556</v>
      </c>
      <c r="B30197" t="s">
        <v>17</v>
      </c>
      <c r="C30197">
        <v>1</v>
      </c>
      <c r="D30197">
        <v>3.84</v>
      </c>
      <c r="E30197">
        <v>43564</v>
      </c>
      <c r="F30197" t="s">
        <v>27847</v>
      </c>
      <c r="G30197">
        <v>0.90694444444444444</v>
      </c>
      <c r="H30197">
        <v>3.84</v>
      </c>
    </row>
    <row r="30198" spans="1:8" x14ac:dyDescent="0.3">
      <c r="A30198">
        <v>181557</v>
      </c>
      <c r="B30198" t="s">
        <v>33</v>
      </c>
      <c r="C30198">
        <v>1</v>
      </c>
      <c r="D30198">
        <v>600</v>
      </c>
      <c r="E30198">
        <v>43581</v>
      </c>
      <c r="F30198" t="s">
        <v>27848</v>
      </c>
      <c r="G30198">
        <v>0.82708333333333328</v>
      </c>
      <c r="H30198">
        <v>600</v>
      </c>
    </row>
    <row r="30199" spans="1:8" x14ac:dyDescent="0.3">
      <c r="A30199">
        <v>181557</v>
      </c>
      <c r="B30199" t="s">
        <v>12</v>
      </c>
      <c r="C30199">
        <v>1</v>
      </c>
      <c r="D30199">
        <v>11.95</v>
      </c>
      <c r="E30199">
        <v>43581</v>
      </c>
      <c r="F30199" t="s">
        <v>27848</v>
      </c>
      <c r="G30199">
        <v>0.82708333333333328</v>
      </c>
      <c r="H30199">
        <v>11.95</v>
      </c>
    </row>
    <row r="30200" spans="1:8" x14ac:dyDescent="0.3">
      <c r="A30200">
        <v>181558</v>
      </c>
      <c r="B30200" t="s">
        <v>41</v>
      </c>
      <c r="C30200">
        <v>1</v>
      </c>
      <c r="D30200">
        <v>150</v>
      </c>
      <c r="E30200">
        <v>43562</v>
      </c>
      <c r="F30200" t="s">
        <v>27849</v>
      </c>
      <c r="G30200">
        <v>0.99652777777777779</v>
      </c>
      <c r="H30200">
        <v>150</v>
      </c>
    </row>
    <row r="30201" spans="1:8" x14ac:dyDescent="0.3">
      <c r="A30201">
        <v>181559</v>
      </c>
      <c r="B30201" t="s">
        <v>23</v>
      </c>
      <c r="C30201">
        <v>2</v>
      </c>
      <c r="D30201">
        <v>2.99</v>
      </c>
      <c r="E30201">
        <v>43579</v>
      </c>
      <c r="F30201" t="s">
        <v>27850</v>
      </c>
      <c r="G30201">
        <v>0.90694444444444444</v>
      </c>
      <c r="H30201">
        <v>5.98</v>
      </c>
    </row>
    <row r="30202" spans="1:8" x14ac:dyDescent="0.3">
      <c r="A30202">
        <v>181560</v>
      </c>
      <c r="B30202" t="s">
        <v>26</v>
      </c>
      <c r="C30202">
        <v>1</v>
      </c>
      <c r="D30202">
        <v>999.99</v>
      </c>
      <c r="E30202">
        <v>43567</v>
      </c>
      <c r="F30202" t="s">
        <v>27851</v>
      </c>
      <c r="G30202">
        <v>0.86111111111111116</v>
      </c>
      <c r="H30202">
        <v>999.99</v>
      </c>
    </row>
    <row r="30203" spans="1:8" x14ac:dyDescent="0.3">
      <c r="A30203">
        <v>181561</v>
      </c>
      <c r="B30203" t="s">
        <v>17</v>
      </c>
      <c r="C30203">
        <v>1</v>
      </c>
      <c r="D30203">
        <v>3.84</v>
      </c>
      <c r="E30203">
        <v>43556</v>
      </c>
      <c r="F30203" t="s">
        <v>27852</v>
      </c>
      <c r="G30203">
        <v>0.27916666666666667</v>
      </c>
      <c r="H30203">
        <v>3.84</v>
      </c>
    </row>
    <row r="30204" spans="1:8" x14ac:dyDescent="0.3">
      <c r="A30204">
        <v>181562</v>
      </c>
      <c r="B30204" t="s">
        <v>21</v>
      </c>
      <c r="C30204">
        <v>1</v>
      </c>
      <c r="D30204">
        <v>99.99</v>
      </c>
      <c r="E30204">
        <v>43579</v>
      </c>
      <c r="F30204" t="s">
        <v>27853</v>
      </c>
      <c r="G30204">
        <v>0.73888888888888893</v>
      </c>
      <c r="H30204">
        <v>99.99</v>
      </c>
    </row>
    <row r="30205" spans="1:8" x14ac:dyDescent="0.3">
      <c r="A30205">
        <v>181563</v>
      </c>
      <c r="B30205" t="s">
        <v>8</v>
      </c>
      <c r="C30205">
        <v>1</v>
      </c>
      <c r="D30205">
        <v>1700</v>
      </c>
      <c r="E30205">
        <v>43559</v>
      </c>
      <c r="F30205" t="s">
        <v>27854</v>
      </c>
      <c r="G30205">
        <v>0.61250000000000004</v>
      </c>
      <c r="H30205">
        <v>1700</v>
      </c>
    </row>
    <row r="30206" spans="1:8" x14ac:dyDescent="0.3">
      <c r="A30206">
        <v>181564</v>
      </c>
      <c r="B30206" t="s">
        <v>17</v>
      </c>
      <c r="C30206">
        <v>1</v>
      </c>
      <c r="D30206">
        <v>3.84</v>
      </c>
      <c r="E30206">
        <v>43559</v>
      </c>
      <c r="F30206" t="s">
        <v>27855</v>
      </c>
      <c r="G30206">
        <v>0.51388888888888884</v>
      </c>
      <c r="H30206">
        <v>3.84</v>
      </c>
    </row>
    <row r="30207" spans="1:8" x14ac:dyDescent="0.3">
      <c r="A30207">
        <v>181565</v>
      </c>
      <c r="B30207" t="s">
        <v>23</v>
      </c>
      <c r="C30207">
        <v>2</v>
      </c>
      <c r="D30207">
        <v>2.99</v>
      </c>
      <c r="E30207">
        <v>43576</v>
      </c>
      <c r="F30207" t="s">
        <v>25476</v>
      </c>
      <c r="G30207">
        <v>0.36458333333333331</v>
      </c>
      <c r="H30207">
        <v>5.98</v>
      </c>
    </row>
    <row r="30208" spans="1:8" x14ac:dyDescent="0.3">
      <c r="A30208">
        <v>181566</v>
      </c>
      <c r="B30208" t="s">
        <v>21</v>
      </c>
      <c r="C30208">
        <v>1</v>
      </c>
      <c r="D30208">
        <v>99.99</v>
      </c>
      <c r="E30208">
        <v>43575</v>
      </c>
      <c r="F30208" t="s">
        <v>27856</v>
      </c>
      <c r="G30208">
        <v>0.81597222222222221</v>
      </c>
      <c r="H30208">
        <v>99.99</v>
      </c>
    </row>
    <row r="30209" spans="1:8" x14ac:dyDescent="0.3">
      <c r="A30209">
        <v>181567</v>
      </c>
      <c r="B30209" t="s">
        <v>73</v>
      </c>
      <c r="C30209">
        <v>1</v>
      </c>
      <c r="D30209">
        <v>109.99</v>
      </c>
      <c r="E30209">
        <v>43561</v>
      </c>
      <c r="F30209" t="s">
        <v>27857</v>
      </c>
      <c r="G30209">
        <v>0.42986111111111114</v>
      </c>
      <c r="H30209">
        <v>109.99</v>
      </c>
    </row>
    <row r="30210" spans="1:8" x14ac:dyDescent="0.3">
      <c r="A30210">
        <v>181568</v>
      </c>
      <c r="B30210" t="s">
        <v>35</v>
      </c>
      <c r="C30210">
        <v>1</v>
      </c>
      <c r="D30210">
        <v>11.99</v>
      </c>
      <c r="E30210">
        <v>43572</v>
      </c>
      <c r="F30210" t="s">
        <v>27858</v>
      </c>
      <c r="G30210">
        <v>0.56527777777777777</v>
      </c>
      <c r="H30210">
        <v>11.99</v>
      </c>
    </row>
    <row r="30211" spans="1:8" x14ac:dyDescent="0.3">
      <c r="A30211">
        <v>181569</v>
      </c>
      <c r="B30211" t="s">
        <v>31</v>
      </c>
      <c r="C30211">
        <v>1</v>
      </c>
      <c r="D30211">
        <v>14.95</v>
      </c>
      <c r="E30211">
        <v>43572</v>
      </c>
      <c r="F30211" t="s">
        <v>27859</v>
      </c>
      <c r="G30211">
        <v>1.8055555555555554E-2</v>
      </c>
      <c r="H30211">
        <v>14.95</v>
      </c>
    </row>
    <row r="30212" spans="1:8" x14ac:dyDescent="0.3">
      <c r="A30212">
        <v>181570</v>
      </c>
      <c r="B30212" t="s">
        <v>23</v>
      </c>
      <c r="C30212">
        <v>1</v>
      </c>
      <c r="D30212">
        <v>2.99</v>
      </c>
      <c r="E30212">
        <v>43565</v>
      </c>
      <c r="F30212" t="s">
        <v>27860</v>
      </c>
      <c r="G30212">
        <v>0.60138888888888886</v>
      </c>
      <c r="H30212">
        <v>2.99</v>
      </c>
    </row>
    <row r="30213" spans="1:8" x14ac:dyDescent="0.3">
      <c r="A30213">
        <v>181571</v>
      </c>
      <c r="B30213" t="s">
        <v>14</v>
      </c>
      <c r="C30213">
        <v>1</v>
      </c>
      <c r="D30213">
        <v>149.99</v>
      </c>
      <c r="E30213">
        <v>43568</v>
      </c>
      <c r="F30213" t="s">
        <v>27861</v>
      </c>
      <c r="G30213">
        <v>0.3263888888888889</v>
      </c>
      <c r="H30213">
        <v>149.99</v>
      </c>
    </row>
    <row r="30214" spans="1:8" x14ac:dyDescent="0.3">
      <c r="A30214">
        <v>181572</v>
      </c>
      <c r="B30214" t="s">
        <v>21</v>
      </c>
      <c r="C30214">
        <v>1</v>
      </c>
      <c r="D30214">
        <v>99.99</v>
      </c>
      <c r="E30214">
        <v>43561</v>
      </c>
      <c r="F30214" t="s">
        <v>27862</v>
      </c>
      <c r="G30214">
        <v>0.70208333333333328</v>
      </c>
      <c r="H30214">
        <v>99.99</v>
      </c>
    </row>
    <row r="30215" spans="1:8" x14ac:dyDescent="0.3">
      <c r="A30215">
        <v>181573</v>
      </c>
      <c r="B30215" t="s">
        <v>17</v>
      </c>
      <c r="C30215">
        <v>1</v>
      </c>
      <c r="D30215">
        <v>3.84</v>
      </c>
      <c r="E30215">
        <v>43565</v>
      </c>
      <c r="F30215" t="s">
        <v>27863</v>
      </c>
      <c r="G30215">
        <v>0.74305555555555558</v>
      </c>
      <c r="H30215">
        <v>3.84</v>
      </c>
    </row>
    <row r="30216" spans="1:8" x14ac:dyDescent="0.3">
      <c r="A30216">
        <v>181574</v>
      </c>
      <c r="B30216" t="s">
        <v>23</v>
      </c>
      <c r="C30216">
        <v>2</v>
      </c>
      <c r="D30216">
        <v>2.99</v>
      </c>
      <c r="E30216">
        <v>43572</v>
      </c>
      <c r="F30216" t="s">
        <v>27864</v>
      </c>
      <c r="G30216">
        <v>0.87708333333333333</v>
      </c>
      <c r="H30216">
        <v>5.98</v>
      </c>
    </row>
    <row r="30217" spans="1:8" x14ac:dyDescent="0.3">
      <c r="A30217">
        <v>181575</v>
      </c>
      <c r="B30217" t="s">
        <v>79</v>
      </c>
      <c r="C30217">
        <v>1</v>
      </c>
      <c r="D30217">
        <v>379.99</v>
      </c>
      <c r="E30217">
        <v>43581</v>
      </c>
      <c r="F30217" t="s">
        <v>27865</v>
      </c>
      <c r="G30217">
        <v>0.98541666666666672</v>
      </c>
      <c r="H30217">
        <v>379.99</v>
      </c>
    </row>
    <row r="30218" spans="1:8" x14ac:dyDescent="0.3">
      <c r="A30218">
        <v>181576</v>
      </c>
      <c r="B30218" t="s">
        <v>41</v>
      </c>
      <c r="C30218">
        <v>1</v>
      </c>
      <c r="D30218">
        <v>150</v>
      </c>
      <c r="E30218">
        <v>43568</v>
      </c>
      <c r="F30218" t="s">
        <v>27866</v>
      </c>
      <c r="G30218">
        <v>0.51249999999999996</v>
      </c>
      <c r="H30218">
        <v>150</v>
      </c>
    </row>
    <row r="30219" spans="1:8" x14ac:dyDescent="0.3">
      <c r="A30219">
        <v>181577</v>
      </c>
      <c r="B30219" t="s">
        <v>31</v>
      </c>
      <c r="C30219">
        <v>1</v>
      </c>
      <c r="D30219">
        <v>14.95</v>
      </c>
      <c r="E30219">
        <v>43576</v>
      </c>
      <c r="F30219" t="s">
        <v>27867</v>
      </c>
      <c r="G30219">
        <v>0.80972222222222223</v>
      </c>
      <c r="H30219">
        <v>14.95</v>
      </c>
    </row>
    <row r="30220" spans="1:8" x14ac:dyDescent="0.3">
      <c r="A30220">
        <v>181578</v>
      </c>
      <c r="B30220" t="s">
        <v>35</v>
      </c>
      <c r="C30220">
        <v>1</v>
      </c>
      <c r="D30220">
        <v>11.99</v>
      </c>
      <c r="E30220">
        <v>43562</v>
      </c>
      <c r="F30220" t="s">
        <v>27868</v>
      </c>
      <c r="G30220">
        <v>0.49652777777777779</v>
      </c>
      <c r="H30220">
        <v>11.99</v>
      </c>
    </row>
    <row r="30221" spans="1:8" x14ac:dyDescent="0.3">
      <c r="A30221">
        <v>181579</v>
      </c>
      <c r="B30221" t="s">
        <v>41</v>
      </c>
      <c r="C30221">
        <v>1</v>
      </c>
      <c r="D30221">
        <v>150</v>
      </c>
      <c r="E30221">
        <v>43560</v>
      </c>
      <c r="F30221" t="s">
        <v>27869</v>
      </c>
      <c r="G30221">
        <v>0.8256944444444444</v>
      </c>
      <c r="H30221">
        <v>150</v>
      </c>
    </row>
    <row r="30222" spans="1:8" x14ac:dyDescent="0.3">
      <c r="A30222">
        <v>181580</v>
      </c>
      <c r="B30222" t="s">
        <v>154</v>
      </c>
      <c r="C30222">
        <v>1</v>
      </c>
      <c r="D30222">
        <v>389.99</v>
      </c>
      <c r="E30222">
        <v>43568</v>
      </c>
      <c r="F30222" t="s">
        <v>27870</v>
      </c>
      <c r="G30222">
        <v>0.32083333333333336</v>
      </c>
      <c r="H30222">
        <v>389.99</v>
      </c>
    </row>
    <row r="30223" spans="1:8" x14ac:dyDescent="0.3">
      <c r="A30223">
        <v>181581</v>
      </c>
      <c r="B30223" t="s">
        <v>8</v>
      </c>
      <c r="C30223">
        <v>1</v>
      </c>
      <c r="D30223">
        <v>1700</v>
      </c>
      <c r="E30223">
        <v>43565</v>
      </c>
      <c r="F30223" t="s">
        <v>27871</v>
      </c>
      <c r="G30223">
        <v>0.86805555555555558</v>
      </c>
      <c r="H30223">
        <v>1700</v>
      </c>
    </row>
    <row r="30224" spans="1:8" x14ac:dyDescent="0.3">
      <c r="A30224">
        <v>181582</v>
      </c>
      <c r="B30224" t="s">
        <v>17</v>
      </c>
      <c r="C30224">
        <v>1</v>
      </c>
      <c r="D30224">
        <v>3.84</v>
      </c>
      <c r="E30224">
        <v>43565</v>
      </c>
      <c r="F30224" t="s">
        <v>27872</v>
      </c>
      <c r="G30224">
        <v>0.79861111111111116</v>
      </c>
      <c r="H30224">
        <v>3.84</v>
      </c>
    </row>
    <row r="30225" spans="1:8" x14ac:dyDescent="0.3">
      <c r="A30225">
        <v>181583</v>
      </c>
      <c r="B30225" t="s">
        <v>154</v>
      </c>
      <c r="C30225">
        <v>1</v>
      </c>
      <c r="D30225">
        <v>389.99</v>
      </c>
      <c r="E30225">
        <v>43573</v>
      </c>
      <c r="F30225" t="s">
        <v>27873</v>
      </c>
      <c r="G30225">
        <v>0.65</v>
      </c>
      <c r="H30225">
        <v>389.99</v>
      </c>
    </row>
    <row r="30226" spans="1:8" x14ac:dyDescent="0.3">
      <c r="A30226">
        <v>181584</v>
      </c>
      <c r="B30226" t="s">
        <v>35</v>
      </c>
      <c r="C30226">
        <v>1</v>
      </c>
      <c r="D30226">
        <v>11.99</v>
      </c>
      <c r="E30226">
        <v>43562</v>
      </c>
      <c r="F30226" t="s">
        <v>27874</v>
      </c>
      <c r="G30226">
        <v>0.83819444444444446</v>
      </c>
      <c r="H30226">
        <v>11.99</v>
      </c>
    </row>
    <row r="30227" spans="1:8" x14ac:dyDescent="0.3">
      <c r="A30227">
        <v>181585</v>
      </c>
      <c r="B30227" t="s">
        <v>17</v>
      </c>
      <c r="C30227">
        <v>1</v>
      </c>
      <c r="D30227">
        <v>3.84</v>
      </c>
      <c r="E30227">
        <v>43569</v>
      </c>
      <c r="F30227" t="s">
        <v>27875</v>
      </c>
      <c r="G30227">
        <v>5.347222222222222E-2</v>
      </c>
      <c r="H30227">
        <v>3.84</v>
      </c>
    </row>
    <row r="30228" spans="1:8" x14ac:dyDescent="0.3">
      <c r="A30228">
        <v>181586</v>
      </c>
      <c r="B30228" t="s">
        <v>21</v>
      </c>
      <c r="C30228">
        <v>1</v>
      </c>
      <c r="D30228">
        <v>99.99</v>
      </c>
      <c r="E30228">
        <v>43557</v>
      </c>
      <c r="F30228" t="s">
        <v>27876</v>
      </c>
      <c r="G30228">
        <v>0.83819444444444446</v>
      </c>
      <c r="H30228">
        <v>99.99</v>
      </c>
    </row>
    <row r="30229" spans="1:8" x14ac:dyDescent="0.3">
      <c r="A30229">
        <v>181587</v>
      </c>
      <c r="B30229" t="s">
        <v>14</v>
      </c>
      <c r="C30229">
        <v>1</v>
      </c>
      <c r="D30229">
        <v>149.99</v>
      </c>
      <c r="E30229">
        <v>43581</v>
      </c>
      <c r="F30229" t="s">
        <v>27877</v>
      </c>
      <c r="G30229">
        <v>0.59236111111111112</v>
      </c>
      <c r="H30229">
        <v>149.99</v>
      </c>
    </row>
    <row r="30230" spans="1:8" x14ac:dyDescent="0.3">
      <c r="A30230">
        <v>181588</v>
      </c>
      <c r="B30230" t="s">
        <v>31</v>
      </c>
      <c r="C30230">
        <v>1</v>
      </c>
      <c r="D30230">
        <v>14.95</v>
      </c>
      <c r="E30230">
        <v>43570</v>
      </c>
      <c r="F30230" t="s">
        <v>27878</v>
      </c>
      <c r="G30230">
        <v>0.47638888888888886</v>
      </c>
      <c r="H30230">
        <v>14.95</v>
      </c>
    </row>
    <row r="30231" spans="1:8" x14ac:dyDescent="0.3">
      <c r="A30231">
        <v>181589</v>
      </c>
      <c r="B30231" t="s">
        <v>70</v>
      </c>
      <c r="C30231">
        <v>1</v>
      </c>
      <c r="D30231">
        <v>700</v>
      </c>
      <c r="E30231">
        <v>43580</v>
      </c>
      <c r="F30231" t="s">
        <v>27879</v>
      </c>
      <c r="G30231">
        <v>0.68263888888888891</v>
      </c>
      <c r="H30231">
        <v>700</v>
      </c>
    </row>
    <row r="30232" spans="1:8" x14ac:dyDescent="0.3">
      <c r="A30232">
        <v>181590</v>
      </c>
      <c r="B30232" t="s">
        <v>70</v>
      </c>
      <c r="C30232">
        <v>1</v>
      </c>
      <c r="D30232">
        <v>700</v>
      </c>
      <c r="E30232">
        <v>43576</v>
      </c>
      <c r="F30232" t="s">
        <v>27880</v>
      </c>
      <c r="G30232">
        <v>0.79027777777777775</v>
      </c>
      <c r="H30232">
        <v>700</v>
      </c>
    </row>
    <row r="30233" spans="1:8" x14ac:dyDescent="0.3">
      <c r="A30233">
        <v>181591</v>
      </c>
      <c r="B30233" t="s">
        <v>33</v>
      </c>
      <c r="C30233">
        <v>1</v>
      </c>
      <c r="D30233">
        <v>600</v>
      </c>
      <c r="E30233">
        <v>43572</v>
      </c>
      <c r="F30233" t="s">
        <v>12347</v>
      </c>
      <c r="G30233">
        <v>0.39444444444444443</v>
      </c>
      <c r="H30233">
        <v>600</v>
      </c>
    </row>
    <row r="30234" spans="1:8" x14ac:dyDescent="0.3">
      <c r="A30234">
        <v>181592</v>
      </c>
      <c r="B30234" t="s">
        <v>17</v>
      </c>
      <c r="C30234">
        <v>2</v>
      </c>
      <c r="D30234">
        <v>3.84</v>
      </c>
      <c r="E30234">
        <v>43580</v>
      </c>
      <c r="F30234" t="s">
        <v>27881</v>
      </c>
      <c r="G30234">
        <v>0.46527777777777779</v>
      </c>
      <c r="H30234">
        <v>7.68</v>
      </c>
    </row>
    <row r="30235" spans="1:8" x14ac:dyDescent="0.3">
      <c r="A30235">
        <v>181593</v>
      </c>
      <c r="B30235" t="s">
        <v>31</v>
      </c>
      <c r="C30235">
        <v>1</v>
      </c>
      <c r="D30235">
        <v>14.95</v>
      </c>
      <c r="E30235">
        <v>43562</v>
      </c>
      <c r="F30235" t="s">
        <v>27882</v>
      </c>
      <c r="G30235">
        <v>0.65069444444444446</v>
      </c>
      <c r="H30235">
        <v>14.95</v>
      </c>
    </row>
    <row r="30236" spans="1:8" x14ac:dyDescent="0.3">
      <c r="A30236">
        <v>181594</v>
      </c>
      <c r="B30236" t="s">
        <v>35</v>
      </c>
      <c r="C30236">
        <v>1</v>
      </c>
      <c r="D30236">
        <v>11.99</v>
      </c>
      <c r="E30236">
        <v>43566</v>
      </c>
      <c r="F30236" t="s">
        <v>9920</v>
      </c>
      <c r="G30236">
        <v>0.48958333333333331</v>
      </c>
      <c r="H30236">
        <v>11.99</v>
      </c>
    </row>
    <row r="30237" spans="1:8" x14ac:dyDescent="0.3">
      <c r="A30237">
        <v>181595</v>
      </c>
      <c r="B30237" t="s">
        <v>41</v>
      </c>
      <c r="C30237">
        <v>1</v>
      </c>
      <c r="D30237">
        <v>150</v>
      </c>
      <c r="E30237">
        <v>43559</v>
      </c>
      <c r="F30237" t="s">
        <v>27883</v>
      </c>
      <c r="G30237">
        <v>0.88055555555555554</v>
      </c>
      <c r="H30237">
        <v>150</v>
      </c>
    </row>
    <row r="30238" spans="1:8" x14ac:dyDescent="0.3">
      <c r="A30238">
        <v>181596</v>
      </c>
      <c r="B30238" t="s">
        <v>41</v>
      </c>
      <c r="C30238">
        <v>1</v>
      </c>
      <c r="D30238">
        <v>150</v>
      </c>
      <c r="E30238">
        <v>43560</v>
      </c>
      <c r="F30238" t="s">
        <v>27884</v>
      </c>
      <c r="G30238">
        <v>0.4777777777777778</v>
      </c>
      <c r="H30238">
        <v>150</v>
      </c>
    </row>
    <row r="30239" spans="1:8" x14ac:dyDescent="0.3">
      <c r="A30239">
        <v>181597</v>
      </c>
      <c r="B30239" t="s">
        <v>35</v>
      </c>
      <c r="C30239">
        <v>1</v>
      </c>
      <c r="D30239">
        <v>11.99</v>
      </c>
      <c r="E30239">
        <v>43559</v>
      </c>
      <c r="F30239" t="s">
        <v>27885</v>
      </c>
      <c r="G30239">
        <v>0.47361111111111109</v>
      </c>
      <c r="H30239">
        <v>11.99</v>
      </c>
    </row>
    <row r="30240" spans="1:8" x14ac:dyDescent="0.3">
      <c r="A30240">
        <v>181598</v>
      </c>
      <c r="B30240" t="s">
        <v>17</v>
      </c>
      <c r="C30240">
        <v>1</v>
      </c>
      <c r="D30240">
        <v>3.84</v>
      </c>
      <c r="E30240">
        <v>43577</v>
      </c>
      <c r="F30240" t="s">
        <v>27886</v>
      </c>
      <c r="G30240">
        <v>0.57847222222222228</v>
      </c>
      <c r="H30240">
        <v>3.84</v>
      </c>
    </row>
    <row r="30241" spans="1:8" x14ac:dyDescent="0.3">
      <c r="A30241">
        <v>181599</v>
      </c>
      <c r="B30241" t="s">
        <v>12</v>
      </c>
      <c r="C30241">
        <v>2</v>
      </c>
      <c r="D30241">
        <v>11.95</v>
      </c>
      <c r="E30241">
        <v>43557</v>
      </c>
      <c r="F30241" t="s">
        <v>27887</v>
      </c>
      <c r="G30241">
        <v>0.45763888888888887</v>
      </c>
      <c r="H30241">
        <v>23.9</v>
      </c>
    </row>
    <row r="30242" spans="1:8" x14ac:dyDescent="0.3">
      <c r="A30242">
        <v>181600</v>
      </c>
      <c r="B30242" t="s">
        <v>17</v>
      </c>
      <c r="C30242">
        <v>1</v>
      </c>
      <c r="D30242">
        <v>3.84</v>
      </c>
      <c r="E30242">
        <v>43557</v>
      </c>
      <c r="F30242" t="s">
        <v>27888</v>
      </c>
      <c r="G30242">
        <v>0.65694444444444444</v>
      </c>
      <c r="H30242">
        <v>3.84</v>
      </c>
    </row>
    <row r="30243" spans="1:8" x14ac:dyDescent="0.3">
      <c r="A30243">
        <v>181601</v>
      </c>
      <c r="B30243" t="s">
        <v>35</v>
      </c>
      <c r="C30243">
        <v>1</v>
      </c>
      <c r="D30243">
        <v>11.99</v>
      </c>
      <c r="E30243">
        <v>43579</v>
      </c>
      <c r="F30243" t="s">
        <v>27889</v>
      </c>
      <c r="G30243">
        <v>0.89583333333333337</v>
      </c>
      <c r="H30243">
        <v>11.99</v>
      </c>
    </row>
    <row r="30244" spans="1:8" x14ac:dyDescent="0.3">
      <c r="A30244">
        <v>181602</v>
      </c>
      <c r="B30244" t="s">
        <v>33</v>
      </c>
      <c r="C30244">
        <v>1</v>
      </c>
      <c r="D30244">
        <v>600</v>
      </c>
      <c r="E30244">
        <v>43577</v>
      </c>
      <c r="F30244" t="s">
        <v>27890</v>
      </c>
      <c r="G30244">
        <v>0.92986111111111114</v>
      </c>
      <c r="H30244">
        <v>600</v>
      </c>
    </row>
    <row r="30245" spans="1:8" x14ac:dyDescent="0.3">
      <c r="A30245">
        <v>181603</v>
      </c>
      <c r="B30245" t="s">
        <v>35</v>
      </c>
      <c r="C30245">
        <v>1</v>
      </c>
      <c r="D30245">
        <v>11.99</v>
      </c>
      <c r="E30245">
        <v>43579</v>
      </c>
      <c r="F30245" t="s">
        <v>27891</v>
      </c>
      <c r="G30245">
        <v>0.66527777777777775</v>
      </c>
      <c r="H30245">
        <v>11.99</v>
      </c>
    </row>
    <row r="30246" spans="1:8" x14ac:dyDescent="0.3">
      <c r="A30246">
        <v>181604</v>
      </c>
      <c r="B30246" t="s">
        <v>79</v>
      </c>
      <c r="C30246">
        <v>1</v>
      </c>
      <c r="D30246">
        <v>379.99</v>
      </c>
      <c r="E30246">
        <v>43566</v>
      </c>
      <c r="F30246" t="s">
        <v>27892</v>
      </c>
      <c r="G30246">
        <v>0.76458333333333328</v>
      </c>
      <c r="H30246">
        <v>379.99</v>
      </c>
    </row>
    <row r="30247" spans="1:8" x14ac:dyDescent="0.3">
      <c r="A30247">
        <v>181605</v>
      </c>
      <c r="B30247" t="s">
        <v>12</v>
      </c>
      <c r="C30247">
        <v>1</v>
      </c>
      <c r="D30247">
        <v>11.95</v>
      </c>
      <c r="E30247">
        <v>43564</v>
      </c>
      <c r="F30247" t="s">
        <v>27893</v>
      </c>
      <c r="G30247">
        <v>0.4236111111111111</v>
      </c>
      <c r="H30247">
        <v>11.95</v>
      </c>
    </row>
    <row r="30248" spans="1:8" x14ac:dyDescent="0.3">
      <c r="A30248">
        <v>181606</v>
      </c>
      <c r="B30248" t="s">
        <v>79</v>
      </c>
      <c r="C30248">
        <v>1</v>
      </c>
      <c r="D30248">
        <v>379.99</v>
      </c>
      <c r="E30248">
        <v>43584</v>
      </c>
      <c r="F30248" t="s">
        <v>27894</v>
      </c>
      <c r="G30248">
        <v>0.62361111111111112</v>
      </c>
      <c r="H30248">
        <v>379.99</v>
      </c>
    </row>
    <row r="30249" spans="1:8" x14ac:dyDescent="0.3">
      <c r="A30249">
        <v>181607</v>
      </c>
      <c r="B30249" t="s">
        <v>70</v>
      </c>
      <c r="C30249">
        <v>1</v>
      </c>
      <c r="D30249">
        <v>700</v>
      </c>
      <c r="E30249">
        <v>43579</v>
      </c>
      <c r="F30249" t="s">
        <v>27895</v>
      </c>
      <c r="G30249">
        <v>0.85277777777777775</v>
      </c>
      <c r="H30249">
        <v>700</v>
      </c>
    </row>
    <row r="30250" spans="1:8" x14ac:dyDescent="0.3">
      <c r="A30250">
        <v>181608</v>
      </c>
      <c r="B30250" t="s">
        <v>14</v>
      </c>
      <c r="C30250">
        <v>1</v>
      </c>
      <c r="D30250">
        <v>149.99</v>
      </c>
      <c r="E30250">
        <v>43561</v>
      </c>
      <c r="F30250" t="s">
        <v>27896</v>
      </c>
      <c r="G30250">
        <v>0.61944444444444446</v>
      </c>
      <c r="H30250">
        <v>149.99</v>
      </c>
    </row>
    <row r="30251" spans="1:8" x14ac:dyDescent="0.3">
      <c r="A30251">
        <v>181609</v>
      </c>
      <c r="B30251" t="s">
        <v>35</v>
      </c>
      <c r="C30251">
        <v>1</v>
      </c>
      <c r="D30251">
        <v>11.99</v>
      </c>
      <c r="E30251">
        <v>43573</v>
      </c>
      <c r="F30251" t="s">
        <v>27897</v>
      </c>
      <c r="G30251">
        <v>0.42986111111111114</v>
      </c>
      <c r="H30251">
        <v>11.99</v>
      </c>
    </row>
    <row r="30252" spans="1:8" x14ac:dyDescent="0.3">
      <c r="A30252">
        <v>181610</v>
      </c>
      <c r="B30252" t="s">
        <v>12</v>
      </c>
      <c r="C30252">
        <v>1</v>
      </c>
      <c r="D30252">
        <v>11.95</v>
      </c>
      <c r="E30252">
        <v>43566</v>
      </c>
      <c r="F30252" t="s">
        <v>27898</v>
      </c>
      <c r="G30252">
        <v>0.3347222222222222</v>
      </c>
      <c r="H30252">
        <v>11.95</v>
      </c>
    </row>
    <row r="30253" spans="1:8" x14ac:dyDescent="0.3">
      <c r="A30253">
        <v>181611</v>
      </c>
      <c r="B30253" t="s">
        <v>33</v>
      </c>
      <c r="C30253">
        <v>1</v>
      </c>
      <c r="D30253">
        <v>600</v>
      </c>
      <c r="E30253">
        <v>43572</v>
      </c>
      <c r="F30253" t="s">
        <v>27899</v>
      </c>
      <c r="G30253">
        <v>0.27916666666666667</v>
      </c>
      <c r="H30253">
        <v>600</v>
      </c>
    </row>
    <row r="30254" spans="1:8" x14ac:dyDescent="0.3">
      <c r="A30254">
        <v>181612</v>
      </c>
      <c r="B30254" t="s">
        <v>31</v>
      </c>
      <c r="C30254">
        <v>2</v>
      </c>
      <c r="D30254">
        <v>14.95</v>
      </c>
      <c r="E30254">
        <v>43562</v>
      </c>
      <c r="F30254" t="s">
        <v>27900</v>
      </c>
      <c r="G30254">
        <v>0.99861111111111112</v>
      </c>
      <c r="H30254">
        <v>29.9</v>
      </c>
    </row>
    <row r="30255" spans="1:8" x14ac:dyDescent="0.3">
      <c r="A30255">
        <v>181613</v>
      </c>
      <c r="B30255" t="s">
        <v>12</v>
      </c>
      <c r="C30255">
        <v>1</v>
      </c>
      <c r="D30255">
        <v>11.95</v>
      </c>
      <c r="E30255">
        <v>43574</v>
      </c>
      <c r="F30255" t="s">
        <v>27901</v>
      </c>
      <c r="G30255">
        <v>0.80208333333333337</v>
      </c>
      <c r="H30255">
        <v>11.95</v>
      </c>
    </row>
    <row r="30256" spans="1:8" x14ac:dyDescent="0.3">
      <c r="A30256">
        <v>181614</v>
      </c>
      <c r="B30256" t="s">
        <v>53</v>
      </c>
      <c r="C30256">
        <v>1</v>
      </c>
      <c r="D30256">
        <v>400</v>
      </c>
      <c r="E30256">
        <v>43574</v>
      </c>
      <c r="F30256" t="s">
        <v>27902</v>
      </c>
      <c r="G30256">
        <v>0.48680555555555555</v>
      </c>
      <c r="H30256">
        <v>400</v>
      </c>
    </row>
    <row r="30257" spans="1:8" x14ac:dyDescent="0.3">
      <c r="A30257">
        <v>181615</v>
      </c>
      <c r="B30257" t="s">
        <v>23</v>
      </c>
      <c r="C30257">
        <v>1</v>
      </c>
      <c r="D30257">
        <v>2.99</v>
      </c>
      <c r="E30257">
        <v>43571</v>
      </c>
      <c r="F30257" t="s">
        <v>27903</v>
      </c>
      <c r="G30257">
        <v>0.75694444444444442</v>
      </c>
      <c r="H30257">
        <v>2.99</v>
      </c>
    </row>
    <row r="30258" spans="1:8" x14ac:dyDescent="0.3">
      <c r="A30258">
        <v>181616</v>
      </c>
      <c r="B30258" t="s">
        <v>31</v>
      </c>
      <c r="C30258">
        <v>1</v>
      </c>
      <c r="D30258">
        <v>14.95</v>
      </c>
      <c r="E30258">
        <v>43563</v>
      </c>
      <c r="F30258" t="s">
        <v>27904</v>
      </c>
      <c r="G30258">
        <v>0.99722222222222223</v>
      </c>
      <c r="H30258">
        <v>14.95</v>
      </c>
    </row>
    <row r="30259" spans="1:8" x14ac:dyDescent="0.3">
      <c r="A30259">
        <v>181617</v>
      </c>
      <c r="B30259" t="s">
        <v>41</v>
      </c>
      <c r="C30259">
        <v>1</v>
      </c>
      <c r="D30259">
        <v>150</v>
      </c>
      <c r="E30259">
        <v>43563</v>
      </c>
      <c r="F30259" t="s">
        <v>759</v>
      </c>
      <c r="G30259">
        <v>0.4861111111111111</v>
      </c>
      <c r="H30259">
        <v>150</v>
      </c>
    </row>
    <row r="30260" spans="1:8" x14ac:dyDescent="0.3">
      <c r="A30260">
        <v>181618</v>
      </c>
      <c r="B30260" t="s">
        <v>26</v>
      </c>
      <c r="C30260">
        <v>1</v>
      </c>
      <c r="D30260">
        <v>999.99</v>
      </c>
      <c r="E30260">
        <v>43585</v>
      </c>
      <c r="F30260" t="s">
        <v>11907</v>
      </c>
      <c r="G30260">
        <v>0.92083333333333328</v>
      </c>
      <c r="H30260">
        <v>999.99</v>
      </c>
    </row>
    <row r="30261" spans="1:8" x14ac:dyDescent="0.3">
      <c r="A30261">
        <v>181619</v>
      </c>
      <c r="B30261" t="s">
        <v>35</v>
      </c>
      <c r="C30261">
        <v>1</v>
      </c>
      <c r="D30261">
        <v>11.99</v>
      </c>
      <c r="E30261">
        <v>43577</v>
      </c>
      <c r="F30261" t="s">
        <v>27905</v>
      </c>
      <c r="G30261">
        <v>0.31736111111111109</v>
      </c>
      <c r="H30261">
        <v>11.99</v>
      </c>
    </row>
    <row r="30262" spans="1:8" x14ac:dyDescent="0.3">
      <c r="A30262">
        <v>181620</v>
      </c>
      <c r="B30262" t="s">
        <v>14</v>
      </c>
      <c r="C30262">
        <v>1</v>
      </c>
      <c r="D30262">
        <v>149.99</v>
      </c>
      <c r="E30262">
        <v>43569</v>
      </c>
      <c r="F30262" t="s">
        <v>27906</v>
      </c>
      <c r="G30262">
        <v>0.13125000000000001</v>
      </c>
      <c r="H30262">
        <v>149.99</v>
      </c>
    </row>
    <row r="30263" spans="1:8" x14ac:dyDescent="0.3">
      <c r="A30263">
        <v>181621</v>
      </c>
      <c r="B30263" t="s">
        <v>35</v>
      </c>
      <c r="C30263">
        <v>1</v>
      </c>
      <c r="D30263">
        <v>11.99</v>
      </c>
      <c r="E30263">
        <v>43579</v>
      </c>
      <c r="F30263" t="s">
        <v>27907</v>
      </c>
      <c r="G30263">
        <v>0.37222222222222223</v>
      </c>
      <c r="H30263">
        <v>11.99</v>
      </c>
    </row>
    <row r="30264" spans="1:8" x14ac:dyDescent="0.3">
      <c r="A30264">
        <v>181622</v>
      </c>
      <c r="B30264" t="s">
        <v>17</v>
      </c>
      <c r="C30264">
        <v>1</v>
      </c>
      <c r="D30264">
        <v>3.84</v>
      </c>
      <c r="E30264">
        <v>43571</v>
      </c>
      <c r="F30264" t="s">
        <v>27908</v>
      </c>
      <c r="G30264">
        <v>0.54583333333333328</v>
      </c>
      <c r="H30264">
        <v>3.84</v>
      </c>
    </row>
    <row r="30265" spans="1:8" x14ac:dyDescent="0.3">
      <c r="A30265">
        <v>181623</v>
      </c>
      <c r="B30265" t="s">
        <v>23</v>
      </c>
      <c r="C30265">
        <v>1</v>
      </c>
      <c r="D30265">
        <v>2.99</v>
      </c>
      <c r="E30265">
        <v>43578</v>
      </c>
      <c r="F30265" t="s">
        <v>27909</v>
      </c>
      <c r="G30265">
        <v>0.79166666666666663</v>
      </c>
      <c r="H30265">
        <v>2.99</v>
      </c>
    </row>
    <row r="30266" spans="1:8" x14ac:dyDescent="0.3">
      <c r="A30266">
        <v>181624</v>
      </c>
      <c r="B30266" t="s">
        <v>17</v>
      </c>
      <c r="C30266">
        <v>2</v>
      </c>
      <c r="D30266">
        <v>3.84</v>
      </c>
      <c r="E30266">
        <v>43563</v>
      </c>
      <c r="F30266" t="s">
        <v>13828</v>
      </c>
      <c r="G30266">
        <v>0.42222222222222222</v>
      </c>
      <c r="H30266">
        <v>7.68</v>
      </c>
    </row>
    <row r="30267" spans="1:8" x14ac:dyDescent="0.3">
      <c r="A30267">
        <v>181625</v>
      </c>
      <c r="B30267" t="s">
        <v>31</v>
      </c>
      <c r="C30267">
        <v>1</v>
      </c>
      <c r="D30267">
        <v>14.95</v>
      </c>
      <c r="E30267">
        <v>43572</v>
      </c>
      <c r="F30267" t="s">
        <v>27910</v>
      </c>
      <c r="G30267">
        <v>0.34652777777777777</v>
      </c>
      <c r="H30267">
        <v>14.95</v>
      </c>
    </row>
    <row r="30268" spans="1:8" x14ac:dyDescent="0.3">
      <c r="A30268">
        <v>181626</v>
      </c>
      <c r="B30268" t="s">
        <v>21</v>
      </c>
      <c r="C30268">
        <v>1</v>
      </c>
      <c r="D30268">
        <v>99.99</v>
      </c>
      <c r="E30268">
        <v>43561</v>
      </c>
      <c r="F30268" t="s">
        <v>27911</v>
      </c>
      <c r="G30268">
        <v>0.10486111111111111</v>
      </c>
      <c r="H30268">
        <v>99.99</v>
      </c>
    </row>
    <row r="30269" spans="1:8" x14ac:dyDescent="0.3">
      <c r="A30269">
        <v>181627</v>
      </c>
      <c r="B30269" t="s">
        <v>41</v>
      </c>
      <c r="C30269">
        <v>1</v>
      </c>
      <c r="D30269">
        <v>150</v>
      </c>
      <c r="E30269">
        <v>43570</v>
      </c>
      <c r="F30269" t="s">
        <v>27912</v>
      </c>
      <c r="G30269">
        <v>0.68333333333333335</v>
      </c>
      <c r="H30269">
        <v>150</v>
      </c>
    </row>
    <row r="30270" spans="1:8" x14ac:dyDescent="0.3">
      <c r="A30270">
        <v>181628</v>
      </c>
      <c r="B30270" t="s">
        <v>23</v>
      </c>
      <c r="C30270">
        <v>1</v>
      </c>
      <c r="D30270">
        <v>2.99</v>
      </c>
      <c r="E30270">
        <v>43580</v>
      </c>
      <c r="F30270" t="s">
        <v>27913</v>
      </c>
      <c r="G30270">
        <v>0.55277777777777781</v>
      </c>
      <c r="H30270">
        <v>2.99</v>
      </c>
    </row>
    <row r="30271" spans="1:8" x14ac:dyDescent="0.3">
      <c r="A30271">
        <v>181629</v>
      </c>
      <c r="B30271" t="s">
        <v>14</v>
      </c>
      <c r="C30271">
        <v>1</v>
      </c>
      <c r="D30271">
        <v>149.99</v>
      </c>
      <c r="E30271">
        <v>43566</v>
      </c>
      <c r="F30271" t="s">
        <v>27914</v>
      </c>
      <c r="G30271">
        <v>0.35069444444444442</v>
      </c>
      <c r="H30271">
        <v>149.99</v>
      </c>
    </row>
    <row r="30272" spans="1:8" x14ac:dyDescent="0.3">
      <c r="A30272">
        <v>181630</v>
      </c>
      <c r="B30272" t="s">
        <v>35</v>
      </c>
      <c r="C30272">
        <v>1</v>
      </c>
      <c r="D30272">
        <v>11.99</v>
      </c>
      <c r="E30272">
        <v>43566</v>
      </c>
      <c r="F30272" t="s">
        <v>27915</v>
      </c>
      <c r="G30272">
        <v>0.89375000000000004</v>
      </c>
      <c r="H30272">
        <v>11.99</v>
      </c>
    </row>
    <row r="30273" spans="1:8" x14ac:dyDescent="0.3">
      <c r="A30273">
        <v>181631</v>
      </c>
      <c r="B30273" t="s">
        <v>23</v>
      </c>
      <c r="C30273">
        <v>1</v>
      </c>
      <c r="D30273">
        <v>2.99</v>
      </c>
      <c r="E30273">
        <v>43562</v>
      </c>
      <c r="F30273" t="s">
        <v>27916</v>
      </c>
      <c r="G30273">
        <v>5.9722222222222225E-2</v>
      </c>
      <c r="H30273">
        <v>2.99</v>
      </c>
    </row>
    <row r="30274" spans="1:8" x14ac:dyDescent="0.3">
      <c r="A30274">
        <v>181632</v>
      </c>
      <c r="B30274" t="s">
        <v>41</v>
      </c>
      <c r="C30274">
        <v>1</v>
      </c>
      <c r="D30274">
        <v>150</v>
      </c>
      <c r="E30274">
        <v>43580</v>
      </c>
      <c r="F30274" t="s">
        <v>27917</v>
      </c>
      <c r="G30274">
        <v>0.83472222222222225</v>
      </c>
      <c r="H30274">
        <v>150</v>
      </c>
    </row>
    <row r="30275" spans="1:8" x14ac:dyDescent="0.3">
      <c r="A30275">
        <v>181633</v>
      </c>
      <c r="B30275" t="s">
        <v>17</v>
      </c>
      <c r="C30275">
        <v>1</v>
      </c>
      <c r="D30275">
        <v>3.84</v>
      </c>
      <c r="E30275">
        <v>43575</v>
      </c>
      <c r="F30275" t="s">
        <v>27918</v>
      </c>
      <c r="G30275">
        <v>0.85277777777777775</v>
      </c>
      <c r="H30275">
        <v>3.84</v>
      </c>
    </row>
    <row r="30276" spans="1:8" x14ac:dyDescent="0.3">
      <c r="A30276">
        <v>181634</v>
      </c>
      <c r="B30276" t="s">
        <v>154</v>
      </c>
      <c r="C30276">
        <v>1</v>
      </c>
      <c r="D30276">
        <v>389.99</v>
      </c>
      <c r="E30276">
        <v>43565</v>
      </c>
      <c r="F30276" t="s">
        <v>11647</v>
      </c>
      <c r="G30276">
        <v>0.58750000000000002</v>
      </c>
      <c r="H30276">
        <v>389.99</v>
      </c>
    </row>
    <row r="30277" spans="1:8" x14ac:dyDescent="0.3">
      <c r="A30277">
        <v>181635</v>
      </c>
      <c r="B30277" t="s">
        <v>21</v>
      </c>
      <c r="C30277">
        <v>1</v>
      </c>
      <c r="D30277">
        <v>99.99</v>
      </c>
      <c r="E30277">
        <v>43573</v>
      </c>
      <c r="F30277" t="s">
        <v>19380</v>
      </c>
      <c r="G30277">
        <v>0.57222222222222219</v>
      </c>
      <c r="H30277">
        <v>99.99</v>
      </c>
    </row>
    <row r="30278" spans="1:8" x14ac:dyDescent="0.3">
      <c r="A30278">
        <v>181636</v>
      </c>
      <c r="B30278" t="s">
        <v>35</v>
      </c>
      <c r="C30278">
        <v>1</v>
      </c>
      <c r="D30278">
        <v>11.99</v>
      </c>
      <c r="E30278">
        <v>43571</v>
      </c>
      <c r="F30278" t="s">
        <v>27919</v>
      </c>
      <c r="G30278">
        <v>0.77638888888888891</v>
      </c>
      <c r="H30278">
        <v>11.99</v>
      </c>
    </row>
    <row r="30279" spans="1:8" x14ac:dyDescent="0.3">
      <c r="A30279">
        <v>181637</v>
      </c>
      <c r="B30279" t="s">
        <v>23</v>
      </c>
      <c r="C30279">
        <v>3</v>
      </c>
      <c r="D30279">
        <v>2.99</v>
      </c>
      <c r="E30279">
        <v>43570</v>
      </c>
      <c r="F30279" t="s">
        <v>27920</v>
      </c>
      <c r="G30279">
        <v>0.79513888888888884</v>
      </c>
      <c r="H30279">
        <v>8.9700000000000006</v>
      </c>
    </row>
    <row r="30280" spans="1:8" x14ac:dyDescent="0.3">
      <c r="A30280">
        <v>181638</v>
      </c>
      <c r="B30280" t="s">
        <v>41</v>
      </c>
      <c r="C30280">
        <v>1</v>
      </c>
      <c r="D30280">
        <v>150</v>
      </c>
      <c r="E30280">
        <v>43576</v>
      </c>
      <c r="F30280" t="s">
        <v>27921</v>
      </c>
      <c r="G30280">
        <v>0.77638888888888891</v>
      </c>
      <c r="H30280">
        <v>150</v>
      </c>
    </row>
    <row r="30281" spans="1:8" x14ac:dyDescent="0.3">
      <c r="A30281">
        <v>181639</v>
      </c>
      <c r="B30281" t="s">
        <v>8</v>
      </c>
      <c r="C30281">
        <v>1</v>
      </c>
      <c r="D30281">
        <v>1700</v>
      </c>
      <c r="E30281">
        <v>43562</v>
      </c>
      <c r="F30281" t="s">
        <v>27922</v>
      </c>
      <c r="G30281">
        <v>0.86388888888888893</v>
      </c>
      <c r="H30281">
        <v>1700</v>
      </c>
    </row>
    <row r="30282" spans="1:8" x14ac:dyDescent="0.3">
      <c r="A30282">
        <v>181640</v>
      </c>
      <c r="B30282" t="s">
        <v>12</v>
      </c>
      <c r="C30282">
        <v>1</v>
      </c>
      <c r="D30282">
        <v>11.95</v>
      </c>
      <c r="E30282">
        <v>43570</v>
      </c>
      <c r="F30282" t="s">
        <v>27923</v>
      </c>
      <c r="G30282">
        <v>7.3611111111111113E-2</v>
      </c>
      <c r="H30282">
        <v>11.95</v>
      </c>
    </row>
    <row r="30283" spans="1:8" x14ac:dyDescent="0.3">
      <c r="A30283">
        <v>181641</v>
      </c>
      <c r="B30283" t="s">
        <v>8</v>
      </c>
      <c r="C30283">
        <v>1</v>
      </c>
      <c r="D30283">
        <v>1700</v>
      </c>
      <c r="E30283">
        <v>43563</v>
      </c>
      <c r="F30283" t="s">
        <v>27924</v>
      </c>
      <c r="G30283">
        <v>0.52916666666666667</v>
      </c>
      <c r="H30283">
        <v>1700</v>
      </c>
    </row>
    <row r="30284" spans="1:8" x14ac:dyDescent="0.3">
      <c r="A30284">
        <v>181642</v>
      </c>
      <c r="B30284" t="s">
        <v>17</v>
      </c>
      <c r="C30284">
        <v>4</v>
      </c>
      <c r="D30284">
        <v>3.84</v>
      </c>
      <c r="E30284">
        <v>43556</v>
      </c>
      <c r="F30284" t="s">
        <v>27925</v>
      </c>
      <c r="G30284">
        <v>0.66805555555555551</v>
      </c>
      <c r="H30284">
        <v>15.36</v>
      </c>
    </row>
    <row r="30285" spans="1:8" x14ac:dyDescent="0.3">
      <c r="A30285">
        <v>181643</v>
      </c>
      <c r="B30285" t="s">
        <v>21</v>
      </c>
      <c r="C30285">
        <v>1</v>
      </c>
      <c r="D30285">
        <v>99.99</v>
      </c>
      <c r="E30285">
        <v>43568</v>
      </c>
      <c r="F30285" t="s">
        <v>27926</v>
      </c>
      <c r="G30285">
        <v>0.5805555555555556</v>
      </c>
      <c r="H30285">
        <v>99.99</v>
      </c>
    </row>
    <row r="30286" spans="1:8" x14ac:dyDescent="0.3">
      <c r="A30286">
        <v>181644</v>
      </c>
      <c r="B30286" t="s">
        <v>41</v>
      </c>
      <c r="C30286">
        <v>1</v>
      </c>
      <c r="D30286">
        <v>150</v>
      </c>
      <c r="E30286">
        <v>43581</v>
      </c>
      <c r="F30286" t="s">
        <v>27927</v>
      </c>
      <c r="G30286">
        <v>0.78541666666666665</v>
      </c>
      <c r="H30286">
        <v>150</v>
      </c>
    </row>
    <row r="30287" spans="1:8" x14ac:dyDescent="0.3">
      <c r="A30287">
        <v>181645</v>
      </c>
      <c r="B30287" t="s">
        <v>41</v>
      </c>
      <c r="C30287">
        <v>1</v>
      </c>
      <c r="D30287">
        <v>150</v>
      </c>
      <c r="E30287">
        <v>43586</v>
      </c>
      <c r="F30287" t="s">
        <v>27928</v>
      </c>
      <c r="G30287">
        <v>0.10902777777777778</v>
      </c>
      <c r="H30287">
        <v>150</v>
      </c>
    </row>
    <row r="30288" spans="1:8" x14ac:dyDescent="0.3">
      <c r="A30288">
        <v>181646</v>
      </c>
      <c r="B30288" t="s">
        <v>33</v>
      </c>
      <c r="C30288">
        <v>1</v>
      </c>
      <c r="D30288">
        <v>600</v>
      </c>
      <c r="E30288">
        <v>43574</v>
      </c>
      <c r="F30288" t="s">
        <v>27929</v>
      </c>
      <c r="G30288">
        <v>0.7006944444444444</v>
      </c>
      <c r="H30288">
        <v>600</v>
      </c>
    </row>
    <row r="30289" spans="1:8" x14ac:dyDescent="0.3">
      <c r="A30289">
        <v>181647</v>
      </c>
      <c r="B30289" t="s">
        <v>70</v>
      </c>
      <c r="C30289">
        <v>1</v>
      </c>
      <c r="D30289">
        <v>700</v>
      </c>
      <c r="E30289">
        <v>43564</v>
      </c>
      <c r="F30289" t="s">
        <v>27930</v>
      </c>
      <c r="G30289">
        <v>0.93819444444444444</v>
      </c>
      <c r="H30289">
        <v>700</v>
      </c>
    </row>
    <row r="30290" spans="1:8" x14ac:dyDescent="0.3">
      <c r="A30290">
        <v>181648</v>
      </c>
      <c r="B30290" t="s">
        <v>73</v>
      </c>
      <c r="C30290">
        <v>1</v>
      </c>
      <c r="D30290">
        <v>109.99</v>
      </c>
      <c r="E30290">
        <v>43584</v>
      </c>
      <c r="F30290" t="s">
        <v>27931</v>
      </c>
      <c r="G30290">
        <v>0.83402777777777781</v>
      </c>
      <c r="H30290">
        <v>109.99</v>
      </c>
    </row>
    <row r="30291" spans="1:8" x14ac:dyDescent="0.3">
      <c r="A30291">
        <v>181649</v>
      </c>
      <c r="B30291" t="s">
        <v>104</v>
      </c>
      <c r="C30291">
        <v>1</v>
      </c>
      <c r="D30291">
        <v>300</v>
      </c>
      <c r="E30291">
        <v>43583</v>
      </c>
      <c r="F30291" t="s">
        <v>27932</v>
      </c>
      <c r="G30291">
        <v>0.60624999999999996</v>
      </c>
      <c r="H30291">
        <v>300</v>
      </c>
    </row>
    <row r="30292" spans="1:8" x14ac:dyDescent="0.3">
      <c r="A30292">
        <v>181650</v>
      </c>
      <c r="B30292" t="s">
        <v>17</v>
      </c>
      <c r="C30292">
        <v>1</v>
      </c>
      <c r="D30292">
        <v>3.84</v>
      </c>
      <c r="E30292">
        <v>43580</v>
      </c>
      <c r="F30292" t="s">
        <v>27933</v>
      </c>
      <c r="G30292">
        <v>0.48194444444444445</v>
      </c>
      <c r="H30292">
        <v>3.84</v>
      </c>
    </row>
    <row r="30293" spans="1:8" x14ac:dyDescent="0.3">
      <c r="A30293">
        <v>181651</v>
      </c>
      <c r="B30293" t="s">
        <v>17</v>
      </c>
      <c r="C30293">
        <v>2</v>
      </c>
      <c r="D30293">
        <v>3.84</v>
      </c>
      <c r="E30293">
        <v>43560</v>
      </c>
      <c r="F30293" t="s">
        <v>27934</v>
      </c>
      <c r="G30293">
        <v>0.59305555555555556</v>
      </c>
      <c r="H30293">
        <v>7.68</v>
      </c>
    </row>
    <row r="30294" spans="1:8" x14ac:dyDescent="0.3">
      <c r="A30294">
        <v>181652</v>
      </c>
      <c r="B30294" t="s">
        <v>70</v>
      </c>
      <c r="C30294">
        <v>1</v>
      </c>
      <c r="D30294">
        <v>700</v>
      </c>
      <c r="E30294">
        <v>43573</v>
      </c>
      <c r="F30294" t="s">
        <v>27935</v>
      </c>
      <c r="G30294">
        <v>0.46805555555555556</v>
      </c>
      <c r="H30294">
        <v>700</v>
      </c>
    </row>
    <row r="30295" spans="1:8" x14ac:dyDescent="0.3">
      <c r="A30295">
        <v>181653</v>
      </c>
      <c r="B30295" t="s">
        <v>23</v>
      </c>
      <c r="C30295">
        <v>2</v>
      </c>
      <c r="D30295">
        <v>2.99</v>
      </c>
      <c r="E30295">
        <v>43576</v>
      </c>
      <c r="F30295" t="s">
        <v>27936</v>
      </c>
      <c r="G30295">
        <v>0.51597222222222228</v>
      </c>
      <c r="H30295">
        <v>5.98</v>
      </c>
    </row>
    <row r="30296" spans="1:8" x14ac:dyDescent="0.3">
      <c r="A30296">
        <v>181654</v>
      </c>
      <c r="B30296" t="s">
        <v>35</v>
      </c>
      <c r="C30296">
        <v>1</v>
      </c>
      <c r="D30296">
        <v>11.99</v>
      </c>
      <c r="E30296">
        <v>43576</v>
      </c>
      <c r="F30296" t="s">
        <v>27937</v>
      </c>
      <c r="G30296">
        <v>0.78263888888888888</v>
      </c>
      <c r="H30296">
        <v>11.99</v>
      </c>
    </row>
    <row r="30297" spans="1:8" x14ac:dyDescent="0.3">
      <c r="A30297">
        <v>181655</v>
      </c>
      <c r="B30297" t="s">
        <v>12</v>
      </c>
      <c r="C30297">
        <v>1</v>
      </c>
      <c r="D30297">
        <v>11.95</v>
      </c>
      <c r="E30297">
        <v>43566</v>
      </c>
      <c r="F30297" t="s">
        <v>27938</v>
      </c>
      <c r="G30297">
        <v>0.47083333333333333</v>
      </c>
      <c r="H30297">
        <v>11.95</v>
      </c>
    </row>
    <row r="30298" spans="1:8" x14ac:dyDescent="0.3">
      <c r="A30298">
        <v>181656</v>
      </c>
      <c r="B30298" t="s">
        <v>41</v>
      </c>
      <c r="C30298">
        <v>1</v>
      </c>
      <c r="D30298">
        <v>150</v>
      </c>
      <c r="E30298">
        <v>43564</v>
      </c>
      <c r="F30298" t="s">
        <v>27939</v>
      </c>
      <c r="G30298">
        <v>0.41319444444444442</v>
      </c>
      <c r="H30298">
        <v>150</v>
      </c>
    </row>
    <row r="30299" spans="1:8" x14ac:dyDescent="0.3">
      <c r="A30299">
        <v>181657</v>
      </c>
      <c r="B30299" t="s">
        <v>17</v>
      </c>
      <c r="C30299">
        <v>1</v>
      </c>
      <c r="D30299">
        <v>3.84</v>
      </c>
      <c r="E30299">
        <v>43581</v>
      </c>
      <c r="F30299" t="s">
        <v>27940</v>
      </c>
      <c r="G30299">
        <v>0.79374999999999996</v>
      </c>
      <c r="H30299">
        <v>3.84</v>
      </c>
    </row>
    <row r="30300" spans="1:8" x14ac:dyDescent="0.3">
      <c r="A30300">
        <v>181658</v>
      </c>
      <c r="B30300" t="s">
        <v>41</v>
      </c>
      <c r="C30300">
        <v>1</v>
      </c>
      <c r="D30300">
        <v>150</v>
      </c>
      <c r="E30300">
        <v>43570</v>
      </c>
      <c r="F30300" t="s">
        <v>27941</v>
      </c>
      <c r="G30300">
        <v>0.95902777777777781</v>
      </c>
      <c r="H30300">
        <v>150</v>
      </c>
    </row>
    <row r="30301" spans="1:8" x14ac:dyDescent="0.3">
      <c r="A30301">
        <v>181659</v>
      </c>
      <c r="B30301" t="s">
        <v>26</v>
      </c>
      <c r="C30301">
        <v>1</v>
      </c>
      <c r="D30301">
        <v>999.99</v>
      </c>
      <c r="E30301">
        <v>43558</v>
      </c>
      <c r="F30301" t="s">
        <v>18598</v>
      </c>
      <c r="G30301">
        <v>0.90208333333333335</v>
      </c>
      <c r="H30301">
        <v>999.99</v>
      </c>
    </row>
    <row r="30302" spans="1:8" x14ac:dyDescent="0.3">
      <c r="A30302">
        <v>181660</v>
      </c>
      <c r="B30302" t="s">
        <v>23</v>
      </c>
      <c r="C30302">
        <v>1</v>
      </c>
      <c r="D30302">
        <v>2.99</v>
      </c>
      <c r="E30302">
        <v>43569</v>
      </c>
      <c r="F30302" t="s">
        <v>27942</v>
      </c>
      <c r="G30302">
        <v>0.85833333333333328</v>
      </c>
      <c r="H30302">
        <v>2.99</v>
      </c>
    </row>
    <row r="30303" spans="1:8" x14ac:dyDescent="0.3">
      <c r="A30303">
        <v>181660</v>
      </c>
      <c r="B30303" t="s">
        <v>21</v>
      </c>
      <c r="C30303">
        <v>1</v>
      </c>
      <c r="D30303">
        <v>99.99</v>
      </c>
      <c r="E30303">
        <v>43569</v>
      </c>
      <c r="F30303" t="s">
        <v>27942</v>
      </c>
      <c r="G30303">
        <v>0.85833333333333328</v>
      </c>
      <c r="H30303">
        <v>99.99</v>
      </c>
    </row>
    <row r="30304" spans="1:8" x14ac:dyDescent="0.3">
      <c r="A30304">
        <v>181661</v>
      </c>
      <c r="B30304" t="s">
        <v>21</v>
      </c>
      <c r="C30304">
        <v>1</v>
      </c>
      <c r="D30304">
        <v>99.99</v>
      </c>
      <c r="E30304">
        <v>43560</v>
      </c>
      <c r="F30304" t="s">
        <v>27943</v>
      </c>
      <c r="G30304">
        <v>0.67847222222222225</v>
      </c>
      <c r="H30304">
        <v>99.99</v>
      </c>
    </row>
    <row r="30305" spans="1:8" x14ac:dyDescent="0.3">
      <c r="A30305">
        <v>181662</v>
      </c>
      <c r="B30305" t="s">
        <v>26</v>
      </c>
      <c r="C30305">
        <v>1</v>
      </c>
      <c r="D30305">
        <v>999.99</v>
      </c>
      <c r="E30305">
        <v>43562</v>
      </c>
      <c r="F30305" t="s">
        <v>27944</v>
      </c>
      <c r="G30305">
        <v>0.91180555555555554</v>
      </c>
      <c r="H30305">
        <v>999.99</v>
      </c>
    </row>
    <row r="30306" spans="1:8" x14ac:dyDescent="0.3">
      <c r="A30306">
        <v>181663</v>
      </c>
      <c r="B30306" t="s">
        <v>70</v>
      </c>
      <c r="C30306">
        <v>1</v>
      </c>
      <c r="D30306">
        <v>700</v>
      </c>
      <c r="E30306">
        <v>43559</v>
      </c>
      <c r="F30306" t="s">
        <v>27945</v>
      </c>
      <c r="G30306">
        <v>0.46458333333333335</v>
      </c>
      <c r="H30306">
        <v>700</v>
      </c>
    </row>
    <row r="30307" spans="1:8" x14ac:dyDescent="0.3">
      <c r="A30307">
        <v>181664</v>
      </c>
      <c r="B30307" t="s">
        <v>70</v>
      </c>
      <c r="C30307">
        <v>1</v>
      </c>
      <c r="D30307">
        <v>700</v>
      </c>
      <c r="E30307">
        <v>43584</v>
      </c>
      <c r="F30307" t="s">
        <v>27946</v>
      </c>
      <c r="G30307">
        <v>0.72430555555555554</v>
      </c>
      <c r="H30307">
        <v>700</v>
      </c>
    </row>
    <row r="30308" spans="1:8" x14ac:dyDescent="0.3">
      <c r="A30308">
        <v>181665</v>
      </c>
      <c r="B30308" t="s">
        <v>26</v>
      </c>
      <c r="C30308">
        <v>1</v>
      </c>
      <c r="D30308">
        <v>999.99</v>
      </c>
      <c r="E30308">
        <v>43557</v>
      </c>
      <c r="F30308" t="s">
        <v>27947</v>
      </c>
      <c r="G30308">
        <v>0.74236111111111114</v>
      </c>
      <c r="H30308">
        <v>999.99</v>
      </c>
    </row>
    <row r="30309" spans="1:8" x14ac:dyDescent="0.3">
      <c r="A30309">
        <v>181666</v>
      </c>
      <c r="B30309" t="s">
        <v>17</v>
      </c>
      <c r="C30309">
        <v>1</v>
      </c>
      <c r="D30309">
        <v>3.84</v>
      </c>
      <c r="E30309">
        <v>43556</v>
      </c>
      <c r="F30309" t="s">
        <v>27948</v>
      </c>
      <c r="G30309">
        <v>0.50347222222222221</v>
      </c>
      <c r="H30309">
        <v>3.84</v>
      </c>
    </row>
    <row r="30310" spans="1:8" x14ac:dyDescent="0.3">
      <c r="A30310">
        <v>181667</v>
      </c>
      <c r="B30310" t="s">
        <v>12</v>
      </c>
      <c r="C30310">
        <v>1</v>
      </c>
      <c r="D30310">
        <v>11.95</v>
      </c>
      <c r="E30310">
        <v>43576</v>
      </c>
      <c r="F30310" t="s">
        <v>27949</v>
      </c>
      <c r="G30310">
        <v>0.7319444444444444</v>
      </c>
      <c r="H30310">
        <v>11.95</v>
      </c>
    </row>
    <row r="30311" spans="1:8" x14ac:dyDescent="0.3">
      <c r="A30311">
        <v>181668</v>
      </c>
      <c r="B30311" t="s">
        <v>14</v>
      </c>
      <c r="C30311">
        <v>1</v>
      </c>
      <c r="D30311">
        <v>149.99</v>
      </c>
      <c r="E30311">
        <v>43568</v>
      </c>
      <c r="F30311" t="s">
        <v>27950</v>
      </c>
      <c r="G30311">
        <v>0.93402777777777779</v>
      </c>
      <c r="H30311">
        <v>149.99</v>
      </c>
    </row>
    <row r="30312" spans="1:8" x14ac:dyDescent="0.3">
      <c r="A30312">
        <v>181669</v>
      </c>
      <c r="B30312" t="s">
        <v>736</v>
      </c>
      <c r="C30312">
        <v>1</v>
      </c>
      <c r="D30312">
        <v>600</v>
      </c>
      <c r="E30312">
        <v>43559</v>
      </c>
      <c r="F30312" t="s">
        <v>27951</v>
      </c>
      <c r="G30312">
        <v>0.82222222222222219</v>
      </c>
      <c r="H30312">
        <v>600</v>
      </c>
    </row>
    <row r="30313" spans="1:8" x14ac:dyDescent="0.3">
      <c r="A30313">
        <v>181670</v>
      </c>
      <c r="B30313" t="s">
        <v>31</v>
      </c>
      <c r="C30313">
        <v>1</v>
      </c>
      <c r="D30313">
        <v>14.95</v>
      </c>
      <c r="E30313">
        <v>43569</v>
      </c>
      <c r="F30313" t="s">
        <v>26179</v>
      </c>
      <c r="G30313">
        <v>0.61319444444444449</v>
      </c>
      <c r="H30313">
        <v>14.95</v>
      </c>
    </row>
    <row r="30314" spans="1:8" x14ac:dyDescent="0.3">
      <c r="A30314">
        <v>181671</v>
      </c>
      <c r="B30314" t="s">
        <v>41</v>
      </c>
      <c r="C30314">
        <v>1</v>
      </c>
      <c r="D30314">
        <v>150</v>
      </c>
      <c r="E30314">
        <v>43560</v>
      </c>
      <c r="F30314" t="s">
        <v>27952</v>
      </c>
      <c r="G30314">
        <v>0.65277777777777779</v>
      </c>
      <c r="H30314">
        <v>150</v>
      </c>
    </row>
    <row r="30315" spans="1:8" x14ac:dyDescent="0.3">
      <c r="A30315">
        <v>181672</v>
      </c>
      <c r="B30315" t="s">
        <v>23</v>
      </c>
      <c r="C30315">
        <v>2</v>
      </c>
      <c r="D30315">
        <v>2.99</v>
      </c>
      <c r="E30315">
        <v>43582</v>
      </c>
      <c r="F30315" t="s">
        <v>27953</v>
      </c>
      <c r="G30315">
        <v>0.88680555555555551</v>
      </c>
      <c r="H30315">
        <v>5.98</v>
      </c>
    </row>
    <row r="30316" spans="1:8" x14ac:dyDescent="0.3">
      <c r="A30316">
        <v>181673</v>
      </c>
      <c r="B30316" t="s">
        <v>26</v>
      </c>
      <c r="C30316">
        <v>1</v>
      </c>
      <c r="D30316">
        <v>999.99</v>
      </c>
      <c r="E30316">
        <v>43572</v>
      </c>
      <c r="F30316" t="s">
        <v>27954</v>
      </c>
      <c r="G30316">
        <v>0.77152777777777781</v>
      </c>
      <c r="H30316">
        <v>999.99</v>
      </c>
    </row>
    <row r="30317" spans="1:8" x14ac:dyDescent="0.3">
      <c r="A30317">
        <v>181674</v>
      </c>
      <c r="B30317" t="s">
        <v>31</v>
      </c>
      <c r="C30317">
        <v>1</v>
      </c>
      <c r="D30317">
        <v>14.95</v>
      </c>
      <c r="E30317">
        <v>43559</v>
      </c>
      <c r="F30317" t="s">
        <v>27955</v>
      </c>
      <c r="G30317">
        <v>0.55625000000000002</v>
      </c>
      <c r="H30317">
        <v>14.95</v>
      </c>
    </row>
    <row r="30318" spans="1:8" x14ac:dyDescent="0.3">
      <c r="A30318">
        <v>181675</v>
      </c>
      <c r="B30318" t="s">
        <v>14</v>
      </c>
      <c r="C30318">
        <v>1</v>
      </c>
      <c r="D30318">
        <v>149.99</v>
      </c>
      <c r="E30318">
        <v>43580</v>
      </c>
      <c r="F30318" t="s">
        <v>27956</v>
      </c>
      <c r="G30318">
        <v>0.46736111111111112</v>
      </c>
      <c r="H30318">
        <v>149.99</v>
      </c>
    </row>
    <row r="30319" spans="1:8" x14ac:dyDescent="0.3">
      <c r="A30319">
        <v>181676</v>
      </c>
      <c r="B30319" t="s">
        <v>35</v>
      </c>
      <c r="C30319">
        <v>1</v>
      </c>
      <c r="D30319">
        <v>11.99</v>
      </c>
      <c r="E30319">
        <v>43559</v>
      </c>
      <c r="F30319" t="s">
        <v>14979</v>
      </c>
      <c r="G30319">
        <v>0.84236111111111112</v>
      </c>
      <c r="H30319">
        <v>11.99</v>
      </c>
    </row>
    <row r="30320" spans="1:8" x14ac:dyDescent="0.3">
      <c r="A30320">
        <v>181677</v>
      </c>
      <c r="B30320" t="s">
        <v>35</v>
      </c>
      <c r="C30320">
        <v>2</v>
      </c>
      <c r="D30320">
        <v>11.99</v>
      </c>
      <c r="E30320">
        <v>43567</v>
      </c>
      <c r="F30320" t="s">
        <v>27957</v>
      </c>
      <c r="G30320">
        <v>0.74375000000000002</v>
      </c>
      <c r="H30320">
        <v>23.98</v>
      </c>
    </row>
    <row r="30321" spans="1:8" x14ac:dyDescent="0.3">
      <c r="A30321">
        <v>181678</v>
      </c>
      <c r="B30321" t="s">
        <v>23</v>
      </c>
      <c r="C30321">
        <v>1</v>
      </c>
      <c r="D30321">
        <v>2.99</v>
      </c>
      <c r="E30321">
        <v>43583</v>
      </c>
      <c r="F30321" t="s">
        <v>27958</v>
      </c>
      <c r="G30321">
        <v>0.12013888888888889</v>
      </c>
      <c r="H30321">
        <v>2.99</v>
      </c>
    </row>
    <row r="30322" spans="1:8" x14ac:dyDescent="0.3">
      <c r="A30322">
        <v>181679</v>
      </c>
      <c r="B30322" t="s">
        <v>41</v>
      </c>
      <c r="C30322">
        <v>1</v>
      </c>
      <c r="D30322">
        <v>150</v>
      </c>
      <c r="E30322">
        <v>43572</v>
      </c>
      <c r="F30322" t="s">
        <v>27959</v>
      </c>
      <c r="G30322">
        <v>0.4777777777777778</v>
      </c>
      <c r="H30322">
        <v>150</v>
      </c>
    </row>
    <row r="30323" spans="1:8" x14ac:dyDescent="0.3">
      <c r="A30323">
        <v>181680</v>
      </c>
      <c r="B30323" t="s">
        <v>17</v>
      </c>
      <c r="C30323">
        <v>1</v>
      </c>
      <c r="D30323">
        <v>3.84</v>
      </c>
      <c r="E30323">
        <v>43579</v>
      </c>
      <c r="F30323" t="s">
        <v>27960</v>
      </c>
      <c r="G30323">
        <v>0.40763888888888888</v>
      </c>
      <c r="H30323">
        <v>3.84</v>
      </c>
    </row>
    <row r="30324" spans="1:8" x14ac:dyDescent="0.3">
      <c r="A30324">
        <v>181681</v>
      </c>
      <c r="B30324" t="s">
        <v>41</v>
      </c>
      <c r="C30324">
        <v>1</v>
      </c>
      <c r="D30324">
        <v>150</v>
      </c>
      <c r="E30324">
        <v>43578</v>
      </c>
      <c r="F30324" t="s">
        <v>27961</v>
      </c>
      <c r="G30324">
        <v>0.75347222222222221</v>
      </c>
      <c r="H30324">
        <v>150</v>
      </c>
    </row>
    <row r="30325" spans="1:8" x14ac:dyDescent="0.3">
      <c r="A30325">
        <v>181682</v>
      </c>
      <c r="B30325" t="s">
        <v>35</v>
      </c>
      <c r="C30325">
        <v>1</v>
      </c>
      <c r="D30325">
        <v>11.99</v>
      </c>
      <c r="E30325">
        <v>43571</v>
      </c>
      <c r="F30325" t="s">
        <v>27962</v>
      </c>
      <c r="G30325">
        <v>0.42708333333333331</v>
      </c>
      <c r="H30325">
        <v>11.99</v>
      </c>
    </row>
    <row r="30326" spans="1:8" x14ac:dyDescent="0.3">
      <c r="A30326">
        <v>181683</v>
      </c>
      <c r="B30326" t="s">
        <v>33</v>
      </c>
      <c r="C30326">
        <v>1</v>
      </c>
      <c r="D30326">
        <v>600</v>
      </c>
      <c r="E30326">
        <v>43581</v>
      </c>
      <c r="F30326" t="s">
        <v>27963</v>
      </c>
      <c r="G30326">
        <v>0.57152777777777775</v>
      </c>
      <c r="H30326">
        <v>600</v>
      </c>
    </row>
    <row r="30327" spans="1:8" x14ac:dyDescent="0.3">
      <c r="A30327">
        <v>181684</v>
      </c>
      <c r="B30327" t="s">
        <v>23</v>
      </c>
      <c r="C30327">
        <v>1</v>
      </c>
      <c r="D30327">
        <v>2.99</v>
      </c>
      <c r="E30327">
        <v>43569</v>
      </c>
      <c r="F30327" t="s">
        <v>27964</v>
      </c>
      <c r="G30327">
        <v>0.48680555555555555</v>
      </c>
      <c r="H30327">
        <v>2.99</v>
      </c>
    </row>
    <row r="30328" spans="1:8" x14ac:dyDescent="0.3">
      <c r="A30328">
        <v>181685</v>
      </c>
      <c r="B30328" t="s">
        <v>31</v>
      </c>
      <c r="C30328">
        <v>1</v>
      </c>
      <c r="D30328">
        <v>14.95</v>
      </c>
      <c r="E30328">
        <v>43576</v>
      </c>
      <c r="F30328" t="s">
        <v>27965</v>
      </c>
      <c r="G30328">
        <v>0.91736111111111107</v>
      </c>
      <c r="H30328">
        <v>14.95</v>
      </c>
    </row>
    <row r="30329" spans="1:8" x14ac:dyDescent="0.3">
      <c r="A30329">
        <v>181686</v>
      </c>
      <c r="B30329" t="s">
        <v>41</v>
      </c>
      <c r="C30329">
        <v>1</v>
      </c>
      <c r="D30329">
        <v>150</v>
      </c>
      <c r="E30329">
        <v>43583</v>
      </c>
      <c r="F30329" t="s">
        <v>27966</v>
      </c>
      <c r="G30329">
        <v>0.44513888888888886</v>
      </c>
      <c r="H30329">
        <v>150</v>
      </c>
    </row>
    <row r="30330" spans="1:8" x14ac:dyDescent="0.3">
      <c r="A30330">
        <v>181687</v>
      </c>
      <c r="B30330" t="s">
        <v>70</v>
      </c>
      <c r="C30330">
        <v>1</v>
      </c>
      <c r="D30330">
        <v>700</v>
      </c>
      <c r="E30330">
        <v>43557</v>
      </c>
      <c r="F30330" t="s">
        <v>27967</v>
      </c>
      <c r="G30330">
        <v>0.94166666666666665</v>
      </c>
      <c r="H30330">
        <v>700</v>
      </c>
    </row>
    <row r="30331" spans="1:8" x14ac:dyDescent="0.3">
      <c r="A30331">
        <v>181688</v>
      </c>
      <c r="B30331" t="s">
        <v>26</v>
      </c>
      <c r="C30331">
        <v>1</v>
      </c>
      <c r="D30331">
        <v>999.99</v>
      </c>
      <c r="E30331">
        <v>43586</v>
      </c>
      <c r="F30331" t="s">
        <v>22255</v>
      </c>
      <c r="G30331">
        <v>8.819444444444445E-2</v>
      </c>
      <c r="H30331">
        <v>999.99</v>
      </c>
    </row>
    <row r="30332" spans="1:8" x14ac:dyDescent="0.3">
      <c r="A30332">
        <v>181689</v>
      </c>
      <c r="B30332" t="s">
        <v>35</v>
      </c>
      <c r="C30332">
        <v>1</v>
      </c>
      <c r="D30332">
        <v>11.99</v>
      </c>
      <c r="E30332">
        <v>43557</v>
      </c>
      <c r="F30332" t="s">
        <v>27968</v>
      </c>
      <c r="G30332">
        <v>0.47430555555555554</v>
      </c>
      <c r="H30332">
        <v>11.99</v>
      </c>
    </row>
    <row r="30333" spans="1:8" x14ac:dyDescent="0.3">
      <c r="A30333">
        <v>181690</v>
      </c>
      <c r="B30333" t="s">
        <v>31</v>
      </c>
      <c r="C30333">
        <v>1</v>
      </c>
      <c r="D30333">
        <v>14.95</v>
      </c>
      <c r="E30333">
        <v>43578</v>
      </c>
      <c r="F30333" t="s">
        <v>27969</v>
      </c>
      <c r="G30333">
        <v>0.34861111111111109</v>
      </c>
      <c r="H30333">
        <v>14.95</v>
      </c>
    </row>
    <row r="30334" spans="1:8" x14ac:dyDescent="0.3">
      <c r="A30334">
        <v>181691</v>
      </c>
      <c r="B30334" t="s">
        <v>70</v>
      </c>
      <c r="C30334">
        <v>1</v>
      </c>
      <c r="D30334">
        <v>700</v>
      </c>
      <c r="E30334">
        <v>43564</v>
      </c>
      <c r="F30334" t="s">
        <v>27970</v>
      </c>
      <c r="G30334">
        <v>0.45416666666666666</v>
      </c>
      <c r="H30334">
        <v>700</v>
      </c>
    </row>
    <row r="30335" spans="1:8" x14ac:dyDescent="0.3">
      <c r="A30335">
        <v>181692</v>
      </c>
      <c r="B30335" t="s">
        <v>12</v>
      </c>
      <c r="C30335">
        <v>1</v>
      </c>
      <c r="D30335">
        <v>11.95</v>
      </c>
      <c r="E30335">
        <v>43558</v>
      </c>
      <c r="F30335" t="s">
        <v>27971</v>
      </c>
      <c r="G30335">
        <v>0.64444444444444449</v>
      </c>
      <c r="H30335">
        <v>11.95</v>
      </c>
    </row>
    <row r="30336" spans="1:8" x14ac:dyDescent="0.3">
      <c r="A30336">
        <v>181693</v>
      </c>
      <c r="B30336" t="s">
        <v>12</v>
      </c>
      <c r="C30336">
        <v>1</v>
      </c>
      <c r="D30336">
        <v>11.95</v>
      </c>
      <c r="E30336">
        <v>43573</v>
      </c>
      <c r="F30336" t="s">
        <v>27972</v>
      </c>
      <c r="G30336">
        <v>0.77916666666666667</v>
      </c>
      <c r="H30336">
        <v>11.95</v>
      </c>
    </row>
    <row r="30337" spans="1:8" x14ac:dyDescent="0.3">
      <c r="A30337">
        <v>181694</v>
      </c>
      <c r="B30337" t="s">
        <v>79</v>
      </c>
      <c r="C30337">
        <v>1</v>
      </c>
      <c r="D30337">
        <v>379.99</v>
      </c>
      <c r="E30337">
        <v>43582</v>
      </c>
      <c r="F30337" t="s">
        <v>27973</v>
      </c>
      <c r="G30337">
        <v>0.5131944444444444</v>
      </c>
      <c r="H30337">
        <v>379.99</v>
      </c>
    </row>
    <row r="30338" spans="1:8" x14ac:dyDescent="0.3">
      <c r="A30338">
        <v>181695</v>
      </c>
      <c r="B30338" t="s">
        <v>12</v>
      </c>
      <c r="C30338">
        <v>1</v>
      </c>
      <c r="D30338">
        <v>11.95</v>
      </c>
      <c r="E30338">
        <v>43569</v>
      </c>
      <c r="F30338" t="s">
        <v>27974</v>
      </c>
      <c r="G30338">
        <v>0.45902777777777776</v>
      </c>
      <c r="H30338">
        <v>11.95</v>
      </c>
    </row>
    <row r="30339" spans="1:8" x14ac:dyDescent="0.3">
      <c r="A30339">
        <v>181696</v>
      </c>
      <c r="B30339" t="s">
        <v>23</v>
      </c>
      <c r="C30339">
        <v>2</v>
      </c>
      <c r="D30339">
        <v>2.99</v>
      </c>
      <c r="E30339">
        <v>43557</v>
      </c>
      <c r="F30339" t="s">
        <v>27975</v>
      </c>
      <c r="G30339">
        <v>0.61388888888888893</v>
      </c>
      <c r="H30339">
        <v>5.98</v>
      </c>
    </row>
    <row r="30340" spans="1:8" x14ac:dyDescent="0.3">
      <c r="A30340">
        <v>181697</v>
      </c>
      <c r="B30340" t="s">
        <v>33</v>
      </c>
      <c r="C30340">
        <v>1</v>
      </c>
      <c r="D30340">
        <v>600</v>
      </c>
      <c r="E30340">
        <v>43563</v>
      </c>
      <c r="F30340" t="s">
        <v>27976</v>
      </c>
      <c r="G30340">
        <v>0.67083333333333328</v>
      </c>
      <c r="H30340">
        <v>600</v>
      </c>
    </row>
    <row r="30341" spans="1:8" x14ac:dyDescent="0.3">
      <c r="A30341">
        <v>181697</v>
      </c>
      <c r="B30341" t="s">
        <v>12</v>
      </c>
      <c r="C30341">
        <v>1</v>
      </c>
      <c r="D30341">
        <v>11.95</v>
      </c>
      <c r="E30341">
        <v>43563</v>
      </c>
      <c r="F30341" t="s">
        <v>27976</v>
      </c>
      <c r="G30341">
        <v>0.67083333333333328</v>
      </c>
      <c r="H30341">
        <v>11.95</v>
      </c>
    </row>
    <row r="30342" spans="1:8" x14ac:dyDescent="0.3">
      <c r="A30342">
        <v>181698</v>
      </c>
      <c r="B30342" t="s">
        <v>31</v>
      </c>
      <c r="C30342">
        <v>1</v>
      </c>
      <c r="D30342">
        <v>14.95</v>
      </c>
      <c r="E30342">
        <v>43564</v>
      </c>
      <c r="F30342" t="s">
        <v>27977</v>
      </c>
      <c r="G30342">
        <v>8.4722222222222227E-2</v>
      </c>
      <c r="H30342">
        <v>14.95</v>
      </c>
    </row>
    <row r="30343" spans="1:8" x14ac:dyDescent="0.3">
      <c r="A30343">
        <v>181699</v>
      </c>
      <c r="B30343" t="s">
        <v>35</v>
      </c>
      <c r="C30343">
        <v>1</v>
      </c>
      <c r="D30343">
        <v>11.99</v>
      </c>
      <c r="E30343">
        <v>43581</v>
      </c>
      <c r="F30343" t="s">
        <v>27978</v>
      </c>
      <c r="G30343">
        <v>0.75694444444444442</v>
      </c>
      <c r="H30343">
        <v>11.99</v>
      </c>
    </row>
    <row r="30344" spans="1:8" x14ac:dyDescent="0.3">
      <c r="A30344">
        <v>181700</v>
      </c>
      <c r="B30344" t="s">
        <v>73</v>
      </c>
      <c r="C30344">
        <v>1</v>
      </c>
      <c r="D30344">
        <v>109.99</v>
      </c>
      <c r="E30344">
        <v>43559</v>
      </c>
      <c r="F30344" t="s">
        <v>27979</v>
      </c>
      <c r="G30344">
        <v>0.59305555555555556</v>
      </c>
      <c r="H30344">
        <v>109.99</v>
      </c>
    </row>
    <row r="30345" spans="1:8" x14ac:dyDescent="0.3">
      <c r="A30345">
        <v>181701</v>
      </c>
      <c r="B30345" t="s">
        <v>23</v>
      </c>
      <c r="C30345">
        <v>1</v>
      </c>
      <c r="D30345">
        <v>2.99</v>
      </c>
      <c r="E30345">
        <v>43560</v>
      </c>
      <c r="F30345" t="s">
        <v>27980</v>
      </c>
      <c r="G30345">
        <v>0.44444444444444442</v>
      </c>
      <c r="H30345">
        <v>2.99</v>
      </c>
    </row>
    <row r="30346" spans="1:8" x14ac:dyDescent="0.3">
      <c r="A30346">
        <v>181702</v>
      </c>
      <c r="B30346" t="s">
        <v>31</v>
      </c>
      <c r="C30346">
        <v>3</v>
      </c>
      <c r="D30346">
        <v>14.95</v>
      </c>
      <c r="E30346">
        <v>43581</v>
      </c>
      <c r="F30346" t="s">
        <v>27981</v>
      </c>
      <c r="G30346">
        <v>0.81944444444444442</v>
      </c>
      <c r="H30346">
        <v>44.85</v>
      </c>
    </row>
    <row r="30347" spans="1:8" x14ac:dyDescent="0.3">
      <c r="A30347">
        <v>181703</v>
      </c>
      <c r="B30347" t="s">
        <v>35</v>
      </c>
      <c r="C30347">
        <v>1</v>
      </c>
      <c r="D30347">
        <v>11.99</v>
      </c>
      <c r="E30347">
        <v>43571</v>
      </c>
      <c r="F30347" t="s">
        <v>27982</v>
      </c>
      <c r="G30347">
        <v>0.75763888888888886</v>
      </c>
      <c r="H30347">
        <v>11.99</v>
      </c>
    </row>
    <row r="30348" spans="1:8" x14ac:dyDescent="0.3">
      <c r="A30348">
        <v>181704</v>
      </c>
      <c r="B30348" t="s">
        <v>17</v>
      </c>
      <c r="C30348">
        <v>2</v>
      </c>
      <c r="D30348">
        <v>3.84</v>
      </c>
      <c r="E30348">
        <v>43584</v>
      </c>
      <c r="F30348" t="s">
        <v>27983</v>
      </c>
      <c r="G30348">
        <v>0.52013888888888893</v>
      </c>
      <c r="H30348">
        <v>7.68</v>
      </c>
    </row>
    <row r="30349" spans="1:8" x14ac:dyDescent="0.3">
      <c r="A30349">
        <v>181705</v>
      </c>
      <c r="B30349" t="s">
        <v>73</v>
      </c>
      <c r="C30349">
        <v>1</v>
      </c>
      <c r="D30349">
        <v>109.99</v>
      </c>
      <c r="E30349">
        <v>43561</v>
      </c>
      <c r="F30349" t="s">
        <v>20264</v>
      </c>
      <c r="G30349">
        <v>0.49166666666666664</v>
      </c>
      <c r="H30349">
        <v>109.99</v>
      </c>
    </row>
    <row r="30350" spans="1:8" x14ac:dyDescent="0.3">
      <c r="A30350">
        <v>181706</v>
      </c>
      <c r="B30350" t="s">
        <v>73</v>
      </c>
      <c r="C30350">
        <v>1</v>
      </c>
      <c r="D30350">
        <v>109.99</v>
      </c>
      <c r="E30350">
        <v>43562</v>
      </c>
      <c r="F30350" t="s">
        <v>27984</v>
      </c>
      <c r="G30350">
        <v>0.65694444444444444</v>
      </c>
      <c r="H30350">
        <v>109.99</v>
      </c>
    </row>
    <row r="30351" spans="1:8" x14ac:dyDescent="0.3">
      <c r="A30351">
        <v>181707</v>
      </c>
      <c r="B30351" t="s">
        <v>31</v>
      </c>
      <c r="C30351">
        <v>2</v>
      </c>
      <c r="D30351">
        <v>14.95</v>
      </c>
      <c r="E30351">
        <v>43581</v>
      </c>
      <c r="F30351" t="s">
        <v>27985</v>
      </c>
      <c r="G30351">
        <v>0.48055555555555557</v>
      </c>
      <c r="H30351">
        <v>29.9</v>
      </c>
    </row>
    <row r="30352" spans="1:8" x14ac:dyDescent="0.3">
      <c r="A30352">
        <v>181708</v>
      </c>
      <c r="B30352" t="s">
        <v>31</v>
      </c>
      <c r="C30352">
        <v>2</v>
      </c>
      <c r="D30352">
        <v>14.95</v>
      </c>
      <c r="E30352">
        <v>43583</v>
      </c>
      <c r="F30352" t="s">
        <v>11108</v>
      </c>
      <c r="G30352">
        <v>0.42708333333333331</v>
      </c>
      <c r="H30352">
        <v>29.9</v>
      </c>
    </row>
    <row r="30353" spans="1:8" x14ac:dyDescent="0.3">
      <c r="A30353">
        <v>181709</v>
      </c>
      <c r="B30353" t="s">
        <v>23</v>
      </c>
      <c r="C30353">
        <v>3</v>
      </c>
      <c r="D30353">
        <v>2.99</v>
      </c>
      <c r="E30353">
        <v>43559</v>
      </c>
      <c r="F30353" t="s">
        <v>27986</v>
      </c>
      <c r="G30353">
        <v>0.75138888888888888</v>
      </c>
      <c r="H30353">
        <v>8.9700000000000006</v>
      </c>
    </row>
    <row r="30354" spans="1:8" x14ac:dyDescent="0.3">
      <c r="A30354">
        <v>181710</v>
      </c>
      <c r="B30354" t="s">
        <v>17</v>
      </c>
      <c r="C30354">
        <v>1</v>
      </c>
      <c r="D30354">
        <v>3.84</v>
      </c>
      <c r="E30354">
        <v>43558</v>
      </c>
      <c r="F30354" t="s">
        <v>27987</v>
      </c>
      <c r="G30354">
        <v>0.90069444444444446</v>
      </c>
      <c r="H30354">
        <v>3.84</v>
      </c>
    </row>
    <row r="30355" spans="1:8" x14ac:dyDescent="0.3">
      <c r="A30355">
        <v>181711</v>
      </c>
      <c r="B30355" t="s">
        <v>79</v>
      </c>
      <c r="C30355">
        <v>1</v>
      </c>
      <c r="D30355">
        <v>379.99</v>
      </c>
      <c r="E30355">
        <v>43583</v>
      </c>
      <c r="F30355" t="s">
        <v>27988</v>
      </c>
      <c r="G30355">
        <v>0.37152777777777779</v>
      </c>
      <c r="H30355">
        <v>379.99</v>
      </c>
    </row>
    <row r="30356" spans="1:8" x14ac:dyDescent="0.3">
      <c r="A30356">
        <v>181712</v>
      </c>
      <c r="B30356" t="s">
        <v>31</v>
      </c>
      <c r="C30356">
        <v>1</v>
      </c>
      <c r="D30356">
        <v>14.95</v>
      </c>
      <c r="E30356">
        <v>43585</v>
      </c>
      <c r="F30356" t="s">
        <v>27989</v>
      </c>
      <c r="G30356">
        <v>0.35486111111111113</v>
      </c>
      <c r="H30356">
        <v>14.95</v>
      </c>
    </row>
    <row r="30357" spans="1:8" x14ac:dyDescent="0.3">
      <c r="A30357">
        <v>181713</v>
      </c>
      <c r="B30357" t="s">
        <v>53</v>
      </c>
      <c r="C30357">
        <v>1</v>
      </c>
      <c r="D30357">
        <v>400</v>
      </c>
      <c r="E30357">
        <v>43562</v>
      </c>
      <c r="F30357" t="s">
        <v>27990</v>
      </c>
      <c r="G30357">
        <v>0.91388888888888886</v>
      </c>
      <c r="H30357">
        <v>400</v>
      </c>
    </row>
    <row r="30358" spans="1:8" x14ac:dyDescent="0.3">
      <c r="A30358">
        <v>181714</v>
      </c>
      <c r="B30358" t="s">
        <v>12</v>
      </c>
      <c r="C30358">
        <v>1</v>
      </c>
      <c r="D30358">
        <v>11.95</v>
      </c>
      <c r="E30358">
        <v>43585</v>
      </c>
      <c r="F30358" t="s">
        <v>27991</v>
      </c>
      <c r="G30358">
        <v>0.51249999999999996</v>
      </c>
      <c r="H30358">
        <v>11.95</v>
      </c>
    </row>
    <row r="30359" spans="1:8" x14ac:dyDescent="0.3">
      <c r="A30359">
        <v>181715</v>
      </c>
      <c r="B30359" t="s">
        <v>14</v>
      </c>
      <c r="C30359">
        <v>1</v>
      </c>
      <c r="D30359">
        <v>149.99</v>
      </c>
      <c r="E30359">
        <v>43570</v>
      </c>
      <c r="F30359" t="s">
        <v>27992</v>
      </c>
      <c r="G30359">
        <v>0.67569444444444449</v>
      </c>
      <c r="H30359">
        <v>149.99</v>
      </c>
    </row>
    <row r="30360" spans="1:8" x14ac:dyDescent="0.3">
      <c r="A30360">
        <v>181716</v>
      </c>
      <c r="B30360" t="s">
        <v>17</v>
      </c>
      <c r="C30360">
        <v>1</v>
      </c>
      <c r="D30360">
        <v>3.84</v>
      </c>
      <c r="E30360">
        <v>43582</v>
      </c>
      <c r="F30360" t="s">
        <v>27993</v>
      </c>
      <c r="G30360">
        <v>0.34791666666666665</v>
      </c>
      <c r="H30360">
        <v>3.84</v>
      </c>
    </row>
    <row r="30361" spans="1:8" x14ac:dyDescent="0.3">
      <c r="A30361">
        <v>181717</v>
      </c>
      <c r="B30361" t="s">
        <v>104</v>
      </c>
      <c r="C30361">
        <v>1</v>
      </c>
      <c r="D30361">
        <v>300</v>
      </c>
      <c r="E30361">
        <v>43584</v>
      </c>
      <c r="F30361" t="s">
        <v>27994</v>
      </c>
      <c r="G30361">
        <v>0.5444444444444444</v>
      </c>
      <c r="H30361">
        <v>300</v>
      </c>
    </row>
    <row r="30362" spans="1:8" x14ac:dyDescent="0.3">
      <c r="A30362">
        <v>181718</v>
      </c>
      <c r="B30362" t="s">
        <v>17</v>
      </c>
      <c r="C30362">
        <v>1</v>
      </c>
      <c r="D30362">
        <v>3.84</v>
      </c>
      <c r="E30362">
        <v>43556</v>
      </c>
      <c r="F30362" t="s">
        <v>27995</v>
      </c>
      <c r="G30362">
        <v>0.44583333333333336</v>
      </c>
      <c r="H30362">
        <v>3.84</v>
      </c>
    </row>
    <row r="30363" spans="1:8" x14ac:dyDescent="0.3">
      <c r="A30363">
        <v>181719</v>
      </c>
      <c r="B30363" t="s">
        <v>31</v>
      </c>
      <c r="C30363">
        <v>1</v>
      </c>
      <c r="D30363">
        <v>14.95</v>
      </c>
      <c r="E30363">
        <v>43563</v>
      </c>
      <c r="F30363" t="s">
        <v>27996</v>
      </c>
      <c r="G30363">
        <v>0.4465277777777778</v>
      </c>
      <c r="H30363">
        <v>14.95</v>
      </c>
    </row>
    <row r="30364" spans="1:8" x14ac:dyDescent="0.3">
      <c r="A30364">
        <v>181720</v>
      </c>
      <c r="B30364" t="s">
        <v>35</v>
      </c>
      <c r="C30364">
        <v>1</v>
      </c>
      <c r="D30364">
        <v>11.99</v>
      </c>
      <c r="E30364">
        <v>43580</v>
      </c>
      <c r="F30364" t="s">
        <v>26789</v>
      </c>
      <c r="G30364">
        <v>0.91388888888888886</v>
      </c>
      <c r="H30364">
        <v>11.99</v>
      </c>
    </row>
    <row r="30365" spans="1:8" x14ac:dyDescent="0.3">
      <c r="A30365">
        <v>181721</v>
      </c>
      <c r="B30365" t="s">
        <v>154</v>
      </c>
      <c r="C30365">
        <v>1</v>
      </c>
      <c r="D30365">
        <v>389.99</v>
      </c>
      <c r="E30365">
        <v>43574</v>
      </c>
      <c r="F30365" t="s">
        <v>27997</v>
      </c>
      <c r="G30365">
        <v>0.5444444444444444</v>
      </c>
      <c r="H30365">
        <v>389.99</v>
      </c>
    </row>
    <row r="30366" spans="1:8" x14ac:dyDescent="0.3">
      <c r="A30366">
        <v>181722</v>
      </c>
      <c r="B30366" t="s">
        <v>12</v>
      </c>
      <c r="C30366">
        <v>1</v>
      </c>
      <c r="D30366">
        <v>11.95</v>
      </c>
      <c r="E30366">
        <v>43565</v>
      </c>
      <c r="F30366" t="s">
        <v>27998</v>
      </c>
      <c r="G30366">
        <v>0.70625000000000004</v>
      </c>
      <c r="H30366">
        <v>11.95</v>
      </c>
    </row>
    <row r="30367" spans="1:8" x14ac:dyDescent="0.3">
      <c r="A30367">
        <v>181723</v>
      </c>
      <c r="B30367" t="s">
        <v>31</v>
      </c>
      <c r="C30367">
        <v>1</v>
      </c>
      <c r="D30367">
        <v>14.95</v>
      </c>
      <c r="E30367">
        <v>43581</v>
      </c>
      <c r="F30367" t="s">
        <v>4135</v>
      </c>
      <c r="G30367">
        <v>0.74097222222222225</v>
      </c>
      <c r="H30367">
        <v>14.95</v>
      </c>
    </row>
    <row r="30368" spans="1:8" x14ac:dyDescent="0.3">
      <c r="A30368">
        <v>181724</v>
      </c>
      <c r="B30368" t="s">
        <v>70</v>
      </c>
      <c r="C30368">
        <v>1</v>
      </c>
      <c r="D30368">
        <v>700</v>
      </c>
      <c r="E30368">
        <v>43567</v>
      </c>
      <c r="F30368" t="s">
        <v>27999</v>
      </c>
      <c r="G30368">
        <v>0.74444444444444446</v>
      </c>
      <c r="H30368">
        <v>700</v>
      </c>
    </row>
    <row r="30369" spans="1:8" x14ac:dyDescent="0.3">
      <c r="A30369">
        <v>181725</v>
      </c>
      <c r="B30369" t="s">
        <v>70</v>
      </c>
      <c r="C30369">
        <v>1</v>
      </c>
      <c r="D30369">
        <v>700</v>
      </c>
      <c r="E30369">
        <v>43560</v>
      </c>
      <c r="F30369" t="s">
        <v>28000</v>
      </c>
      <c r="G30369">
        <v>0.47708333333333336</v>
      </c>
      <c r="H30369">
        <v>700</v>
      </c>
    </row>
    <row r="30370" spans="1:8" x14ac:dyDescent="0.3">
      <c r="A30370">
        <v>181726</v>
      </c>
      <c r="B30370" t="s">
        <v>41</v>
      </c>
      <c r="C30370">
        <v>1</v>
      </c>
      <c r="D30370">
        <v>150</v>
      </c>
      <c r="E30370">
        <v>43572</v>
      </c>
      <c r="F30370" t="s">
        <v>28001</v>
      </c>
      <c r="G30370">
        <v>0.59444444444444444</v>
      </c>
      <c r="H30370">
        <v>150</v>
      </c>
    </row>
    <row r="30371" spans="1:8" x14ac:dyDescent="0.3">
      <c r="A30371">
        <v>181727</v>
      </c>
      <c r="B30371" t="s">
        <v>23</v>
      </c>
      <c r="C30371">
        <v>1</v>
      </c>
      <c r="D30371">
        <v>2.99</v>
      </c>
      <c r="E30371">
        <v>43558</v>
      </c>
      <c r="F30371" t="s">
        <v>28002</v>
      </c>
      <c r="G30371">
        <v>0.24166666666666667</v>
      </c>
      <c r="H30371">
        <v>2.99</v>
      </c>
    </row>
    <row r="30372" spans="1:8" x14ac:dyDescent="0.3">
      <c r="A30372">
        <v>181728</v>
      </c>
      <c r="B30372" t="s">
        <v>41</v>
      </c>
      <c r="C30372">
        <v>1</v>
      </c>
      <c r="D30372">
        <v>150</v>
      </c>
      <c r="E30372">
        <v>43576</v>
      </c>
      <c r="F30372" t="s">
        <v>28003</v>
      </c>
      <c r="G30372">
        <v>0.8618055555555556</v>
      </c>
      <c r="H30372">
        <v>150</v>
      </c>
    </row>
    <row r="30373" spans="1:8" x14ac:dyDescent="0.3">
      <c r="A30373">
        <v>181729</v>
      </c>
      <c r="B30373" t="s">
        <v>41</v>
      </c>
      <c r="C30373">
        <v>1</v>
      </c>
      <c r="D30373">
        <v>150</v>
      </c>
      <c r="E30373">
        <v>43560</v>
      </c>
      <c r="F30373" t="s">
        <v>28004</v>
      </c>
      <c r="G30373">
        <v>0.89861111111111114</v>
      </c>
      <c r="H30373">
        <v>150</v>
      </c>
    </row>
    <row r="30374" spans="1:8" x14ac:dyDescent="0.3">
      <c r="A30374">
        <v>181730</v>
      </c>
      <c r="B30374" t="s">
        <v>35</v>
      </c>
      <c r="C30374">
        <v>1</v>
      </c>
      <c r="D30374">
        <v>11.99</v>
      </c>
      <c r="E30374">
        <v>43558</v>
      </c>
      <c r="F30374" t="s">
        <v>28005</v>
      </c>
      <c r="G30374">
        <v>0.40763888888888888</v>
      </c>
      <c r="H30374">
        <v>11.99</v>
      </c>
    </row>
    <row r="30375" spans="1:8" x14ac:dyDescent="0.3">
      <c r="A30375">
        <v>181731</v>
      </c>
      <c r="B30375" t="s">
        <v>26</v>
      </c>
      <c r="C30375">
        <v>1</v>
      </c>
      <c r="D30375">
        <v>999.99</v>
      </c>
      <c r="E30375">
        <v>43556</v>
      </c>
      <c r="F30375" t="s">
        <v>28006</v>
      </c>
      <c r="G30375">
        <v>0.55694444444444446</v>
      </c>
      <c r="H30375">
        <v>999.99</v>
      </c>
    </row>
    <row r="30376" spans="1:8" x14ac:dyDescent="0.3">
      <c r="A30376">
        <v>181732</v>
      </c>
      <c r="B30376" t="s">
        <v>31</v>
      </c>
      <c r="C30376">
        <v>1</v>
      </c>
      <c r="D30376">
        <v>14.95</v>
      </c>
      <c r="E30376">
        <v>43569</v>
      </c>
      <c r="F30376" t="s">
        <v>28007</v>
      </c>
      <c r="G30376">
        <v>0.7993055555555556</v>
      </c>
      <c r="H30376">
        <v>14.95</v>
      </c>
    </row>
    <row r="30377" spans="1:8" x14ac:dyDescent="0.3">
      <c r="A30377">
        <v>181733</v>
      </c>
      <c r="B30377" t="s">
        <v>31</v>
      </c>
      <c r="C30377">
        <v>1</v>
      </c>
      <c r="D30377">
        <v>14.95</v>
      </c>
      <c r="E30377">
        <v>43582</v>
      </c>
      <c r="F30377" t="s">
        <v>6270</v>
      </c>
      <c r="G30377">
        <v>0.82430555555555551</v>
      </c>
      <c r="H30377">
        <v>14.95</v>
      </c>
    </row>
    <row r="30378" spans="1:8" x14ac:dyDescent="0.3">
      <c r="A30378">
        <v>181734</v>
      </c>
      <c r="B30378" t="s">
        <v>35</v>
      </c>
      <c r="C30378">
        <v>1</v>
      </c>
      <c r="D30378">
        <v>11.99</v>
      </c>
      <c r="E30378">
        <v>43556</v>
      </c>
      <c r="F30378" t="s">
        <v>25155</v>
      </c>
      <c r="G30378">
        <v>0.41388888888888886</v>
      </c>
      <c r="H30378">
        <v>11.99</v>
      </c>
    </row>
    <row r="30379" spans="1:8" x14ac:dyDescent="0.3">
      <c r="A30379">
        <v>181735</v>
      </c>
      <c r="B30379" t="s">
        <v>70</v>
      </c>
      <c r="C30379">
        <v>1</v>
      </c>
      <c r="D30379">
        <v>700</v>
      </c>
      <c r="E30379">
        <v>43558</v>
      </c>
      <c r="F30379" t="s">
        <v>28008</v>
      </c>
      <c r="G30379">
        <v>0.47083333333333333</v>
      </c>
      <c r="H30379">
        <v>700</v>
      </c>
    </row>
    <row r="30380" spans="1:8" x14ac:dyDescent="0.3">
      <c r="A30380">
        <v>181736</v>
      </c>
      <c r="B30380" t="s">
        <v>70</v>
      </c>
      <c r="C30380">
        <v>1</v>
      </c>
      <c r="D30380">
        <v>700</v>
      </c>
      <c r="E30380">
        <v>43584</v>
      </c>
      <c r="F30380" t="s">
        <v>28009</v>
      </c>
      <c r="G30380">
        <v>0.84652777777777777</v>
      </c>
      <c r="H30380">
        <v>700</v>
      </c>
    </row>
    <row r="30381" spans="1:8" x14ac:dyDescent="0.3">
      <c r="A30381">
        <v>181737</v>
      </c>
      <c r="B30381" t="s">
        <v>31</v>
      </c>
      <c r="C30381">
        <v>1</v>
      </c>
      <c r="D30381">
        <v>14.95</v>
      </c>
      <c r="E30381">
        <v>43566</v>
      </c>
      <c r="F30381" t="s">
        <v>28010</v>
      </c>
      <c r="G30381">
        <v>0.55347222222222225</v>
      </c>
      <c r="H30381">
        <v>14.95</v>
      </c>
    </row>
    <row r="30382" spans="1:8" x14ac:dyDescent="0.3">
      <c r="A30382">
        <v>181738</v>
      </c>
      <c r="B30382" t="s">
        <v>21</v>
      </c>
      <c r="C30382">
        <v>1</v>
      </c>
      <c r="D30382">
        <v>99.99</v>
      </c>
      <c r="E30382">
        <v>43564</v>
      </c>
      <c r="F30382" t="s">
        <v>28011</v>
      </c>
      <c r="G30382">
        <v>0.76180555555555551</v>
      </c>
      <c r="H30382">
        <v>99.99</v>
      </c>
    </row>
    <row r="30383" spans="1:8" x14ac:dyDescent="0.3">
      <c r="A30383">
        <v>181739</v>
      </c>
      <c r="B30383" t="s">
        <v>12</v>
      </c>
      <c r="C30383">
        <v>1</v>
      </c>
      <c r="D30383">
        <v>11.95</v>
      </c>
      <c r="E30383">
        <v>43581</v>
      </c>
      <c r="F30383" t="s">
        <v>28012</v>
      </c>
      <c r="G30383">
        <v>0.83958333333333335</v>
      </c>
      <c r="H30383">
        <v>11.95</v>
      </c>
    </row>
    <row r="30384" spans="1:8" x14ac:dyDescent="0.3">
      <c r="A30384">
        <v>181740</v>
      </c>
      <c r="B30384" t="s">
        <v>26</v>
      </c>
      <c r="C30384">
        <v>1</v>
      </c>
      <c r="D30384">
        <v>999.99</v>
      </c>
      <c r="E30384">
        <v>43565</v>
      </c>
      <c r="F30384" t="s">
        <v>28013</v>
      </c>
      <c r="G30384">
        <v>0.4909722222222222</v>
      </c>
      <c r="H30384">
        <v>999.99</v>
      </c>
    </row>
    <row r="30385" spans="1:8" x14ac:dyDescent="0.3">
      <c r="A30385">
        <v>181741</v>
      </c>
      <c r="B30385" t="s">
        <v>14</v>
      </c>
      <c r="C30385">
        <v>1</v>
      </c>
      <c r="D30385">
        <v>149.99</v>
      </c>
      <c r="E30385">
        <v>43561</v>
      </c>
      <c r="F30385" t="s">
        <v>28014</v>
      </c>
      <c r="G30385">
        <v>0.86041666666666672</v>
      </c>
      <c r="H30385">
        <v>149.99</v>
      </c>
    </row>
    <row r="30386" spans="1:8" x14ac:dyDescent="0.3">
      <c r="A30386">
        <v>181742</v>
      </c>
      <c r="B30386" t="s">
        <v>17</v>
      </c>
      <c r="C30386">
        <v>1</v>
      </c>
      <c r="D30386">
        <v>3.84</v>
      </c>
      <c r="E30386">
        <v>43564</v>
      </c>
      <c r="F30386" t="s">
        <v>28015</v>
      </c>
      <c r="G30386">
        <v>0.53125</v>
      </c>
      <c r="H30386">
        <v>3.84</v>
      </c>
    </row>
    <row r="30387" spans="1:8" x14ac:dyDescent="0.3">
      <c r="A30387">
        <v>181743</v>
      </c>
      <c r="B30387" t="s">
        <v>23</v>
      </c>
      <c r="C30387">
        <v>1</v>
      </c>
      <c r="D30387">
        <v>2.99</v>
      </c>
      <c r="E30387">
        <v>43581</v>
      </c>
      <c r="F30387" t="s">
        <v>28016</v>
      </c>
      <c r="G30387">
        <v>0.96111111111111114</v>
      </c>
      <c r="H30387">
        <v>2.99</v>
      </c>
    </row>
    <row r="30388" spans="1:8" x14ac:dyDescent="0.3">
      <c r="A30388">
        <v>181744</v>
      </c>
      <c r="B30388" t="s">
        <v>17</v>
      </c>
      <c r="C30388">
        <v>1</v>
      </c>
      <c r="D30388">
        <v>3.84</v>
      </c>
      <c r="E30388">
        <v>43583</v>
      </c>
      <c r="F30388" t="s">
        <v>23866</v>
      </c>
      <c r="G30388">
        <v>0.7993055555555556</v>
      </c>
      <c r="H30388">
        <v>3.84</v>
      </c>
    </row>
    <row r="30389" spans="1:8" x14ac:dyDescent="0.3">
      <c r="A30389">
        <v>181745</v>
      </c>
      <c r="B30389" t="s">
        <v>41</v>
      </c>
      <c r="C30389">
        <v>1</v>
      </c>
      <c r="D30389">
        <v>150</v>
      </c>
      <c r="E30389">
        <v>43569</v>
      </c>
      <c r="F30389" t="s">
        <v>28017</v>
      </c>
      <c r="G30389">
        <v>0.56388888888888888</v>
      </c>
      <c r="H30389">
        <v>150</v>
      </c>
    </row>
    <row r="30390" spans="1:8" x14ac:dyDescent="0.3">
      <c r="A30390">
        <v>181746</v>
      </c>
      <c r="B30390" t="s">
        <v>35</v>
      </c>
      <c r="C30390">
        <v>1</v>
      </c>
      <c r="D30390">
        <v>11.99</v>
      </c>
      <c r="E30390">
        <v>43569</v>
      </c>
      <c r="F30390" t="s">
        <v>28018</v>
      </c>
      <c r="G30390">
        <v>0.27638888888888891</v>
      </c>
      <c r="H30390">
        <v>11.99</v>
      </c>
    </row>
    <row r="30391" spans="1:8" x14ac:dyDescent="0.3">
      <c r="A30391">
        <v>181747</v>
      </c>
      <c r="B30391" t="s">
        <v>736</v>
      </c>
      <c r="C30391">
        <v>1</v>
      </c>
      <c r="D30391">
        <v>600</v>
      </c>
      <c r="E30391">
        <v>43574</v>
      </c>
      <c r="F30391" t="s">
        <v>28019</v>
      </c>
      <c r="G30391">
        <v>0.70902777777777781</v>
      </c>
      <c r="H30391">
        <v>600</v>
      </c>
    </row>
    <row r="30392" spans="1:8" x14ac:dyDescent="0.3">
      <c r="A30392">
        <v>181748</v>
      </c>
      <c r="B30392" t="s">
        <v>35</v>
      </c>
      <c r="C30392">
        <v>1</v>
      </c>
      <c r="D30392">
        <v>11.99</v>
      </c>
      <c r="E30392">
        <v>43566</v>
      </c>
      <c r="F30392" t="s">
        <v>28020</v>
      </c>
      <c r="G30392">
        <v>0.39513888888888887</v>
      </c>
      <c r="H30392">
        <v>11.99</v>
      </c>
    </row>
    <row r="30393" spans="1:8" x14ac:dyDescent="0.3">
      <c r="A30393">
        <v>181749</v>
      </c>
      <c r="B30393" t="s">
        <v>53</v>
      </c>
      <c r="C30393">
        <v>1</v>
      </c>
      <c r="D30393">
        <v>400</v>
      </c>
      <c r="E30393">
        <v>43584</v>
      </c>
      <c r="F30393" t="s">
        <v>28021</v>
      </c>
      <c r="G30393">
        <v>0.95416666666666672</v>
      </c>
      <c r="H30393">
        <v>400</v>
      </c>
    </row>
    <row r="30394" spans="1:8" x14ac:dyDescent="0.3">
      <c r="A30394">
        <v>181750</v>
      </c>
      <c r="B30394" t="s">
        <v>12</v>
      </c>
      <c r="C30394">
        <v>1</v>
      </c>
      <c r="D30394">
        <v>11.95</v>
      </c>
      <c r="E30394">
        <v>43563</v>
      </c>
      <c r="F30394" t="s">
        <v>28022</v>
      </c>
      <c r="G30394">
        <v>0.12013888888888889</v>
      </c>
      <c r="H30394">
        <v>11.95</v>
      </c>
    </row>
    <row r="30395" spans="1:8" x14ac:dyDescent="0.3">
      <c r="A30395">
        <v>181751</v>
      </c>
      <c r="B30395" t="s">
        <v>104</v>
      </c>
      <c r="C30395">
        <v>1</v>
      </c>
      <c r="D30395">
        <v>300</v>
      </c>
      <c r="E30395">
        <v>43582</v>
      </c>
      <c r="F30395" t="s">
        <v>28023</v>
      </c>
      <c r="G30395">
        <v>0.86736111111111114</v>
      </c>
      <c r="H30395">
        <v>300</v>
      </c>
    </row>
    <row r="30396" spans="1:8" x14ac:dyDescent="0.3">
      <c r="A30396">
        <v>181752</v>
      </c>
      <c r="B30396" t="s">
        <v>104</v>
      </c>
      <c r="C30396">
        <v>1</v>
      </c>
      <c r="D30396">
        <v>300</v>
      </c>
      <c r="E30396">
        <v>43561</v>
      </c>
      <c r="F30396" t="s">
        <v>28024</v>
      </c>
      <c r="G30396">
        <v>0.9291666666666667</v>
      </c>
      <c r="H30396">
        <v>300</v>
      </c>
    </row>
    <row r="30397" spans="1:8" x14ac:dyDescent="0.3">
      <c r="A30397">
        <v>181753</v>
      </c>
      <c r="B30397" t="s">
        <v>17</v>
      </c>
      <c r="C30397">
        <v>2</v>
      </c>
      <c r="D30397">
        <v>3.84</v>
      </c>
      <c r="E30397">
        <v>43571</v>
      </c>
      <c r="F30397" t="s">
        <v>20414</v>
      </c>
      <c r="G30397">
        <v>0.9555555555555556</v>
      </c>
      <c r="H30397">
        <v>7.68</v>
      </c>
    </row>
    <row r="30398" spans="1:8" x14ac:dyDescent="0.3">
      <c r="A30398">
        <v>181754</v>
      </c>
      <c r="B30398" t="s">
        <v>33</v>
      </c>
      <c r="C30398">
        <v>1</v>
      </c>
      <c r="D30398">
        <v>600</v>
      </c>
      <c r="E30398">
        <v>43585</v>
      </c>
      <c r="F30398" t="s">
        <v>28025</v>
      </c>
      <c r="G30398">
        <v>0.50347222222222221</v>
      </c>
      <c r="H30398">
        <v>600</v>
      </c>
    </row>
    <row r="30399" spans="1:8" x14ac:dyDescent="0.3">
      <c r="A30399">
        <v>181755</v>
      </c>
      <c r="B30399" t="s">
        <v>17</v>
      </c>
      <c r="C30399">
        <v>1</v>
      </c>
      <c r="D30399">
        <v>3.84</v>
      </c>
      <c r="E30399">
        <v>43561</v>
      </c>
      <c r="F30399" t="s">
        <v>28026</v>
      </c>
      <c r="G30399">
        <v>0.31458333333333333</v>
      </c>
      <c r="H30399">
        <v>3.84</v>
      </c>
    </row>
    <row r="30400" spans="1:8" x14ac:dyDescent="0.3">
      <c r="A30400">
        <v>181756</v>
      </c>
      <c r="B30400" t="s">
        <v>23</v>
      </c>
      <c r="C30400">
        <v>1</v>
      </c>
      <c r="D30400">
        <v>2.99</v>
      </c>
      <c r="E30400">
        <v>43573</v>
      </c>
      <c r="F30400" t="s">
        <v>28027</v>
      </c>
      <c r="G30400">
        <v>0.92569444444444449</v>
      </c>
      <c r="H30400">
        <v>2.99</v>
      </c>
    </row>
    <row r="30401" spans="1:8" x14ac:dyDescent="0.3">
      <c r="A30401">
        <v>181757</v>
      </c>
      <c r="B30401" t="s">
        <v>35</v>
      </c>
      <c r="C30401">
        <v>1</v>
      </c>
      <c r="D30401">
        <v>11.99</v>
      </c>
      <c r="E30401">
        <v>43574</v>
      </c>
      <c r="F30401" t="s">
        <v>28028</v>
      </c>
      <c r="G30401">
        <v>0.52430555555555558</v>
      </c>
      <c r="H30401">
        <v>11.99</v>
      </c>
    </row>
    <row r="30402" spans="1:8" x14ac:dyDescent="0.3">
      <c r="A30402">
        <v>181758</v>
      </c>
      <c r="B30402" t="s">
        <v>31</v>
      </c>
      <c r="C30402">
        <v>1</v>
      </c>
      <c r="D30402">
        <v>14.95</v>
      </c>
      <c r="E30402">
        <v>43571</v>
      </c>
      <c r="F30402" t="s">
        <v>28029</v>
      </c>
      <c r="G30402">
        <v>0.44374999999999998</v>
      </c>
      <c r="H30402">
        <v>14.95</v>
      </c>
    </row>
    <row r="30403" spans="1:8" x14ac:dyDescent="0.3">
      <c r="A30403">
        <v>181759</v>
      </c>
      <c r="B30403" t="s">
        <v>12</v>
      </c>
      <c r="C30403">
        <v>1</v>
      </c>
      <c r="D30403">
        <v>11.95</v>
      </c>
      <c r="E30403">
        <v>43584</v>
      </c>
      <c r="F30403" t="s">
        <v>28030</v>
      </c>
      <c r="G30403">
        <v>0.7416666666666667</v>
      </c>
      <c r="H30403">
        <v>11.95</v>
      </c>
    </row>
    <row r="30404" spans="1:8" x14ac:dyDescent="0.3">
      <c r="A30404">
        <v>181760</v>
      </c>
      <c r="B30404" t="s">
        <v>21</v>
      </c>
      <c r="C30404">
        <v>1</v>
      </c>
      <c r="D30404">
        <v>99.99</v>
      </c>
      <c r="E30404">
        <v>43576</v>
      </c>
      <c r="F30404" t="s">
        <v>28031</v>
      </c>
      <c r="G30404">
        <v>0.56041666666666667</v>
      </c>
      <c r="H30404">
        <v>99.99</v>
      </c>
    </row>
    <row r="30405" spans="1:8" x14ac:dyDescent="0.3">
      <c r="A30405">
        <v>181761</v>
      </c>
      <c r="B30405" t="s">
        <v>12</v>
      </c>
      <c r="C30405">
        <v>2</v>
      </c>
      <c r="D30405">
        <v>11.95</v>
      </c>
      <c r="E30405">
        <v>43556</v>
      </c>
      <c r="F30405" t="s">
        <v>28032</v>
      </c>
      <c r="G30405">
        <v>0.49861111111111112</v>
      </c>
      <c r="H30405">
        <v>23.9</v>
      </c>
    </row>
    <row r="30406" spans="1:8" x14ac:dyDescent="0.3">
      <c r="A30406">
        <v>181762</v>
      </c>
      <c r="B30406" t="s">
        <v>53</v>
      </c>
      <c r="C30406">
        <v>1</v>
      </c>
      <c r="D30406">
        <v>400</v>
      </c>
      <c r="E30406">
        <v>43570</v>
      </c>
      <c r="F30406" t="s">
        <v>28033</v>
      </c>
      <c r="G30406">
        <v>0.72499999999999998</v>
      </c>
      <c r="H30406">
        <v>400</v>
      </c>
    </row>
    <row r="30407" spans="1:8" x14ac:dyDescent="0.3">
      <c r="A30407">
        <v>181763</v>
      </c>
      <c r="B30407" t="s">
        <v>14</v>
      </c>
      <c r="C30407">
        <v>1</v>
      </c>
      <c r="D30407">
        <v>149.99</v>
      </c>
      <c r="E30407">
        <v>43576</v>
      </c>
      <c r="F30407" t="s">
        <v>28034</v>
      </c>
      <c r="G30407">
        <v>0.70347222222222228</v>
      </c>
      <c r="H30407">
        <v>149.99</v>
      </c>
    </row>
    <row r="30408" spans="1:8" x14ac:dyDescent="0.3">
      <c r="A30408">
        <v>181764</v>
      </c>
      <c r="B30408" t="s">
        <v>14</v>
      </c>
      <c r="C30408">
        <v>1</v>
      </c>
      <c r="D30408">
        <v>149.99</v>
      </c>
      <c r="E30408">
        <v>43566</v>
      </c>
      <c r="F30408" t="s">
        <v>28035</v>
      </c>
      <c r="G30408">
        <v>0.75069444444444444</v>
      </c>
      <c r="H30408">
        <v>149.99</v>
      </c>
    </row>
    <row r="30409" spans="1:8" x14ac:dyDescent="0.3">
      <c r="A30409">
        <v>181765</v>
      </c>
      <c r="B30409" t="s">
        <v>31</v>
      </c>
      <c r="C30409">
        <v>1</v>
      </c>
      <c r="D30409">
        <v>14.95</v>
      </c>
      <c r="E30409">
        <v>43563</v>
      </c>
      <c r="F30409" t="s">
        <v>28036</v>
      </c>
      <c r="G30409">
        <v>0.70347222222222228</v>
      </c>
      <c r="H30409">
        <v>14.95</v>
      </c>
    </row>
    <row r="30410" spans="1:8" x14ac:dyDescent="0.3">
      <c r="A30410">
        <v>181766</v>
      </c>
      <c r="B30410" t="s">
        <v>41</v>
      </c>
      <c r="C30410">
        <v>1</v>
      </c>
      <c r="D30410">
        <v>150</v>
      </c>
      <c r="E30410">
        <v>43570</v>
      </c>
      <c r="F30410" t="s">
        <v>28037</v>
      </c>
      <c r="G30410">
        <v>0.57708333333333328</v>
      </c>
      <c r="H30410">
        <v>150</v>
      </c>
    </row>
    <row r="30411" spans="1:8" x14ac:dyDescent="0.3">
      <c r="A30411">
        <v>181767</v>
      </c>
      <c r="B30411" t="s">
        <v>31</v>
      </c>
      <c r="C30411">
        <v>1</v>
      </c>
      <c r="D30411">
        <v>14.95</v>
      </c>
      <c r="E30411">
        <v>43560</v>
      </c>
      <c r="F30411" t="s">
        <v>28038</v>
      </c>
      <c r="G30411">
        <v>0.72291666666666665</v>
      </c>
      <c r="H30411">
        <v>14.95</v>
      </c>
    </row>
    <row r="30412" spans="1:8" x14ac:dyDescent="0.3">
      <c r="A30412">
        <v>181768</v>
      </c>
      <c r="B30412" t="s">
        <v>8</v>
      </c>
      <c r="C30412">
        <v>1</v>
      </c>
      <c r="D30412">
        <v>1700</v>
      </c>
      <c r="E30412">
        <v>43570</v>
      </c>
      <c r="F30412" t="s">
        <v>27711</v>
      </c>
      <c r="G30412">
        <v>0.92777777777777781</v>
      </c>
      <c r="H30412">
        <v>1700</v>
      </c>
    </row>
    <row r="30413" spans="1:8" x14ac:dyDescent="0.3">
      <c r="A30413">
        <v>181769</v>
      </c>
      <c r="B30413" t="s">
        <v>12</v>
      </c>
      <c r="C30413">
        <v>1</v>
      </c>
      <c r="D30413">
        <v>11.95</v>
      </c>
      <c r="E30413">
        <v>43560</v>
      </c>
      <c r="F30413" t="s">
        <v>28039</v>
      </c>
      <c r="G30413">
        <v>0.70347222222222228</v>
      </c>
      <c r="H30413">
        <v>11.95</v>
      </c>
    </row>
    <row r="30414" spans="1:8" x14ac:dyDescent="0.3">
      <c r="A30414">
        <v>181770</v>
      </c>
      <c r="B30414" t="s">
        <v>79</v>
      </c>
      <c r="C30414">
        <v>1</v>
      </c>
      <c r="D30414">
        <v>379.99</v>
      </c>
      <c r="E30414">
        <v>43579</v>
      </c>
      <c r="F30414" t="s">
        <v>28040</v>
      </c>
      <c r="G30414">
        <v>0.73402777777777772</v>
      </c>
      <c r="H30414">
        <v>379.99</v>
      </c>
    </row>
    <row r="30415" spans="1:8" x14ac:dyDescent="0.3">
      <c r="A30415">
        <v>181771</v>
      </c>
      <c r="B30415" t="s">
        <v>12</v>
      </c>
      <c r="C30415">
        <v>1</v>
      </c>
      <c r="D30415">
        <v>11.95</v>
      </c>
      <c r="E30415">
        <v>43570</v>
      </c>
      <c r="F30415" t="s">
        <v>28041</v>
      </c>
      <c r="G30415">
        <v>0.96666666666666667</v>
      </c>
      <c r="H30415">
        <v>11.95</v>
      </c>
    </row>
    <row r="30416" spans="1:8" x14ac:dyDescent="0.3">
      <c r="A30416">
        <v>181772</v>
      </c>
      <c r="B30416" t="s">
        <v>23</v>
      </c>
      <c r="C30416">
        <v>2</v>
      </c>
      <c r="D30416">
        <v>2.99</v>
      </c>
      <c r="E30416">
        <v>43574</v>
      </c>
      <c r="F30416" t="s">
        <v>28042</v>
      </c>
      <c r="G30416">
        <v>0.65763888888888888</v>
      </c>
      <c r="H30416">
        <v>5.98</v>
      </c>
    </row>
    <row r="30417" spans="1:8" x14ac:dyDescent="0.3">
      <c r="A30417">
        <v>181773</v>
      </c>
      <c r="B30417" t="s">
        <v>41</v>
      </c>
      <c r="C30417">
        <v>1</v>
      </c>
      <c r="D30417">
        <v>150</v>
      </c>
      <c r="E30417">
        <v>43581</v>
      </c>
      <c r="F30417" t="s">
        <v>28043</v>
      </c>
      <c r="G30417">
        <v>0.8666666666666667</v>
      </c>
      <c r="H30417">
        <v>150</v>
      </c>
    </row>
    <row r="30418" spans="1:8" x14ac:dyDescent="0.3">
      <c r="A30418">
        <v>181774</v>
      </c>
      <c r="B30418" t="s">
        <v>35</v>
      </c>
      <c r="C30418">
        <v>1</v>
      </c>
      <c r="D30418">
        <v>11.99</v>
      </c>
      <c r="E30418">
        <v>43584</v>
      </c>
      <c r="F30418" t="s">
        <v>28044</v>
      </c>
      <c r="G30418">
        <v>0.33541666666666664</v>
      </c>
      <c r="H30418">
        <v>11.99</v>
      </c>
    </row>
    <row r="30419" spans="1:8" x14ac:dyDescent="0.3">
      <c r="A30419">
        <v>181775</v>
      </c>
      <c r="B30419" t="s">
        <v>17</v>
      </c>
      <c r="C30419">
        <v>1</v>
      </c>
      <c r="D30419">
        <v>3.84</v>
      </c>
      <c r="E30419">
        <v>43585</v>
      </c>
      <c r="F30419" t="s">
        <v>28045</v>
      </c>
      <c r="G30419">
        <v>0.4597222222222222</v>
      </c>
      <c r="H30419">
        <v>3.84</v>
      </c>
    </row>
    <row r="30420" spans="1:8" x14ac:dyDescent="0.3">
      <c r="A30420">
        <v>181776</v>
      </c>
      <c r="B30420" t="s">
        <v>23</v>
      </c>
      <c r="C30420">
        <v>2</v>
      </c>
      <c r="D30420">
        <v>2.99</v>
      </c>
      <c r="E30420">
        <v>43585</v>
      </c>
      <c r="F30420" t="s">
        <v>28046</v>
      </c>
      <c r="G30420">
        <v>0.5805555555555556</v>
      </c>
      <c r="H30420">
        <v>5.98</v>
      </c>
    </row>
    <row r="30421" spans="1:8" x14ac:dyDescent="0.3">
      <c r="A30421">
        <v>181777</v>
      </c>
      <c r="B30421" t="s">
        <v>21</v>
      </c>
      <c r="C30421">
        <v>1</v>
      </c>
      <c r="D30421">
        <v>99.99</v>
      </c>
      <c r="E30421">
        <v>43567</v>
      </c>
      <c r="F30421" t="s">
        <v>28047</v>
      </c>
      <c r="G30421">
        <v>0.81597222222222221</v>
      </c>
      <c r="H30421">
        <v>99.99</v>
      </c>
    </row>
    <row r="30422" spans="1:8" x14ac:dyDescent="0.3">
      <c r="A30422">
        <v>181778</v>
      </c>
      <c r="B30422" t="s">
        <v>21</v>
      </c>
      <c r="C30422">
        <v>1</v>
      </c>
      <c r="D30422">
        <v>99.99</v>
      </c>
      <c r="E30422">
        <v>43564</v>
      </c>
      <c r="F30422" t="s">
        <v>28048</v>
      </c>
      <c r="G30422">
        <v>0.81180555555555556</v>
      </c>
      <c r="H30422">
        <v>99.99</v>
      </c>
    </row>
    <row r="30423" spans="1:8" x14ac:dyDescent="0.3">
      <c r="A30423">
        <v>181779</v>
      </c>
      <c r="B30423" t="s">
        <v>31</v>
      </c>
      <c r="C30423">
        <v>1</v>
      </c>
      <c r="D30423">
        <v>14.95</v>
      </c>
      <c r="E30423">
        <v>43570</v>
      </c>
      <c r="F30423" t="s">
        <v>28049</v>
      </c>
      <c r="G30423">
        <v>0.47916666666666669</v>
      </c>
      <c r="H30423">
        <v>14.95</v>
      </c>
    </row>
    <row r="30424" spans="1:8" x14ac:dyDescent="0.3">
      <c r="A30424">
        <v>181780</v>
      </c>
      <c r="B30424" t="s">
        <v>41</v>
      </c>
      <c r="C30424">
        <v>1</v>
      </c>
      <c r="D30424">
        <v>150</v>
      </c>
      <c r="E30424">
        <v>43576</v>
      </c>
      <c r="F30424" t="s">
        <v>28050</v>
      </c>
      <c r="G30424">
        <v>0.70694444444444449</v>
      </c>
      <c r="H30424">
        <v>150</v>
      </c>
    </row>
    <row r="30425" spans="1:8" x14ac:dyDescent="0.3">
      <c r="A30425">
        <v>181781</v>
      </c>
      <c r="B30425" t="s">
        <v>31</v>
      </c>
      <c r="C30425">
        <v>1</v>
      </c>
      <c r="D30425">
        <v>14.95</v>
      </c>
      <c r="E30425">
        <v>43563</v>
      </c>
      <c r="F30425" t="s">
        <v>28051</v>
      </c>
      <c r="G30425">
        <v>0.81805555555555554</v>
      </c>
      <c r="H30425">
        <v>14.95</v>
      </c>
    </row>
    <row r="30426" spans="1:8" x14ac:dyDescent="0.3">
      <c r="A30426">
        <v>181782</v>
      </c>
      <c r="B30426" t="s">
        <v>23</v>
      </c>
      <c r="C30426">
        <v>1</v>
      </c>
      <c r="D30426">
        <v>2.99</v>
      </c>
      <c r="E30426">
        <v>43580</v>
      </c>
      <c r="F30426" t="s">
        <v>28052</v>
      </c>
      <c r="G30426">
        <v>0.82638888888888884</v>
      </c>
      <c r="H30426">
        <v>2.99</v>
      </c>
    </row>
    <row r="30427" spans="1:8" x14ac:dyDescent="0.3">
      <c r="A30427">
        <v>181783</v>
      </c>
      <c r="B30427" t="s">
        <v>21</v>
      </c>
      <c r="C30427">
        <v>1</v>
      </c>
      <c r="D30427">
        <v>99.99</v>
      </c>
      <c r="E30427">
        <v>43574</v>
      </c>
      <c r="F30427" t="s">
        <v>28053</v>
      </c>
      <c r="G30427">
        <v>0.81041666666666667</v>
      </c>
      <c r="H30427">
        <v>99.99</v>
      </c>
    </row>
    <row r="30428" spans="1:8" x14ac:dyDescent="0.3">
      <c r="A30428">
        <v>181784</v>
      </c>
      <c r="B30428" t="s">
        <v>12</v>
      </c>
      <c r="C30428">
        <v>1</v>
      </c>
      <c r="D30428">
        <v>11.95</v>
      </c>
      <c r="E30428">
        <v>43564</v>
      </c>
      <c r="F30428" t="s">
        <v>28054</v>
      </c>
      <c r="G30428">
        <v>0.55555555555555558</v>
      </c>
      <c r="H30428">
        <v>11.95</v>
      </c>
    </row>
    <row r="30429" spans="1:8" x14ac:dyDescent="0.3">
      <c r="A30429">
        <v>181785</v>
      </c>
      <c r="B30429" t="s">
        <v>154</v>
      </c>
      <c r="C30429">
        <v>1</v>
      </c>
      <c r="D30429">
        <v>389.99</v>
      </c>
      <c r="E30429">
        <v>43582</v>
      </c>
      <c r="F30429" t="s">
        <v>28055</v>
      </c>
      <c r="G30429">
        <v>0.71180555555555558</v>
      </c>
      <c r="H30429">
        <v>389.99</v>
      </c>
    </row>
    <row r="30430" spans="1:8" x14ac:dyDescent="0.3">
      <c r="A30430">
        <v>181786</v>
      </c>
      <c r="B30430" t="s">
        <v>12</v>
      </c>
      <c r="C30430">
        <v>2</v>
      </c>
      <c r="D30430">
        <v>11.95</v>
      </c>
      <c r="E30430">
        <v>43558</v>
      </c>
      <c r="F30430" t="s">
        <v>28056</v>
      </c>
      <c r="G30430">
        <v>0.46388888888888891</v>
      </c>
      <c r="H30430">
        <v>23.9</v>
      </c>
    </row>
    <row r="30431" spans="1:8" x14ac:dyDescent="0.3">
      <c r="A30431">
        <v>181787</v>
      </c>
      <c r="B30431" t="s">
        <v>17</v>
      </c>
      <c r="C30431">
        <v>1</v>
      </c>
      <c r="D30431">
        <v>3.84</v>
      </c>
      <c r="E30431">
        <v>43560</v>
      </c>
      <c r="F30431" t="s">
        <v>10219</v>
      </c>
      <c r="G30431">
        <v>0.99097222222222225</v>
      </c>
      <c r="H30431">
        <v>3.84</v>
      </c>
    </row>
    <row r="30432" spans="1:8" x14ac:dyDescent="0.3">
      <c r="A30432">
        <v>181788</v>
      </c>
      <c r="B30432" t="s">
        <v>154</v>
      </c>
      <c r="C30432">
        <v>1</v>
      </c>
      <c r="D30432">
        <v>389.99</v>
      </c>
      <c r="E30432">
        <v>43561</v>
      </c>
      <c r="F30432" t="s">
        <v>28057</v>
      </c>
      <c r="G30432">
        <v>0.71527777777777779</v>
      </c>
      <c r="H30432">
        <v>389.99</v>
      </c>
    </row>
    <row r="30433" spans="1:8" x14ac:dyDescent="0.3">
      <c r="A30433">
        <v>181789</v>
      </c>
      <c r="B30433" t="s">
        <v>26</v>
      </c>
      <c r="C30433">
        <v>1</v>
      </c>
      <c r="D30433">
        <v>999.99</v>
      </c>
      <c r="E30433">
        <v>43584</v>
      </c>
      <c r="F30433" t="s">
        <v>28058</v>
      </c>
      <c r="G30433">
        <v>0.99375000000000002</v>
      </c>
      <c r="H30433">
        <v>999.99</v>
      </c>
    </row>
    <row r="30434" spans="1:8" x14ac:dyDescent="0.3">
      <c r="A30434">
        <v>181790</v>
      </c>
      <c r="B30434" t="s">
        <v>17</v>
      </c>
      <c r="C30434">
        <v>1</v>
      </c>
      <c r="D30434">
        <v>3.84</v>
      </c>
      <c r="E30434">
        <v>43558</v>
      </c>
      <c r="F30434" t="s">
        <v>28059</v>
      </c>
      <c r="G30434">
        <v>0.96111111111111114</v>
      </c>
      <c r="H30434">
        <v>3.84</v>
      </c>
    </row>
    <row r="30435" spans="1:8" x14ac:dyDescent="0.3">
      <c r="A30435">
        <v>181791</v>
      </c>
      <c r="B30435" t="s">
        <v>17</v>
      </c>
      <c r="C30435">
        <v>1</v>
      </c>
      <c r="D30435">
        <v>3.84</v>
      </c>
      <c r="E30435">
        <v>43571</v>
      </c>
      <c r="F30435" t="s">
        <v>28060</v>
      </c>
      <c r="G30435">
        <v>0.48472222222222222</v>
      </c>
      <c r="H30435">
        <v>3.84</v>
      </c>
    </row>
    <row r="30436" spans="1:8" x14ac:dyDescent="0.3">
      <c r="A30436">
        <v>181792</v>
      </c>
      <c r="B30436" t="s">
        <v>35</v>
      </c>
      <c r="C30436">
        <v>1</v>
      </c>
      <c r="D30436">
        <v>11.99</v>
      </c>
      <c r="E30436">
        <v>43571</v>
      </c>
      <c r="F30436" t="s">
        <v>28061</v>
      </c>
      <c r="G30436">
        <v>0.74097222222222225</v>
      </c>
      <c r="H30436">
        <v>11.99</v>
      </c>
    </row>
    <row r="30437" spans="1:8" x14ac:dyDescent="0.3">
      <c r="A30437">
        <v>181793</v>
      </c>
      <c r="B30437" t="s">
        <v>41</v>
      </c>
      <c r="C30437">
        <v>1</v>
      </c>
      <c r="D30437">
        <v>150</v>
      </c>
      <c r="E30437">
        <v>43561</v>
      </c>
      <c r="F30437" t="s">
        <v>28062</v>
      </c>
      <c r="G30437">
        <v>0.90486111111111112</v>
      </c>
      <c r="H30437">
        <v>150</v>
      </c>
    </row>
    <row r="30438" spans="1:8" x14ac:dyDescent="0.3">
      <c r="A30438">
        <v>181794</v>
      </c>
      <c r="B30438" t="s">
        <v>154</v>
      </c>
      <c r="C30438">
        <v>1</v>
      </c>
      <c r="D30438">
        <v>389.99</v>
      </c>
      <c r="E30438">
        <v>43569</v>
      </c>
      <c r="F30438" t="s">
        <v>28063</v>
      </c>
      <c r="G30438">
        <v>0.82430555555555551</v>
      </c>
      <c r="H30438">
        <v>389.99</v>
      </c>
    </row>
    <row r="30439" spans="1:8" x14ac:dyDescent="0.3">
      <c r="A30439">
        <v>181795</v>
      </c>
      <c r="B30439" t="s">
        <v>12</v>
      </c>
      <c r="C30439">
        <v>1</v>
      </c>
      <c r="D30439">
        <v>11.95</v>
      </c>
      <c r="E30439">
        <v>43557</v>
      </c>
      <c r="F30439" t="s">
        <v>28064</v>
      </c>
      <c r="G30439">
        <v>0.79166666666666663</v>
      </c>
      <c r="H30439">
        <v>11.95</v>
      </c>
    </row>
    <row r="30440" spans="1:8" x14ac:dyDescent="0.3">
      <c r="A30440">
        <v>181796</v>
      </c>
      <c r="B30440" t="s">
        <v>73</v>
      </c>
      <c r="C30440">
        <v>1</v>
      </c>
      <c r="D30440">
        <v>109.99</v>
      </c>
      <c r="E30440">
        <v>43579</v>
      </c>
      <c r="F30440" t="s">
        <v>28065</v>
      </c>
      <c r="G30440">
        <v>0.84652777777777777</v>
      </c>
      <c r="H30440">
        <v>109.99</v>
      </c>
    </row>
    <row r="30441" spans="1:8" x14ac:dyDescent="0.3">
      <c r="A30441">
        <v>181797</v>
      </c>
      <c r="B30441" t="s">
        <v>14</v>
      </c>
      <c r="C30441">
        <v>1</v>
      </c>
      <c r="D30441">
        <v>149.99</v>
      </c>
      <c r="E30441">
        <v>43564</v>
      </c>
      <c r="F30441" t="s">
        <v>28066</v>
      </c>
      <c r="G30441">
        <v>0.70902777777777781</v>
      </c>
      <c r="H30441">
        <v>149.99</v>
      </c>
    </row>
    <row r="30442" spans="1:8" x14ac:dyDescent="0.3">
      <c r="A30442">
        <v>181798</v>
      </c>
      <c r="B30442" t="s">
        <v>17</v>
      </c>
      <c r="C30442">
        <v>1</v>
      </c>
      <c r="D30442">
        <v>3.84</v>
      </c>
      <c r="E30442">
        <v>43567</v>
      </c>
      <c r="F30442" t="s">
        <v>28067</v>
      </c>
      <c r="G30442">
        <v>0.7729166666666667</v>
      </c>
      <c r="H30442">
        <v>3.84</v>
      </c>
    </row>
    <row r="30443" spans="1:8" x14ac:dyDescent="0.3">
      <c r="A30443">
        <v>181799</v>
      </c>
      <c r="B30443" t="s">
        <v>31</v>
      </c>
      <c r="C30443">
        <v>1</v>
      </c>
      <c r="D30443">
        <v>14.95</v>
      </c>
      <c r="E30443">
        <v>43557</v>
      </c>
      <c r="F30443" t="s">
        <v>28068</v>
      </c>
      <c r="G30443">
        <v>0.34166666666666667</v>
      </c>
      <c r="H30443">
        <v>14.95</v>
      </c>
    </row>
    <row r="30444" spans="1:8" x14ac:dyDescent="0.3">
      <c r="A30444">
        <v>181800</v>
      </c>
      <c r="B30444" t="s">
        <v>21</v>
      </c>
      <c r="C30444">
        <v>1</v>
      </c>
      <c r="D30444">
        <v>99.99</v>
      </c>
      <c r="E30444">
        <v>43557</v>
      </c>
      <c r="F30444" t="s">
        <v>28069</v>
      </c>
      <c r="G30444">
        <v>0.58194444444444449</v>
      </c>
      <c r="H30444">
        <v>99.99</v>
      </c>
    </row>
    <row r="30445" spans="1:8" x14ac:dyDescent="0.3">
      <c r="A30445">
        <v>181801</v>
      </c>
      <c r="B30445" t="s">
        <v>17</v>
      </c>
      <c r="C30445">
        <v>1</v>
      </c>
      <c r="D30445">
        <v>3.84</v>
      </c>
      <c r="E30445">
        <v>43567</v>
      </c>
      <c r="F30445" t="s">
        <v>28070</v>
      </c>
      <c r="G30445">
        <v>0.78472222222222221</v>
      </c>
      <c r="H30445">
        <v>3.84</v>
      </c>
    </row>
    <row r="30446" spans="1:8" x14ac:dyDescent="0.3">
      <c r="A30446">
        <v>181802</v>
      </c>
      <c r="B30446" t="s">
        <v>17</v>
      </c>
      <c r="C30446">
        <v>2</v>
      </c>
      <c r="D30446">
        <v>3.84</v>
      </c>
      <c r="E30446">
        <v>43582</v>
      </c>
      <c r="F30446" t="s">
        <v>12846</v>
      </c>
      <c r="G30446">
        <v>0.82777777777777772</v>
      </c>
      <c r="H30446">
        <v>7.68</v>
      </c>
    </row>
    <row r="30447" spans="1:8" x14ac:dyDescent="0.3">
      <c r="A30447">
        <v>181803</v>
      </c>
      <c r="B30447" t="s">
        <v>21</v>
      </c>
      <c r="C30447">
        <v>1</v>
      </c>
      <c r="D30447">
        <v>99.99</v>
      </c>
      <c r="E30447">
        <v>43559</v>
      </c>
      <c r="F30447" t="s">
        <v>28071</v>
      </c>
      <c r="G30447">
        <v>0.95416666666666672</v>
      </c>
      <c r="H30447">
        <v>99.99</v>
      </c>
    </row>
    <row r="30448" spans="1:8" x14ac:dyDescent="0.3">
      <c r="A30448">
        <v>181804</v>
      </c>
      <c r="B30448" t="s">
        <v>14</v>
      </c>
      <c r="C30448">
        <v>1</v>
      </c>
      <c r="D30448">
        <v>149.99</v>
      </c>
      <c r="E30448">
        <v>43570</v>
      </c>
      <c r="F30448" t="s">
        <v>28072</v>
      </c>
      <c r="G30448">
        <v>0.61944444444444446</v>
      </c>
      <c r="H30448">
        <v>149.99</v>
      </c>
    </row>
    <row r="30449" spans="1:8" x14ac:dyDescent="0.3">
      <c r="A30449">
        <v>181805</v>
      </c>
      <c r="B30449" t="s">
        <v>12</v>
      </c>
      <c r="C30449">
        <v>1</v>
      </c>
      <c r="D30449">
        <v>11.95</v>
      </c>
      <c r="E30449">
        <v>43570</v>
      </c>
      <c r="F30449" t="s">
        <v>28073</v>
      </c>
      <c r="G30449">
        <v>0.77638888888888891</v>
      </c>
      <c r="H30449">
        <v>11.95</v>
      </c>
    </row>
    <row r="30450" spans="1:8" x14ac:dyDescent="0.3">
      <c r="A30450">
        <v>181806</v>
      </c>
      <c r="B30450" t="s">
        <v>12</v>
      </c>
      <c r="C30450">
        <v>1</v>
      </c>
      <c r="D30450">
        <v>11.95</v>
      </c>
      <c r="E30450">
        <v>43569</v>
      </c>
      <c r="F30450" t="s">
        <v>28074</v>
      </c>
      <c r="G30450">
        <v>0.70902777777777781</v>
      </c>
      <c r="H30450">
        <v>11.95</v>
      </c>
    </row>
    <row r="30451" spans="1:8" x14ac:dyDescent="0.3">
      <c r="A30451">
        <v>181807</v>
      </c>
      <c r="B30451" t="s">
        <v>70</v>
      </c>
      <c r="C30451">
        <v>1</v>
      </c>
      <c r="D30451">
        <v>700</v>
      </c>
      <c r="E30451">
        <v>43562</v>
      </c>
      <c r="F30451" t="s">
        <v>11826</v>
      </c>
      <c r="G30451">
        <v>0.69166666666666665</v>
      </c>
      <c r="H30451">
        <v>700</v>
      </c>
    </row>
    <row r="30452" spans="1:8" x14ac:dyDescent="0.3">
      <c r="A30452">
        <v>181807</v>
      </c>
      <c r="B30452" t="s">
        <v>31</v>
      </c>
      <c r="C30452">
        <v>2</v>
      </c>
      <c r="D30452">
        <v>14.95</v>
      </c>
      <c r="E30452">
        <v>43562</v>
      </c>
      <c r="F30452" t="s">
        <v>11826</v>
      </c>
      <c r="G30452">
        <v>0.69166666666666665</v>
      </c>
      <c r="H30452">
        <v>29.9</v>
      </c>
    </row>
    <row r="30453" spans="1:8" x14ac:dyDescent="0.3">
      <c r="A30453">
        <v>181808</v>
      </c>
      <c r="B30453" t="s">
        <v>14</v>
      </c>
      <c r="C30453">
        <v>1</v>
      </c>
      <c r="D30453">
        <v>149.99</v>
      </c>
      <c r="E30453">
        <v>43558</v>
      </c>
      <c r="F30453" t="s">
        <v>28075</v>
      </c>
      <c r="G30453">
        <v>0.76111111111111107</v>
      </c>
      <c r="H30453">
        <v>149.99</v>
      </c>
    </row>
    <row r="30454" spans="1:8" x14ac:dyDescent="0.3">
      <c r="A30454">
        <v>181809</v>
      </c>
      <c r="B30454" t="s">
        <v>17</v>
      </c>
      <c r="C30454">
        <v>1</v>
      </c>
      <c r="D30454">
        <v>3.84</v>
      </c>
      <c r="E30454">
        <v>43584</v>
      </c>
      <c r="F30454" t="s">
        <v>28076</v>
      </c>
      <c r="G30454">
        <v>0.55972222222222223</v>
      </c>
      <c r="H30454">
        <v>3.84</v>
      </c>
    </row>
    <row r="30455" spans="1:8" x14ac:dyDescent="0.3">
      <c r="A30455">
        <v>181810</v>
      </c>
      <c r="B30455" t="s">
        <v>17</v>
      </c>
      <c r="C30455">
        <v>3</v>
      </c>
      <c r="D30455">
        <v>3.84</v>
      </c>
      <c r="E30455">
        <v>43564</v>
      </c>
      <c r="F30455" t="s">
        <v>28077</v>
      </c>
      <c r="G30455">
        <v>9.7222222222222224E-3</v>
      </c>
      <c r="H30455">
        <v>11.52</v>
      </c>
    </row>
    <row r="30456" spans="1:8" x14ac:dyDescent="0.3">
      <c r="A30456">
        <v>181811</v>
      </c>
      <c r="B30456" t="s">
        <v>17</v>
      </c>
      <c r="C30456">
        <v>1</v>
      </c>
      <c r="D30456">
        <v>3.84</v>
      </c>
      <c r="E30456">
        <v>43561</v>
      </c>
      <c r="F30456" t="s">
        <v>28078</v>
      </c>
      <c r="G30456">
        <v>0.26458333333333334</v>
      </c>
      <c r="H30456">
        <v>3.84</v>
      </c>
    </row>
    <row r="30457" spans="1:8" x14ac:dyDescent="0.3">
      <c r="A30457">
        <v>181812</v>
      </c>
      <c r="B30457" t="s">
        <v>21</v>
      </c>
      <c r="C30457">
        <v>1</v>
      </c>
      <c r="D30457">
        <v>99.99</v>
      </c>
      <c r="E30457">
        <v>43563</v>
      </c>
      <c r="F30457" t="s">
        <v>28079</v>
      </c>
      <c r="G30457">
        <v>0.86527777777777781</v>
      </c>
      <c r="H30457">
        <v>99.99</v>
      </c>
    </row>
    <row r="30458" spans="1:8" x14ac:dyDescent="0.3">
      <c r="A30458">
        <v>181813</v>
      </c>
      <c r="B30458" t="s">
        <v>31</v>
      </c>
      <c r="C30458">
        <v>1</v>
      </c>
      <c r="D30458">
        <v>14.95</v>
      </c>
      <c r="E30458">
        <v>43567</v>
      </c>
      <c r="F30458" t="s">
        <v>28080</v>
      </c>
      <c r="G30458">
        <v>0.57152777777777775</v>
      </c>
      <c r="H30458">
        <v>14.95</v>
      </c>
    </row>
    <row r="30459" spans="1:8" x14ac:dyDescent="0.3">
      <c r="A30459">
        <v>181814</v>
      </c>
      <c r="B30459" t="s">
        <v>21</v>
      </c>
      <c r="C30459">
        <v>1</v>
      </c>
      <c r="D30459">
        <v>99.99</v>
      </c>
      <c r="E30459">
        <v>43563</v>
      </c>
      <c r="F30459" t="s">
        <v>28081</v>
      </c>
      <c r="G30459">
        <v>0.7368055555555556</v>
      </c>
      <c r="H30459">
        <v>99.99</v>
      </c>
    </row>
    <row r="30460" spans="1:8" x14ac:dyDescent="0.3">
      <c r="A30460">
        <v>181815</v>
      </c>
      <c r="B30460" t="s">
        <v>21</v>
      </c>
      <c r="C30460">
        <v>1</v>
      </c>
      <c r="D30460">
        <v>99.99</v>
      </c>
      <c r="E30460">
        <v>43557</v>
      </c>
      <c r="F30460" t="s">
        <v>28082</v>
      </c>
      <c r="G30460">
        <v>0.49930555555555556</v>
      </c>
      <c r="H30460">
        <v>99.99</v>
      </c>
    </row>
    <row r="30461" spans="1:8" x14ac:dyDescent="0.3">
      <c r="A30461">
        <v>181816</v>
      </c>
      <c r="B30461" t="s">
        <v>70</v>
      </c>
      <c r="C30461">
        <v>1</v>
      </c>
      <c r="D30461">
        <v>700</v>
      </c>
      <c r="E30461">
        <v>43576</v>
      </c>
      <c r="F30461" t="s">
        <v>28083</v>
      </c>
      <c r="G30461">
        <v>0.51180555555555551</v>
      </c>
      <c r="H30461">
        <v>700</v>
      </c>
    </row>
    <row r="30462" spans="1:8" x14ac:dyDescent="0.3">
      <c r="A30462">
        <v>181817</v>
      </c>
      <c r="B30462" t="s">
        <v>23</v>
      </c>
      <c r="C30462">
        <v>1</v>
      </c>
      <c r="D30462">
        <v>2.99</v>
      </c>
      <c r="E30462">
        <v>43576</v>
      </c>
      <c r="F30462" t="s">
        <v>28084</v>
      </c>
      <c r="G30462">
        <v>0.44166666666666665</v>
      </c>
      <c r="H30462">
        <v>2.99</v>
      </c>
    </row>
    <row r="30463" spans="1:8" x14ac:dyDescent="0.3">
      <c r="A30463">
        <v>181818</v>
      </c>
      <c r="B30463" t="s">
        <v>23</v>
      </c>
      <c r="C30463">
        <v>1</v>
      </c>
      <c r="D30463">
        <v>2.99</v>
      </c>
      <c r="E30463">
        <v>43572</v>
      </c>
      <c r="F30463" t="s">
        <v>28085</v>
      </c>
      <c r="G30463">
        <v>0.91319444444444442</v>
      </c>
      <c r="H30463">
        <v>2.99</v>
      </c>
    </row>
    <row r="30464" spans="1:8" x14ac:dyDescent="0.3">
      <c r="A30464">
        <v>181819</v>
      </c>
      <c r="B30464" t="s">
        <v>53</v>
      </c>
      <c r="C30464">
        <v>1</v>
      </c>
      <c r="D30464">
        <v>400</v>
      </c>
      <c r="E30464">
        <v>43581</v>
      </c>
      <c r="F30464" t="s">
        <v>28086</v>
      </c>
      <c r="G30464">
        <v>0.23819444444444443</v>
      </c>
      <c r="H30464">
        <v>400</v>
      </c>
    </row>
    <row r="30465" spans="1:8" x14ac:dyDescent="0.3">
      <c r="A30465">
        <v>181819</v>
      </c>
      <c r="B30465" t="s">
        <v>35</v>
      </c>
      <c r="C30465">
        <v>1</v>
      </c>
      <c r="D30465">
        <v>11.99</v>
      </c>
      <c r="E30465">
        <v>43581</v>
      </c>
      <c r="F30465" t="s">
        <v>28086</v>
      </c>
      <c r="G30465">
        <v>0.23819444444444443</v>
      </c>
      <c r="H30465">
        <v>11.99</v>
      </c>
    </row>
    <row r="30466" spans="1:8" x14ac:dyDescent="0.3">
      <c r="A30466">
        <v>181820</v>
      </c>
      <c r="B30466" t="s">
        <v>21</v>
      </c>
      <c r="C30466">
        <v>1</v>
      </c>
      <c r="D30466">
        <v>99.99</v>
      </c>
      <c r="E30466">
        <v>43583</v>
      </c>
      <c r="F30466" t="s">
        <v>28087</v>
      </c>
      <c r="G30466">
        <v>0.6</v>
      </c>
      <c r="H30466">
        <v>99.99</v>
      </c>
    </row>
    <row r="30467" spans="1:8" x14ac:dyDescent="0.3">
      <c r="A30467">
        <v>181821</v>
      </c>
      <c r="B30467" t="s">
        <v>41</v>
      </c>
      <c r="C30467">
        <v>1</v>
      </c>
      <c r="D30467">
        <v>150</v>
      </c>
      <c r="E30467">
        <v>43562</v>
      </c>
      <c r="F30467" t="s">
        <v>28088</v>
      </c>
      <c r="G30467">
        <v>0.34097222222222223</v>
      </c>
      <c r="H30467">
        <v>150</v>
      </c>
    </row>
    <row r="30468" spans="1:8" x14ac:dyDescent="0.3">
      <c r="A30468">
        <v>181822</v>
      </c>
      <c r="B30468" t="s">
        <v>17</v>
      </c>
      <c r="C30468">
        <v>1</v>
      </c>
      <c r="D30468">
        <v>3.84</v>
      </c>
      <c r="E30468">
        <v>43567</v>
      </c>
      <c r="F30468" t="s">
        <v>28089</v>
      </c>
      <c r="G30468">
        <v>0.49305555555555558</v>
      </c>
      <c r="H30468">
        <v>3.84</v>
      </c>
    </row>
    <row r="30469" spans="1:8" x14ac:dyDescent="0.3">
      <c r="A30469">
        <v>181823</v>
      </c>
      <c r="B30469" t="s">
        <v>21</v>
      </c>
      <c r="C30469">
        <v>1</v>
      </c>
      <c r="D30469">
        <v>99.99</v>
      </c>
      <c r="E30469">
        <v>43573</v>
      </c>
      <c r="F30469" t="s">
        <v>28090</v>
      </c>
      <c r="G30469">
        <v>0.84027777777777779</v>
      </c>
      <c r="H30469">
        <v>99.99</v>
      </c>
    </row>
    <row r="30470" spans="1:8" x14ac:dyDescent="0.3">
      <c r="A30470">
        <v>181823</v>
      </c>
      <c r="B30470" t="s">
        <v>23</v>
      </c>
      <c r="C30470">
        <v>3</v>
      </c>
      <c r="D30470">
        <v>2.99</v>
      </c>
      <c r="E30470">
        <v>43573</v>
      </c>
      <c r="F30470" t="s">
        <v>28090</v>
      </c>
      <c r="G30470">
        <v>0.84027777777777779</v>
      </c>
      <c r="H30470">
        <v>8.9700000000000006</v>
      </c>
    </row>
    <row r="30471" spans="1:8" x14ac:dyDescent="0.3">
      <c r="A30471">
        <v>181824</v>
      </c>
      <c r="B30471" t="s">
        <v>35</v>
      </c>
      <c r="C30471">
        <v>1</v>
      </c>
      <c r="D30471">
        <v>11.99</v>
      </c>
      <c r="E30471">
        <v>43556</v>
      </c>
      <c r="F30471" t="s">
        <v>28091</v>
      </c>
      <c r="G30471">
        <v>0.52083333333333337</v>
      </c>
      <c r="H30471">
        <v>11.99</v>
      </c>
    </row>
    <row r="30472" spans="1:8" x14ac:dyDescent="0.3">
      <c r="A30472">
        <v>181825</v>
      </c>
      <c r="B30472" t="s">
        <v>79</v>
      </c>
      <c r="C30472">
        <v>1</v>
      </c>
      <c r="D30472">
        <v>379.99</v>
      </c>
      <c r="E30472">
        <v>43568</v>
      </c>
      <c r="F30472" t="s">
        <v>28092</v>
      </c>
      <c r="G30472">
        <v>0.5229166666666667</v>
      </c>
      <c r="H30472">
        <v>379.99</v>
      </c>
    </row>
    <row r="30473" spans="1:8" x14ac:dyDescent="0.3">
      <c r="A30473">
        <v>181826</v>
      </c>
      <c r="B30473" t="s">
        <v>31</v>
      </c>
      <c r="C30473">
        <v>2</v>
      </c>
      <c r="D30473">
        <v>14.95</v>
      </c>
      <c r="E30473">
        <v>43561</v>
      </c>
      <c r="F30473" t="s">
        <v>28093</v>
      </c>
      <c r="G30473">
        <v>0.3840277777777778</v>
      </c>
      <c r="H30473">
        <v>29.9</v>
      </c>
    </row>
    <row r="30474" spans="1:8" x14ac:dyDescent="0.3">
      <c r="A30474">
        <v>181827</v>
      </c>
      <c r="B30474" t="s">
        <v>12</v>
      </c>
      <c r="C30474">
        <v>1</v>
      </c>
      <c r="D30474">
        <v>11.95</v>
      </c>
      <c r="E30474">
        <v>43577</v>
      </c>
      <c r="F30474" t="s">
        <v>28094</v>
      </c>
      <c r="G30474">
        <v>4.1666666666666666E-3</v>
      </c>
      <c r="H30474">
        <v>11.95</v>
      </c>
    </row>
    <row r="30475" spans="1:8" x14ac:dyDescent="0.3">
      <c r="A30475">
        <v>181828</v>
      </c>
      <c r="B30475" t="s">
        <v>31</v>
      </c>
      <c r="C30475">
        <v>1</v>
      </c>
      <c r="D30475">
        <v>14.95</v>
      </c>
      <c r="E30475">
        <v>43585</v>
      </c>
      <c r="F30475" t="s">
        <v>28095</v>
      </c>
      <c r="G30475">
        <v>0.70972222222222225</v>
      </c>
      <c r="H30475">
        <v>14.95</v>
      </c>
    </row>
    <row r="30476" spans="1:8" x14ac:dyDescent="0.3">
      <c r="A30476">
        <v>181829</v>
      </c>
      <c r="B30476" t="s">
        <v>14</v>
      </c>
      <c r="C30476">
        <v>1</v>
      </c>
      <c r="D30476">
        <v>149.99</v>
      </c>
      <c r="E30476">
        <v>43583</v>
      </c>
      <c r="F30476" t="s">
        <v>28096</v>
      </c>
      <c r="G30476">
        <v>0.72847222222222219</v>
      </c>
      <c r="H30476">
        <v>149.99</v>
      </c>
    </row>
    <row r="30477" spans="1:8" x14ac:dyDescent="0.3">
      <c r="A30477">
        <v>181830</v>
      </c>
      <c r="B30477" t="s">
        <v>73</v>
      </c>
      <c r="C30477">
        <v>1</v>
      </c>
      <c r="D30477">
        <v>109.99</v>
      </c>
      <c r="E30477">
        <v>43559</v>
      </c>
      <c r="F30477" t="s">
        <v>28097</v>
      </c>
      <c r="G30477">
        <v>0.19166666666666668</v>
      </c>
      <c r="H30477">
        <v>109.99</v>
      </c>
    </row>
    <row r="30478" spans="1:8" x14ac:dyDescent="0.3">
      <c r="A30478">
        <v>181831</v>
      </c>
      <c r="B30478" t="s">
        <v>12</v>
      </c>
      <c r="C30478">
        <v>1</v>
      </c>
      <c r="D30478">
        <v>11.95</v>
      </c>
      <c r="E30478">
        <v>43581</v>
      </c>
      <c r="F30478" t="s">
        <v>28098</v>
      </c>
      <c r="G30478">
        <v>0.69374999999999998</v>
      </c>
      <c r="H30478">
        <v>11.95</v>
      </c>
    </row>
    <row r="30479" spans="1:8" x14ac:dyDescent="0.3">
      <c r="A30479">
        <v>181832</v>
      </c>
      <c r="B30479" t="s">
        <v>41</v>
      </c>
      <c r="C30479">
        <v>1</v>
      </c>
      <c r="D30479">
        <v>150</v>
      </c>
      <c r="E30479">
        <v>43559</v>
      </c>
      <c r="F30479" t="s">
        <v>28099</v>
      </c>
      <c r="G30479">
        <v>0.22291666666666668</v>
      </c>
      <c r="H30479">
        <v>150</v>
      </c>
    </row>
    <row r="30480" spans="1:8" x14ac:dyDescent="0.3">
      <c r="A30480">
        <v>181833</v>
      </c>
      <c r="B30480" t="s">
        <v>35</v>
      </c>
      <c r="C30480">
        <v>1</v>
      </c>
      <c r="D30480">
        <v>11.99</v>
      </c>
      <c r="E30480">
        <v>43571</v>
      </c>
      <c r="F30480" t="s">
        <v>28100</v>
      </c>
      <c r="G30480">
        <v>0.51944444444444449</v>
      </c>
      <c r="H30480">
        <v>11.99</v>
      </c>
    </row>
    <row r="30481" spans="1:8" x14ac:dyDescent="0.3">
      <c r="A30481">
        <v>181834</v>
      </c>
      <c r="B30481" t="s">
        <v>31</v>
      </c>
      <c r="C30481">
        <v>1</v>
      </c>
      <c r="D30481">
        <v>14.95</v>
      </c>
      <c r="E30481">
        <v>43560</v>
      </c>
      <c r="F30481" t="s">
        <v>28101</v>
      </c>
      <c r="G30481">
        <v>0.40694444444444444</v>
      </c>
      <c r="H30481">
        <v>14.95</v>
      </c>
    </row>
    <row r="30482" spans="1:8" x14ac:dyDescent="0.3">
      <c r="A30482">
        <v>181835</v>
      </c>
      <c r="B30482" t="s">
        <v>154</v>
      </c>
      <c r="C30482">
        <v>1</v>
      </c>
      <c r="D30482">
        <v>389.99</v>
      </c>
      <c r="E30482">
        <v>43576</v>
      </c>
      <c r="F30482" t="s">
        <v>28102</v>
      </c>
      <c r="G30482">
        <v>0.43958333333333333</v>
      </c>
      <c r="H30482">
        <v>389.99</v>
      </c>
    </row>
    <row r="30483" spans="1:8" x14ac:dyDescent="0.3">
      <c r="A30483">
        <v>181836</v>
      </c>
      <c r="B30483" t="s">
        <v>21</v>
      </c>
      <c r="C30483">
        <v>1</v>
      </c>
      <c r="D30483">
        <v>99.99</v>
      </c>
      <c r="E30483">
        <v>43570</v>
      </c>
      <c r="F30483" t="s">
        <v>28103</v>
      </c>
      <c r="G30483">
        <v>0.51527777777777772</v>
      </c>
      <c r="H30483">
        <v>99.99</v>
      </c>
    </row>
    <row r="30484" spans="1:8" x14ac:dyDescent="0.3">
      <c r="A30484">
        <v>181837</v>
      </c>
      <c r="B30484" t="s">
        <v>35</v>
      </c>
      <c r="C30484">
        <v>1</v>
      </c>
      <c r="D30484">
        <v>11.99</v>
      </c>
      <c r="E30484">
        <v>43573</v>
      </c>
      <c r="F30484" t="s">
        <v>28104</v>
      </c>
      <c r="G30484">
        <v>7.6388888888888886E-3</v>
      </c>
      <c r="H30484">
        <v>11.99</v>
      </c>
    </row>
    <row r="30485" spans="1:8" x14ac:dyDescent="0.3">
      <c r="A30485">
        <v>181838</v>
      </c>
      <c r="B30485" t="s">
        <v>12</v>
      </c>
      <c r="C30485">
        <v>1</v>
      </c>
      <c r="D30485">
        <v>11.95</v>
      </c>
      <c r="E30485">
        <v>43572</v>
      </c>
      <c r="F30485" t="s">
        <v>2827</v>
      </c>
      <c r="G30485">
        <v>0.49236111111111114</v>
      </c>
      <c r="H30485">
        <v>11.95</v>
      </c>
    </row>
    <row r="30486" spans="1:8" x14ac:dyDescent="0.3">
      <c r="A30486">
        <v>181839</v>
      </c>
      <c r="B30486" t="s">
        <v>35</v>
      </c>
      <c r="C30486">
        <v>1</v>
      </c>
      <c r="D30486">
        <v>11.99</v>
      </c>
      <c r="E30486">
        <v>43557</v>
      </c>
      <c r="F30486" t="s">
        <v>28105</v>
      </c>
      <c r="G30486">
        <v>0.83333333333333337</v>
      </c>
      <c r="H30486">
        <v>11.99</v>
      </c>
    </row>
    <row r="30487" spans="1:8" x14ac:dyDescent="0.3">
      <c r="A30487">
        <v>181840</v>
      </c>
      <c r="B30487" t="s">
        <v>23</v>
      </c>
      <c r="C30487">
        <v>1</v>
      </c>
      <c r="D30487">
        <v>2.99</v>
      </c>
      <c r="E30487">
        <v>43559</v>
      </c>
      <c r="F30487" t="s">
        <v>28106</v>
      </c>
      <c r="G30487">
        <v>0.56388888888888888</v>
      </c>
      <c r="H30487">
        <v>2.99</v>
      </c>
    </row>
    <row r="30488" spans="1:8" x14ac:dyDescent="0.3">
      <c r="A30488">
        <v>181841</v>
      </c>
      <c r="B30488" t="s">
        <v>23</v>
      </c>
      <c r="C30488">
        <v>3</v>
      </c>
      <c r="D30488">
        <v>2.99</v>
      </c>
      <c r="E30488">
        <v>43562</v>
      </c>
      <c r="F30488" t="s">
        <v>19311</v>
      </c>
      <c r="G30488">
        <v>0.73541666666666672</v>
      </c>
      <c r="H30488">
        <v>8.9700000000000006</v>
      </c>
    </row>
    <row r="30489" spans="1:8" x14ac:dyDescent="0.3">
      <c r="A30489">
        <v>181842</v>
      </c>
      <c r="B30489" t="s">
        <v>14</v>
      </c>
      <c r="C30489">
        <v>1</v>
      </c>
      <c r="D30489">
        <v>149.99</v>
      </c>
      <c r="E30489">
        <v>43559</v>
      </c>
      <c r="F30489" t="s">
        <v>28107</v>
      </c>
      <c r="G30489">
        <v>0.72569444444444442</v>
      </c>
      <c r="H30489">
        <v>149.99</v>
      </c>
    </row>
    <row r="30490" spans="1:8" x14ac:dyDescent="0.3">
      <c r="A30490">
        <v>181843</v>
      </c>
      <c r="B30490" t="s">
        <v>70</v>
      </c>
      <c r="C30490">
        <v>1</v>
      </c>
      <c r="D30490">
        <v>700</v>
      </c>
      <c r="E30490">
        <v>43567</v>
      </c>
      <c r="F30490" t="s">
        <v>28108</v>
      </c>
      <c r="G30490">
        <v>0.47222222222222221</v>
      </c>
      <c r="H30490">
        <v>700</v>
      </c>
    </row>
    <row r="30491" spans="1:8" x14ac:dyDescent="0.3">
      <c r="A30491">
        <v>181843</v>
      </c>
      <c r="B30491" t="s">
        <v>41</v>
      </c>
      <c r="C30491">
        <v>1</v>
      </c>
      <c r="D30491">
        <v>150</v>
      </c>
      <c r="E30491">
        <v>43567</v>
      </c>
      <c r="F30491" t="s">
        <v>28108</v>
      </c>
      <c r="G30491">
        <v>0.47222222222222221</v>
      </c>
      <c r="H30491">
        <v>150</v>
      </c>
    </row>
    <row r="30492" spans="1:8" x14ac:dyDescent="0.3">
      <c r="A30492">
        <v>181844</v>
      </c>
      <c r="B30492" t="s">
        <v>154</v>
      </c>
      <c r="C30492">
        <v>1</v>
      </c>
      <c r="D30492">
        <v>389.99</v>
      </c>
      <c r="E30492">
        <v>43560</v>
      </c>
      <c r="F30492" t="s">
        <v>28109</v>
      </c>
      <c r="G30492">
        <v>0.38194444444444442</v>
      </c>
      <c r="H30492">
        <v>389.99</v>
      </c>
    </row>
    <row r="30493" spans="1:8" x14ac:dyDescent="0.3">
      <c r="A30493">
        <v>181845</v>
      </c>
      <c r="B30493" t="s">
        <v>70</v>
      </c>
      <c r="C30493">
        <v>1</v>
      </c>
      <c r="D30493">
        <v>700</v>
      </c>
      <c r="E30493">
        <v>43567</v>
      </c>
      <c r="F30493" t="s">
        <v>28110</v>
      </c>
      <c r="G30493">
        <v>0.52361111111111114</v>
      </c>
      <c r="H30493">
        <v>700</v>
      </c>
    </row>
    <row r="30494" spans="1:8" x14ac:dyDescent="0.3">
      <c r="A30494">
        <v>181846</v>
      </c>
      <c r="B30494" t="s">
        <v>12</v>
      </c>
      <c r="C30494">
        <v>1</v>
      </c>
      <c r="D30494">
        <v>11.95</v>
      </c>
      <c r="E30494">
        <v>43572</v>
      </c>
      <c r="F30494" t="s">
        <v>28111</v>
      </c>
      <c r="G30494">
        <v>0.88055555555555554</v>
      </c>
      <c r="H30494">
        <v>11.95</v>
      </c>
    </row>
    <row r="30495" spans="1:8" x14ac:dyDescent="0.3">
      <c r="A30495">
        <v>181847</v>
      </c>
      <c r="B30495" t="s">
        <v>35</v>
      </c>
      <c r="C30495">
        <v>1</v>
      </c>
      <c r="D30495">
        <v>11.99</v>
      </c>
      <c r="E30495">
        <v>43578</v>
      </c>
      <c r="F30495" t="s">
        <v>28112</v>
      </c>
      <c r="G30495">
        <v>5.8333333333333334E-2</v>
      </c>
      <c r="H30495">
        <v>11.99</v>
      </c>
    </row>
    <row r="30496" spans="1:8" x14ac:dyDescent="0.3">
      <c r="A30496">
        <v>181848</v>
      </c>
      <c r="B30496" t="s">
        <v>23</v>
      </c>
      <c r="C30496">
        <v>1</v>
      </c>
      <c r="D30496">
        <v>2.99</v>
      </c>
      <c r="E30496">
        <v>43557</v>
      </c>
      <c r="F30496" t="s">
        <v>28113</v>
      </c>
      <c r="G30496">
        <v>0.76597222222222228</v>
      </c>
      <c r="H30496">
        <v>2.99</v>
      </c>
    </row>
    <row r="30497" spans="1:8" x14ac:dyDescent="0.3">
      <c r="A30497">
        <v>181849</v>
      </c>
      <c r="B30497" t="s">
        <v>8</v>
      </c>
      <c r="C30497">
        <v>1</v>
      </c>
      <c r="D30497">
        <v>1700</v>
      </c>
      <c r="E30497">
        <v>43576</v>
      </c>
      <c r="F30497" t="s">
        <v>28114</v>
      </c>
      <c r="G30497">
        <v>0.72291666666666665</v>
      </c>
      <c r="H30497">
        <v>1700</v>
      </c>
    </row>
    <row r="30498" spans="1:8" x14ac:dyDescent="0.3">
      <c r="A30498">
        <v>181850</v>
      </c>
      <c r="B30498" t="s">
        <v>17</v>
      </c>
      <c r="C30498">
        <v>3</v>
      </c>
      <c r="D30498">
        <v>3.84</v>
      </c>
      <c r="E30498">
        <v>43558</v>
      </c>
      <c r="F30498" t="s">
        <v>20819</v>
      </c>
      <c r="G30498">
        <v>0.70486111111111116</v>
      </c>
      <c r="H30498">
        <v>11.52</v>
      </c>
    </row>
    <row r="30499" spans="1:8" x14ac:dyDescent="0.3">
      <c r="A30499">
        <v>181851</v>
      </c>
      <c r="B30499" t="s">
        <v>41</v>
      </c>
      <c r="C30499">
        <v>1</v>
      </c>
      <c r="D30499">
        <v>150</v>
      </c>
      <c r="E30499">
        <v>43564</v>
      </c>
      <c r="F30499" t="s">
        <v>28115</v>
      </c>
      <c r="G30499">
        <v>0.37361111111111112</v>
      </c>
      <c r="H30499">
        <v>150</v>
      </c>
    </row>
    <row r="30500" spans="1:8" x14ac:dyDescent="0.3">
      <c r="A30500">
        <v>181852</v>
      </c>
      <c r="B30500" t="s">
        <v>35</v>
      </c>
      <c r="C30500">
        <v>1</v>
      </c>
      <c r="D30500">
        <v>11.99</v>
      </c>
      <c r="E30500">
        <v>43558</v>
      </c>
      <c r="F30500" t="s">
        <v>28116</v>
      </c>
      <c r="G30500">
        <v>0.39513888888888887</v>
      </c>
      <c r="H30500">
        <v>11.99</v>
      </c>
    </row>
    <row r="30501" spans="1:8" x14ac:dyDescent="0.3">
      <c r="A30501">
        <v>181853</v>
      </c>
      <c r="B30501" t="s">
        <v>33</v>
      </c>
      <c r="C30501">
        <v>1</v>
      </c>
      <c r="D30501">
        <v>600</v>
      </c>
      <c r="E30501">
        <v>43581</v>
      </c>
      <c r="F30501" t="s">
        <v>28117</v>
      </c>
      <c r="G30501">
        <v>0.63194444444444442</v>
      </c>
      <c r="H30501">
        <v>600</v>
      </c>
    </row>
    <row r="30502" spans="1:8" x14ac:dyDescent="0.3">
      <c r="A30502">
        <v>181854</v>
      </c>
      <c r="B30502" t="s">
        <v>21</v>
      </c>
      <c r="C30502">
        <v>1</v>
      </c>
      <c r="D30502">
        <v>99.99</v>
      </c>
      <c r="E30502">
        <v>43558</v>
      </c>
      <c r="F30502" t="s">
        <v>28118</v>
      </c>
      <c r="G30502">
        <v>0.98958333333333337</v>
      </c>
      <c r="H30502">
        <v>99.99</v>
      </c>
    </row>
    <row r="30503" spans="1:8" x14ac:dyDescent="0.3">
      <c r="A30503">
        <v>181855</v>
      </c>
      <c r="B30503" t="s">
        <v>31</v>
      </c>
      <c r="C30503">
        <v>1</v>
      </c>
      <c r="D30503">
        <v>14.95</v>
      </c>
      <c r="E30503">
        <v>43568</v>
      </c>
      <c r="F30503" t="s">
        <v>28119</v>
      </c>
      <c r="G30503">
        <v>0.6166666666666667</v>
      </c>
      <c r="H30503">
        <v>14.95</v>
      </c>
    </row>
    <row r="30504" spans="1:8" x14ac:dyDescent="0.3">
      <c r="A30504">
        <v>181856</v>
      </c>
      <c r="B30504" t="s">
        <v>31</v>
      </c>
      <c r="C30504">
        <v>1</v>
      </c>
      <c r="D30504">
        <v>14.95</v>
      </c>
      <c r="E30504">
        <v>43576</v>
      </c>
      <c r="F30504" t="s">
        <v>28120</v>
      </c>
      <c r="G30504">
        <v>0.96527777777777779</v>
      </c>
      <c r="H30504">
        <v>14.95</v>
      </c>
    </row>
    <row r="30505" spans="1:8" x14ac:dyDescent="0.3">
      <c r="A30505">
        <v>181857</v>
      </c>
      <c r="B30505" t="s">
        <v>8</v>
      </c>
      <c r="C30505">
        <v>1</v>
      </c>
      <c r="D30505">
        <v>1700</v>
      </c>
      <c r="E30505">
        <v>43560</v>
      </c>
      <c r="F30505" t="s">
        <v>28121</v>
      </c>
      <c r="G30505">
        <v>0.73124999999999996</v>
      </c>
      <c r="H30505">
        <v>1700</v>
      </c>
    </row>
    <row r="30506" spans="1:8" x14ac:dyDescent="0.3">
      <c r="A30506">
        <v>181858</v>
      </c>
      <c r="B30506" t="s">
        <v>70</v>
      </c>
      <c r="C30506">
        <v>1</v>
      </c>
      <c r="D30506">
        <v>700</v>
      </c>
      <c r="E30506">
        <v>43570</v>
      </c>
      <c r="F30506" t="s">
        <v>28122</v>
      </c>
      <c r="G30506">
        <v>0.86875000000000002</v>
      </c>
      <c r="H30506">
        <v>700</v>
      </c>
    </row>
    <row r="30507" spans="1:8" x14ac:dyDescent="0.3">
      <c r="A30507">
        <v>181859</v>
      </c>
      <c r="B30507" t="s">
        <v>31</v>
      </c>
      <c r="C30507">
        <v>1</v>
      </c>
      <c r="D30507">
        <v>14.95</v>
      </c>
      <c r="E30507">
        <v>43558</v>
      </c>
      <c r="F30507" t="s">
        <v>28123</v>
      </c>
      <c r="G30507">
        <v>0.34375</v>
      </c>
      <c r="H30507">
        <v>14.95</v>
      </c>
    </row>
    <row r="30508" spans="1:8" x14ac:dyDescent="0.3">
      <c r="A30508">
        <v>181860</v>
      </c>
      <c r="B30508" t="s">
        <v>33</v>
      </c>
      <c r="C30508">
        <v>1</v>
      </c>
      <c r="D30508">
        <v>600</v>
      </c>
      <c r="E30508">
        <v>43576</v>
      </c>
      <c r="F30508" t="s">
        <v>28124</v>
      </c>
      <c r="G30508">
        <v>0.52986111111111112</v>
      </c>
      <c r="H30508">
        <v>600</v>
      </c>
    </row>
    <row r="30509" spans="1:8" x14ac:dyDescent="0.3">
      <c r="A30509">
        <v>181861</v>
      </c>
      <c r="B30509" t="s">
        <v>31</v>
      </c>
      <c r="C30509">
        <v>1</v>
      </c>
      <c r="D30509">
        <v>14.95</v>
      </c>
      <c r="E30509">
        <v>43581</v>
      </c>
      <c r="F30509" t="s">
        <v>28125</v>
      </c>
      <c r="G30509">
        <v>0.52777777777777779</v>
      </c>
      <c r="H30509">
        <v>14.95</v>
      </c>
    </row>
    <row r="30510" spans="1:8" x14ac:dyDescent="0.3">
      <c r="A30510">
        <v>181862</v>
      </c>
      <c r="B30510" t="s">
        <v>70</v>
      </c>
      <c r="C30510">
        <v>1</v>
      </c>
      <c r="D30510">
        <v>700</v>
      </c>
      <c r="E30510">
        <v>43575</v>
      </c>
      <c r="F30510" t="s">
        <v>28126</v>
      </c>
      <c r="G30510">
        <v>0.44374999999999998</v>
      </c>
      <c r="H30510">
        <v>700</v>
      </c>
    </row>
    <row r="30511" spans="1:8" x14ac:dyDescent="0.3">
      <c r="A30511">
        <v>181862</v>
      </c>
      <c r="B30511" t="s">
        <v>41</v>
      </c>
      <c r="C30511">
        <v>1</v>
      </c>
      <c r="D30511">
        <v>150</v>
      </c>
      <c r="E30511">
        <v>43575</v>
      </c>
      <c r="F30511" t="s">
        <v>28126</v>
      </c>
      <c r="G30511">
        <v>0.44374999999999998</v>
      </c>
      <c r="H30511">
        <v>150</v>
      </c>
    </row>
    <row r="30512" spans="1:8" x14ac:dyDescent="0.3">
      <c r="A30512">
        <v>181863</v>
      </c>
      <c r="B30512" t="s">
        <v>17</v>
      </c>
      <c r="C30512">
        <v>1</v>
      </c>
      <c r="D30512">
        <v>3.84</v>
      </c>
      <c r="E30512">
        <v>43579</v>
      </c>
      <c r="F30512" t="s">
        <v>28127</v>
      </c>
      <c r="G30512">
        <v>0.57291666666666663</v>
      </c>
      <c r="H30512">
        <v>3.84</v>
      </c>
    </row>
    <row r="30513" spans="1:8" x14ac:dyDescent="0.3">
      <c r="A30513">
        <v>181864</v>
      </c>
      <c r="B30513" t="s">
        <v>79</v>
      </c>
      <c r="C30513">
        <v>1</v>
      </c>
      <c r="D30513">
        <v>379.99</v>
      </c>
      <c r="E30513">
        <v>43568</v>
      </c>
      <c r="F30513" t="s">
        <v>28128</v>
      </c>
      <c r="G30513">
        <v>0.88263888888888886</v>
      </c>
      <c r="H30513">
        <v>379.99</v>
      </c>
    </row>
    <row r="30514" spans="1:8" x14ac:dyDescent="0.3">
      <c r="A30514">
        <v>181865</v>
      </c>
      <c r="B30514" t="s">
        <v>14</v>
      </c>
      <c r="C30514">
        <v>1</v>
      </c>
      <c r="D30514">
        <v>149.99</v>
      </c>
      <c r="E30514">
        <v>43585</v>
      </c>
      <c r="F30514" t="s">
        <v>18089</v>
      </c>
      <c r="G30514">
        <v>0.81805555555555554</v>
      </c>
      <c r="H30514">
        <v>149.99</v>
      </c>
    </row>
    <row r="30515" spans="1:8" x14ac:dyDescent="0.3">
      <c r="A30515">
        <v>181866</v>
      </c>
      <c r="B30515" t="s">
        <v>35</v>
      </c>
      <c r="C30515">
        <v>1</v>
      </c>
      <c r="D30515">
        <v>11.99</v>
      </c>
      <c r="E30515">
        <v>43565</v>
      </c>
      <c r="F30515" t="s">
        <v>28129</v>
      </c>
      <c r="G30515">
        <v>0.49444444444444446</v>
      </c>
      <c r="H30515">
        <v>11.99</v>
      </c>
    </row>
    <row r="30516" spans="1:8" x14ac:dyDescent="0.3">
      <c r="A30516">
        <v>181867</v>
      </c>
      <c r="B30516" t="s">
        <v>12</v>
      </c>
      <c r="C30516">
        <v>1</v>
      </c>
      <c r="D30516">
        <v>11.95</v>
      </c>
      <c r="E30516">
        <v>43571</v>
      </c>
      <c r="F30516" t="s">
        <v>28130</v>
      </c>
      <c r="G30516">
        <v>0.55277777777777781</v>
      </c>
      <c r="H30516">
        <v>11.95</v>
      </c>
    </row>
    <row r="30517" spans="1:8" x14ac:dyDescent="0.3">
      <c r="A30517">
        <v>181868</v>
      </c>
      <c r="B30517" t="s">
        <v>23</v>
      </c>
      <c r="C30517">
        <v>1</v>
      </c>
      <c r="D30517">
        <v>2.99</v>
      </c>
      <c r="E30517">
        <v>43567</v>
      </c>
      <c r="F30517" t="s">
        <v>28131</v>
      </c>
      <c r="G30517">
        <v>0.76666666666666672</v>
      </c>
      <c r="H30517">
        <v>2.99</v>
      </c>
    </row>
    <row r="30518" spans="1:8" x14ac:dyDescent="0.3">
      <c r="A30518">
        <v>181869</v>
      </c>
      <c r="B30518" t="s">
        <v>17</v>
      </c>
      <c r="C30518">
        <v>1</v>
      </c>
      <c r="D30518">
        <v>3.84</v>
      </c>
      <c r="E30518">
        <v>43567</v>
      </c>
      <c r="F30518" t="s">
        <v>28132</v>
      </c>
      <c r="G30518">
        <v>0.85555555555555551</v>
      </c>
      <c r="H30518">
        <v>3.84</v>
      </c>
    </row>
    <row r="30519" spans="1:8" x14ac:dyDescent="0.3">
      <c r="A30519">
        <v>181870</v>
      </c>
      <c r="B30519" t="s">
        <v>14</v>
      </c>
      <c r="C30519">
        <v>1</v>
      </c>
      <c r="D30519">
        <v>149.99</v>
      </c>
      <c r="E30519">
        <v>43566</v>
      </c>
      <c r="F30519" t="s">
        <v>28133</v>
      </c>
      <c r="G30519">
        <v>0.88472222222222219</v>
      </c>
      <c r="H30519">
        <v>149.99</v>
      </c>
    </row>
    <row r="30520" spans="1:8" x14ac:dyDescent="0.3">
      <c r="A30520">
        <v>181871</v>
      </c>
      <c r="B30520" t="s">
        <v>154</v>
      </c>
      <c r="C30520">
        <v>1</v>
      </c>
      <c r="D30520">
        <v>389.99</v>
      </c>
      <c r="E30520">
        <v>43581</v>
      </c>
      <c r="F30520" t="s">
        <v>28134</v>
      </c>
      <c r="G30520">
        <v>0.49652777777777779</v>
      </c>
      <c r="H30520">
        <v>389.99</v>
      </c>
    </row>
    <row r="30521" spans="1:8" x14ac:dyDescent="0.3">
      <c r="A30521">
        <v>181872</v>
      </c>
      <c r="B30521" t="s">
        <v>17</v>
      </c>
      <c r="C30521">
        <v>1</v>
      </c>
      <c r="D30521">
        <v>3.84</v>
      </c>
      <c r="E30521">
        <v>43563</v>
      </c>
      <c r="F30521" t="s">
        <v>28135</v>
      </c>
      <c r="G30521">
        <v>0.76041666666666663</v>
      </c>
      <c r="H30521">
        <v>3.84</v>
      </c>
    </row>
    <row r="30522" spans="1:8" x14ac:dyDescent="0.3">
      <c r="A30522">
        <v>181873</v>
      </c>
      <c r="B30522" t="s">
        <v>17</v>
      </c>
      <c r="C30522">
        <v>1</v>
      </c>
      <c r="D30522">
        <v>3.84</v>
      </c>
      <c r="E30522">
        <v>43583</v>
      </c>
      <c r="F30522" t="s">
        <v>28136</v>
      </c>
      <c r="G30522">
        <v>0.85416666666666663</v>
      </c>
      <c r="H30522">
        <v>3.84</v>
      </c>
    </row>
    <row r="30523" spans="1:8" x14ac:dyDescent="0.3">
      <c r="A30523">
        <v>181874</v>
      </c>
      <c r="B30523" t="s">
        <v>33</v>
      </c>
      <c r="C30523">
        <v>1</v>
      </c>
      <c r="D30523">
        <v>600</v>
      </c>
      <c r="E30523">
        <v>43581</v>
      </c>
      <c r="F30523" t="s">
        <v>28137</v>
      </c>
      <c r="G30523">
        <v>0.93611111111111112</v>
      </c>
      <c r="H30523">
        <v>600</v>
      </c>
    </row>
    <row r="30524" spans="1:8" x14ac:dyDescent="0.3">
      <c r="A30524">
        <v>181875</v>
      </c>
      <c r="B30524" t="s">
        <v>17</v>
      </c>
      <c r="C30524">
        <v>1</v>
      </c>
      <c r="D30524">
        <v>3.84</v>
      </c>
      <c r="E30524">
        <v>43571</v>
      </c>
      <c r="F30524" t="s">
        <v>28138</v>
      </c>
      <c r="G30524">
        <v>0.26666666666666666</v>
      </c>
      <c r="H30524">
        <v>3.84</v>
      </c>
    </row>
    <row r="30525" spans="1:8" x14ac:dyDescent="0.3">
      <c r="A30525">
        <v>181876</v>
      </c>
      <c r="B30525" t="s">
        <v>17</v>
      </c>
      <c r="C30525">
        <v>1</v>
      </c>
      <c r="D30525">
        <v>3.84</v>
      </c>
      <c r="E30525">
        <v>43585</v>
      </c>
      <c r="F30525" t="s">
        <v>28139</v>
      </c>
      <c r="G30525">
        <v>0.61041666666666672</v>
      </c>
      <c r="H30525">
        <v>3.84</v>
      </c>
    </row>
    <row r="30526" spans="1:8" x14ac:dyDescent="0.3">
      <c r="A30526">
        <v>181877</v>
      </c>
      <c r="B30526" t="s">
        <v>31</v>
      </c>
      <c r="C30526">
        <v>1</v>
      </c>
      <c r="D30526">
        <v>14.95</v>
      </c>
      <c r="E30526">
        <v>43564</v>
      </c>
      <c r="F30526" t="s">
        <v>28140</v>
      </c>
      <c r="G30526">
        <v>0.50208333333333333</v>
      </c>
      <c r="H30526">
        <v>14.95</v>
      </c>
    </row>
    <row r="30527" spans="1:8" x14ac:dyDescent="0.3">
      <c r="A30527">
        <v>181878</v>
      </c>
      <c r="B30527" t="s">
        <v>35</v>
      </c>
      <c r="C30527">
        <v>1</v>
      </c>
      <c r="D30527">
        <v>11.99</v>
      </c>
      <c r="E30527">
        <v>43576</v>
      </c>
      <c r="F30527" t="s">
        <v>28141</v>
      </c>
      <c r="G30527">
        <v>0.38750000000000001</v>
      </c>
      <c r="H30527">
        <v>11.99</v>
      </c>
    </row>
    <row r="30528" spans="1:8" x14ac:dyDescent="0.3">
      <c r="A30528">
        <v>181879</v>
      </c>
      <c r="B30528" t="s">
        <v>17</v>
      </c>
      <c r="C30528">
        <v>2</v>
      </c>
      <c r="D30528">
        <v>3.84</v>
      </c>
      <c r="E30528">
        <v>43567</v>
      </c>
      <c r="F30528" t="s">
        <v>28142</v>
      </c>
      <c r="G30528">
        <v>0.5625</v>
      </c>
      <c r="H30528">
        <v>7.68</v>
      </c>
    </row>
    <row r="30529" spans="1:8" x14ac:dyDescent="0.3">
      <c r="A30529">
        <v>181880</v>
      </c>
      <c r="B30529" t="s">
        <v>41</v>
      </c>
      <c r="C30529">
        <v>1</v>
      </c>
      <c r="D30529">
        <v>150</v>
      </c>
      <c r="E30529">
        <v>43558</v>
      </c>
      <c r="F30529" t="s">
        <v>28143</v>
      </c>
      <c r="G30529">
        <v>0.38680555555555557</v>
      </c>
      <c r="H30529">
        <v>150</v>
      </c>
    </row>
    <row r="30530" spans="1:8" x14ac:dyDescent="0.3">
      <c r="A30530">
        <v>181881</v>
      </c>
      <c r="B30530" t="s">
        <v>31</v>
      </c>
      <c r="C30530">
        <v>1</v>
      </c>
      <c r="D30530">
        <v>14.95</v>
      </c>
      <c r="E30530">
        <v>43574</v>
      </c>
      <c r="F30530" t="s">
        <v>28144</v>
      </c>
      <c r="G30530">
        <v>0.46250000000000002</v>
      </c>
      <c r="H30530">
        <v>14.95</v>
      </c>
    </row>
    <row r="30531" spans="1:8" x14ac:dyDescent="0.3">
      <c r="A30531">
        <v>181882</v>
      </c>
      <c r="B30531" t="s">
        <v>41</v>
      </c>
      <c r="C30531">
        <v>1</v>
      </c>
      <c r="D30531">
        <v>150</v>
      </c>
      <c r="E30531">
        <v>43561</v>
      </c>
      <c r="F30531" t="s">
        <v>28145</v>
      </c>
      <c r="G30531">
        <v>0.58958333333333335</v>
      </c>
      <c r="H30531">
        <v>150</v>
      </c>
    </row>
    <row r="30532" spans="1:8" x14ac:dyDescent="0.3">
      <c r="A30532">
        <v>181883</v>
      </c>
      <c r="B30532" t="s">
        <v>23</v>
      </c>
      <c r="C30532">
        <v>1</v>
      </c>
      <c r="D30532">
        <v>2.99</v>
      </c>
      <c r="E30532">
        <v>43567</v>
      </c>
      <c r="F30532" t="s">
        <v>28146</v>
      </c>
      <c r="G30532">
        <v>0.68958333333333333</v>
      </c>
      <c r="H30532">
        <v>2.99</v>
      </c>
    </row>
    <row r="30533" spans="1:8" x14ac:dyDescent="0.3">
      <c r="A30533">
        <v>181884</v>
      </c>
      <c r="B30533" t="s">
        <v>41</v>
      </c>
      <c r="C30533">
        <v>1</v>
      </c>
      <c r="D30533">
        <v>150</v>
      </c>
      <c r="E30533">
        <v>43582</v>
      </c>
      <c r="F30533" t="s">
        <v>26379</v>
      </c>
      <c r="G30533">
        <v>0.38194444444444442</v>
      </c>
      <c r="H30533">
        <v>150</v>
      </c>
    </row>
    <row r="30534" spans="1:8" x14ac:dyDescent="0.3">
      <c r="A30534">
        <v>181885</v>
      </c>
      <c r="B30534" t="s">
        <v>41</v>
      </c>
      <c r="C30534">
        <v>1</v>
      </c>
      <c r="D30534">
        <v>150</v>
      </c>
      <c r="E30534">
        <v>43575</v>
      </c>
      <c r="F30534" t="s">
        <v>14705</v>
      </c>
      <c r="G30534">
        <v>0.3215277777777778</v>
      </c>
      <c r="H30534">
        <v>150</v>
      </c>
    </row>
    <row r="30535" spans="1:8" x14ac:dyDescent="0.3">
      <c r="A30535">
        <v>181886</v>
      </c>
      <c r="B30535" t="s">
        <v>12</v>
      </c>
      <c r="C30535">
        <v>1</v>
      </c>
      <c r="D30535">
        <v>11.95</v>
      </c>
      <c r="E30535">
        <v>43573</v>
      </c>
      <c r="F30535" t="s">
        <v>28147</v>
      </c>
      <c r="G30535">
        <v>0.68194444444444446</v>
      </c>
      <c r="H30535">
        <v>11.95</v>
      </c>
    </row>
    <row r="30536" spans="1:8" x14ac:dyDescent="0.3">
      <c r="A30536">
        <v>181887</v>
      </c>
      <c r="B30536" t="s">
        <v>41</v>
      </c>
      <c r="C30536">
        <v>1</v>
      </c>
      <c r="D30536">
        <v>150</v>
      </c>
      <c r="E30536">
        <v>43559</v>
      </c>
      <c r="F30536" t="s">
        <v>28148</v>
      </c>
      <c r="G30536">
        <v>0.95</v>
      </c>
      <c r="H30536">
        <v>150</v>
      </c>
    </row>
    <row r="30537" spans="1:8" x14ac:dyDescent="0.3">
      <c r="A30537">
        <v>181888</v>
      </c>
      <c r="B30537" t="s">
        <v>35</v>
      </c>
      <c r="C30537">
        <v>1</v>
      </c>
      <c r="D30537">
        <v>11.99</v>
      </c>
      <c r="E30537">
        <v>43582</v>
      </c>
      <c r="F30537" t="s">
        <v>28149</v>
      </c>
      <c r="G30537">
        <v>0.59375</v>
      </c>
      <c r="H30537">
        <v>11.99</v>
      </c>
    </row>
    <row r="30538" spans="1:8" x14ac:dyDescent="0.3">
      <c r="A30538">
        <v>181889</v>
      </c>
      <c r="B30538" t="s">
        <v>12</v>
      </c>
      <c r="C30538">
        <v>1</v>
      </c>
      <c r="D30538">
        <v>11.95</v>
      </c>
      <c r="E30538">
        <v>43569</v>
      </c>
      <c r="F30538" t="s">
        <v>28150</v>
      </c>
      <c r="G30538">
        <v>0.61875000000000002</v>
      </c>
      <c r="H30538">
        <v>11.95</v>
      </c>
    </row>
    <row r="30539" spans="1:8" x14ac:dyDescent="0.3">
      <c r="A30539">
        <v>181890</v>
      </c>
      <c r="B30539" t="s">
        <v>31</v>
      </c>
      <c r="C30539">
        <v>1</v>
      </c>
      <c r="D30539">
        <v>14.95</v>
      </c>
      <c r="E30539">
        <v>43570</v>
      </c>
      <c r="F30539" t="s">
        <v>28151</v>
      </c>
      <c r="G30539">
        <v>0.6430555555555556</v>
      </c>
      <c r="H30539">
        <v>14.95</v>
      </c>
    </row>
    <row r="30540" spans="1:8" x14ac:dyDescent="0.3">
      <c r="A30540">
        <v>181891</v>
      </c>
      <c r="B30540" t="s">
        <v>14</v>
      </c>
      <c r="C30540">
        <v>1</v>
      </c>
      <c r="D30540">
        <v>149.99</v>
      </c>
      <c r="E30540">
        <v>43570</v>
      </c>
      <c r="F30540" t="s">
        <v>28152</v>
      </c>
      <c r="G30540">
        <v>0.45763888888888887</v>
      </c>
      <c r="H30540">
        <v>149.99</v>
      </c>
    </row>
    <row r="30541" spans="1:8" x14ac:dyDescent="0.3">
      <c r="A30541">
        <v>181892</v>
      </c>
      <c r="B30541" t="s">
        <v>41</v>
      </c>
      <c r="C30541">
        <v>1</v>
      </c>
      <c r="D30541">
        <v>150</v>
      </c>
      <c r="E30541">
        <v>43572</v>
      </c>
      <c r="F30541" t="s">
        <v>28153</v>
      </c>
      <c r="G30541">
        <v>0.88194444444444442</v>
      </c>
      <c r="H30541">
        <v>150</v>
      </c>
    </row>
    <row r="30542" spans="1:8" x14ac:dyDescent="0.3">
      <c r="A30542">
        <v>181893</v>
      </c>
      <c r="B30542" t="s">
        <v>8</v>
      </c>
      <c r="C30542">
        <v>1</v>
      </c>
      <c r="D30542">
        <v>1700</v>
      </c>
      <c r="E30542">
        <v>43575</v>
      </c>
      <c r="F30542" t="s">
        <v>28154</v>
      </c>
      <c r="G30542">
        <v>0.88541666666666663</v>
      </c>
      <c r="H30542">
        <v>1700</v>
      </c>
    </row>
    <row r="30543" spans="1:8" x14ac:dyDescent="0.3">
      <c r="A30543">
        <v>181894</v>
      </c>
      <c r="B30543" t="s">
        <v>70</v>
      </c>
      <c r="C30543">
        <v>1</v>
      </c>
      <c r="D30543">
        <v>700</v>
      </c>
      <c r="E30543">
        <v>43570</v>
      </c>
      <c r="F30543" t="s">
        <v>28155</v>
      </c>
      <c r="G30543">
        <v>0.74861111111111112</v>
      </c>
      <c r="H30543">
        <v>700</v>
      </c>
    </row>
    <row r="30544" spans="1:8" x14ac:dyDescent="0.3">
      <c r="A30544">
        <v>181895</v>
      </c>
      <c r="B30544" t="s">
        <v>21</v>
      </c>
      <c r="C30544">
        <v>1</v>
      </c>
      <c r="D30544">
        <v>99.99</v>
      </c>
      <c r="E30544">
        <v>43571</v>
      </c>
      <c r="F30544" t="s">
        <v>28156</v>
      </c>
      <c r="G30544">
        <v>0.93194444444444446</v>
      </c>
      <c r="H30544">
        <v>99.99</v>
      </c>
    </row>
    <row r="30545" spans="1:8" x14ac:dyDescent="0.3">
      <c r="A30545">
        <v>181896</v>
      </c>
      <c r="B30545" t="s">
        <v>31</v>
      </c>
      <c r="C30545">
        <v>1</v>
      </c>
      <c r="D30545">
        <v>14.95</v>
      </c>
      <c r="E30545">
        <v>43565</v>
      </c>
      <c r="F30545" t="s">
        <v>16333</v>
      </c>
      <c r="G30545">
        <v>0.86597222222222225</v>
      </c>
      <c r="H30545">
        <v>14.95</v>
      </c>
    </row>
    <row r="30546" spans="1:8" x14ac:dyDescent="0.3">
      <c r="A30546">
        <v>181897</v>
      </c>
      <c r="B30546" t="s">
        <v>23</v>
      </c>
      <c r="C30546">
        <v>2</v>
      </c>
      <c r="D30546">
        <v>2.99</v>
      </c>
      <c r="E30546">
        <v>43566</v>
      </c>
      <c r="F30546" t="s">
        <v>28157</v>
      </c>
      <c r="G30546">
        <v>0.37291666666666667</v>
      </c>
      <c r="H30546">
        <v>5.98</v>
      </c>
    </row>
    <row r="30547" spans="1:8" x14ac:dyDescent="0.3">
      <c r="A30547">
        <v>181898</v>
      </c>
      <c r="B30547" t="s">
        <v>41</v>
      </c>
      <c r="C30547">
        <v>1</v>
      </c>
      <c r="D30547">
        <v>150</v>
      </c>
      <c r="E30547">
        <v>43570</v>
      </c>
      <c r="F30547" t="s">
        <v>28158</v>
      </c>
      <c r="G30547">
        <v>0.87847222222222221</v>
      </c>
      <c r="H30547">
        <v>150</v>
      </c>
    </row>
    <row r="30548" spans="1:8" x14ac:dyDescent="0.3">
      <c r="A30548">
        <v>181899</v>
      </c>
      <c r="B30548" t="s">
        <v>23</v>
      </c>
      <c r="C30548">
        <v>1</v>
      </c>
      <c r="D30548">
        <v>2.99</v>
      </c>
      <c r="E30548">
        <v>43562</v>
      </c>
      <c r="F30548" t="s">
        <v>28159</v>
      </c>
      <c r="G30548">
        <v>0.92500000000000004</v>
      </c>
      <c r="H30548">
        <v>2.99</v>
      </c>
    </row>
    <row r="30549" spans="1:8" x14ac:dyDescent="0.3">
      <c r="A30549">
        <v>181900</v>
      </c>
      <c r="B30549" t="s">
        <v>35</v>
      </c>
      <c r="C30549">
        <v>1</v>
      </c>
      <c r="D30549">
        <v>11.99</v>
      </c>
      <c r="E30549">
        <v>43576</v>
      </c>
      <c r="F30549" t="s">
        <v>28160</v>
      </c>
      <c r="G30549">
        <v>0.40416666666666667</v>
      </c>
      <c r="H30549">
        <v>11.99</v>
      </c>
    </row>
    <row r="30550" spans="1:8" x14ac:dyDescent="0.3">
      <c r="A30550">
        <v>181901</v>
      </c>
      <c r="B30550" t="s">
        <v>154</v>
      </c>
      <c r="C30550">
        <v>1</v>
      </c>
      <c r="D30550">
        <v>389.99</v>
      </c>
      <c r="E30550">
        <v>43561</v>
      </c>
      <c r="F30550" t="s">
        <v>28161</v>
      </c>
      <c r="G30550">
        <v>0.7631944444444444</v>
      </c>
      <c r="H30550">
        <v>389.99</v>
      </c>
    </row>
    <row r="30551" spans="1:8" x14ac:dyDescent="0.3">
      <c r="A30551">
        <v>181902</v>
      </c>
      <c r="B30551" t="s">
        <v>21</v>
      </c>
      <c r="C30551">
        <v>1</v>
      </c>
      <c r="D30551">
        <v>99.99</v>
      </c>
      <c r="E30551">
        <v>43568</v>
      </c>
      <c r="F30551" t="s">
        <v>28162</v>
      </c>
      <c r="G30551">
        <v>0.48194444444444445</v>
      </c>
      <c r="H30551">
        <v>99.99</v>
      </c>
    </row>
    <row r="30552" spans="1:8" x14ac:dyDescent="0.3">
      <c r="A30552">
        <v>181903</v>
      </c>
      <c r="B30552" t="s">
        <v>35</v>
      </c>
      <c r="C30552">
        <v>2</v>
      </c>
      <c r="D30552">
        <v>11.99</v>
      </c>
      <c r="E30552">
        <v>43556</v>
      </c>
      <c r="F30552" t="s">
        <v>28163</v>
      </c>
      <c r="G30552">
        <v>0.4777777777777778</v>
      </c>
      <c r="H30552">
        <v>23.98</v>
      </c>
    </row>
    <row r="30553" spans="1:8" x14ac:dyDescent="0.3">
      <c r="A30553">
        <v>181904</v>
      </c>
      <c r="B30553" t="s">
        <v>70</v>
      </c>
      <c r="C30553">
        <v>1</v>
      </c>
      <c r="D30553">
        <v>700</v>
      </c>
      <c r="E30553">
        <v>43570</v>
      </c>
      <c r="F30553" t="s">
        <v>28164</v>
      </c>
      <c r="G30553">
        <v>0.47638888888888886</v>
      </c>
      <c r="H30553">
        <v>700</v>
      </c>
    </row>
    <row r="30554" spans="1:8" x14ac:dyDescent="0.3">
      <c r="A30554">
        <v>181904</v>
      </c>
      <c r="B30554" t="s">
        <v>31</v>
      </c>
      <c r="C30554">
        <v>1</v>
      </c>
      <c r="D30554">
        <v>14.95</v>
      </c>
      <c r="E30554">
        <v>43570</v>
      </c>
      <c r="F30554" t="s">
        <v>28164</v>
      </c>
      <c r="G30554">
        <v>0.47638888888888886</v>
      </c>
      <c r="H30554">
        <v>14.95</v>
      </c>
    </row>
    <row r="30555" spans="1:8" x14ac:dyDescent="0.3">
      <c r="A30555">
        <v>181905</v>
      </c>
      <c r="B30555" t="s">
        <v>31</v>
      </c>
      <c r="C30555">
        <v>1</v>
      </c>
      <c r="D30555">
        <v>14.95</v>
      </c>
      <c r="E30555">
        <v>43580</v>
      </c>
      <c r="F30555" t="s">
        <v>28165</v>
      </c>
      <c r="G30555">
        <v>0.8881944444444444</v>
      </c>
      <c r="H30555">
        <v>14.95</v>
      </c>
    </row>
    <row r="30556" spans="1:8" x14ac:dyDescent="0.3">
      <c r="A30556">
        <v>181906</v>
      </c>
      <c r="B30556" t="s">
        <v>35</v>
      </c>
      <c r="C30556">
        <v>1</v>
      </c>
      <c r="D30556">
        <v>11.99</v>
      </c>
      <c r="E30556">
        <v>43570</v>
      </c>
      <c r="F30556" t="s">
        <v>28166</v>
      </c>
      <c r="G30556">
        <v>0.54374999999999996</v>
      </c>
      <c r="H30556">
        <v>11.99</v>
      </c>
    </row>
    <row r="30557" spans="1:8" x14ac:dyDescent="0.3">
      <c r="A30557">
        <v>181907</v>
      </c>
      <c r="B30557" t="s">
        <v>41</v>
      </c>
      <c r="C30557">
        <v>1</v>
      </c>
      <c r="D30557">
        <v>150</v>
      </c>
      <c r="E30557">
        <v>43570</v>
      </c>
      <c r="F30557" t="s">
        <v>28167</v>
      </c>
      <c r="G30557">
        <v>0.96597222222222223</v>
      </c>
      <c r="H30557">
        <v>150</v>
      </c>
    </row>
    <row r="30558" spans="1:8" x14ac:dyDescent="0.3">
      <c r="A30558">
        <v>181908</v>
      </c>
      <c r="B30558" t="s">
        <v>17</v>
      </c>
      <c r="C30558">
        <v>1</v>
      </c>
      <c r="D30558">
        <v>3.84</v>
      </c>
      <c r="E30558">
        <v>43581</v>
      </c>
      <c r="F30558" t="s">
        <v>28168</v>
      </c>
      <c r="G30558">
        <v>0.34861111111111109</v>
      </c>
      <c r="H30558">
        <v>3.84</v>
      </c>
    </row>
    <row r="30559" spans="1:8" x14ac:dyDescent="0.3">
      <c r="A30559">
        <v>181909</v>
      </c>
      <c r="B30559" t="s">
        <v>41</v>
      </c>
      <c r="C30559">
        <v>1</v>
      </c>
      <c r="D30559">
        <v>150</v>
      </c>
      <c r="E30559">
        <v>43585</v>
      </c>
      <c r="F30559" t="s">
        <v>28169</v>
      </c>
      <c r="G30559">
        <v>0.72777777777777775</v>
      </c>
      <c r="H30559">
        <v>150</v>
      </c>
    </row>
    <row r="30560" spans="1:8" x14ac:dyDescent="0.3">
      <c r="A30560">
        <v>181910</v>
      </c>
      <c r="B30560" t="s">
        <v>17</v>
      </c>
      <c r="C30560">
        <v>1</v>
      </c>
      <c r="D30560">
        <v>3.84</v>
      </c>
      <c r="E30560">
        <v>43574</v>
      </c>
      <c r="F30560" t="s">
        <v>28170</v>
      </c>
      <c r="G30560">
        <v>0.54722222222222228</v>
      </c>
      <c r="H30560">
        <v>3.84</v>
      </c>
    </row>
    <row r="30561" spans="1:8" x14ac:dyDescent="0.3">
      <c r="A30561">
        <v>181911</v>
      </c>
      <c r="B30561" t="s">
        <v>79</v>
      </c>
      <c r="C30561">
        <v>1</v>
      </c>
      <c r="D30561">
        <v>379.99</v>
      </c>
      <c r="E30561">
        <v>43565</v>
      </c>
      <c r="F30561" t="s">
        <v>19494</v>
      </c>
      <c r="G30561">
        <v>0.64652777777777781</v>
      </c>
      <c r="H30561">
        <v>379.99</v>
      </c>
    </row>
    <row r="30562" spans="1:8" x14ac:dyDescent="0.3">
      <c r="A30562">
        <v>181912</v>
      </c>
      <c r="B30562" t="s">
        <v>33</v>
      </c>
      <c r="C30562">
        <v>1</v>
      </c>
      <c r="D30562">
        <v>600</v>
      </c>
      <c r="E30562">
        <v>43584</v>
      </c>
      <c r="F30562" t="s">
        <v>28171</v>
      </c>
      <c r="G30562">
        <v>0.19027777777777777</v>
      </c>
      <c r="H30562">
        <v>600</v>
      </c>
    </row>
    <row r="30563" spans="1:8" x14ac:dyDescent="0.3">
      <c r="A30563">
        <v>181913</v>
      </c>
      <c r="B30563" t="s">
        <v>26</v>
      </c>
      <c r="C30563">
        <v>1</v>
      </c>
      <c r="D30563">
        <v>999.99</v>
      </c>
      <c r="E30563">
        <v>43574</v>
      </c>
      <c r="F30563" t="s">
        <v>28172</v>
      </c>
      <c r="G30563">
        <v>0.90555555555555556</v>
      </c>
      <c r="H30563">
        <v>999.99</v>
      </c>
    </row>
    <row r="30564" spans="1:8" x14ac:dyDescent="0.3">
      <c r="A30564">
        <v>181914</v>
      </c>
      <c r="B30564" t="s">
        <v>12</v>
      </c>
      <c r="C30564">
        <v>1</v>
      </c>
      <c r="D30564">
        <v>11.95</v>
      </c>
      <c r="E30564">
        <v>43571</v>
      </c>
      <c r="F30564" t="s">
        <v>28173</v>
      </c>
      <c r="G30564">
        <v>0.43402777777777779</v>
      </c>
      <c r="H30564">
        <v>11.95</v>
      </c>
    </row>
    <row r="30565" spans="1:8" x14ac:dyDescent="0.3">
      <c r="A30565">
        <v>181915</v>
      </c>
      <c r="B30565" t="s">
        <v>17</v>
      </c>
      <c r="C30565">
        <v>1</v>
      </c>
      <c r="D30565">
        <v>3.84</v>
      </c>
      <c r="E30565">
        <v>43556</v>
      </c>
      <c r="F30565" t="s">
        <v>26455</v>
      </c>
      <c r="G30565">
        <v>0.48749999999999999</v>
      </c>
      <c r="H30565">
        <v>3.84</v>
      </c>
    </row>
    <row r="30566" spans="1:8" x14ac:dyDescent="0.3">
      <c r="A30566">
        <v>181916</v>
      </c>
      <c r="B30566" t="s">
        <v>35</v>
      </c>
      <c r="C30566">
        <v>1</v>
      </c>
      <c r="D30566">
        <v>11.99</v>
      </c>
      <c r="E30566">
        <v>43575</v>
      </c>
      <c r="F30566" t="s">
        <v>28174</v>
      </c>
      <c r="G30566">
        <v>0.63472222222222219</v>
      </c>
      <c r="H30566">
        <v>11.99</v>
      </c>
    </row>
    <row r="30567" spans="1:8" x14ac:dyDescent="0.3">
      <c r="A30567">
        <v>181917</v>
      </c>
      <c r="B30567" t="s">
        <v>33</v>
      </c>
      <c r="C30567">
        <v>1</v>
      </c>
      <c r="D30567">
        <v>600</v>
      </c>
      <c r="E30567">
        <v>43565</v>
      </c>
      <c r="F30567" t="s">
        <v>28175</v>
      </c>
      <c r="G30567">
        <v>0.51666666666666672</v>
      </c>
      <c r="H30567">
        <v>600</v>
      </c>
    </row>
    <row r="30568" spans="1:8" x14ac:dyDescent="0.3">
      <c r="A30568">
        <v>181917</v>
      </c>
      <c r="B30568" t="s">
        <v>12</v>
      </c>
      <c r="C30568">
        <v>2</v>
      </c>
      <c r="D30568">
        <v>11.95</v>
      </c>
      <c r="E30568">
        <v>43565</v>
      </c>
      <c r="F30568" t="s">
        <v>28175</v>
      </c>
      <c r="G30568">
        <v>0.51666666666666672</v>
      </c>
      <c r="H30568">
        <v>23.9</v>
      </c>
    </row>
    <row r="30569" spans="1:8" x14ac:dyDescent="0.3">
      <c r="A30569">
        <v>181918</v>
      </c>
      <c r="B30569" t="s">
        <v>31</v>
      </c>
      <c r="C30569">
        <v>1</v>
      </c>
      <c r="D30569">
        <v>14.95</v>
      </c>
      <c r="E30569">
        <v>43560</v>
      </c>
      <c r="F30569" t="s">
        <v>28176</v>
      </c>
      <c r="G30569">
        <v>0.36388888888888887</v>
      </c>
      <c r="H30569">
        <v>14.95</v>
      </c>
    </row>
    <row r="30570" spans="1:8" x14ac:dyDescent="0.3">
      <c r="A30570">
        <v>181919</v>
      </c>
      <c r="B30570" t="s">
        <v>35</v>
      </c>
      <c r="C30570">
        <v>1</v>
      </c>
      <c r="D30570">
        <v>11.99</v>
      </c>
      <c r="E30570">
        <v>43565</v>
      </c>
      <c r="F30570" t="s">
        <v>28177</v>
      </c>
      <c r="G30570">
        <v>0.57222222222222219</v>
      </c>
      <c r="H30570">
        <v>11.99</v>
      </c>
    </row>
    <row r="30571" spans="1:8" x14ac:dyDescent="0.3">
      <c r="A30571">
        <v>181920</v>
      </c>
      <c r="B30571" t="s">
        <v>79</v>
      </c>
      <c r="C30571">
        <v>1</v>
      </c>
      <c r="D30571">
        <v>379.99</v>
      </c>
      <c r="E30571">
        <v>43559</v>
      </c>
      <c r="F30571" t="s">
        <v>28178</v>
      </c>
      <c r="G30571">
        <v>0.55069444444444449</v>
      </c>
      <c r="H30571">
        <v>379.99</v>
      </c>
    </row>
    <row r="30572" spans="1:8" x14ac:dyDescent="0.3">
      <c r="A30572">
        <v>181921</v>
      </c>
      <c r="B30572" t="s">
        <v>14</v>
      </c>
      <c r="C30572">
        <v>1</v>
      </c>
      <c r="D30572">
        <v>149.99</v>
      </c>
      <c r="E30572">
        <v>43571</v>
      </c>
      <c r="F30572" t="s">
        <v>28179</v>
      </c>
      <c r="G30572">
        <v>0.70763888888888893</v>
      </c>
      <c r="H30572">
        <v>149.99</v>
      </c>
    </row>
    <row r="30573" spans="1:8" x14ac:dyDescent="0.3">
      <c r="A30573">
        <v>181922</v>
      </c>
      <c r="B30573" t="s">
        <v>104</v>
      </c>
      <c r="C30573">
        <v>1</v>
      </c>
      <c r="D30573">
        <v>300</v>
      </c>
      <c r="E30573">
        <v>43575</v>
      </c>
      <c r="F30573" t="s">
        <v>28180</v>
      </c>
      <c r="G30573">
        <v>0.66805555555555551</v>
      </c>
      <c r="H30573">
        <v>300</v>
      </c>
    </row>
    <row r="30574" spans="1:8" x14ac:dyDescent="0.3">
      <c r="A30574">
        <v>181923</v>
      </c>
      <c r="B30574" t="s">
        <v>35</v>
      </c>
      <c r="C30574">
        <v>1</v>
      </c>
      <c r="D30574">
        <v>11.99</v>
      </c>
      <c r="E30574">
        <v>43559</v>
      </c>
      <c r="F30574" t="s">
        <v>28181</v>
      </c>
      <c r="G30574">
        <v>0.40902777777777777</v>
      </c>
      <c r="H30574">
        <v>11.99</v>
      </c>
    </row>
    <row r="30575" spans="1:8" x14ac:dyDescent="0.3">
      <c r="A30575">
        <v>181924</v>
      </c>
      <c r="B30575" t="s">
        <v>41</v>
      </c>
      <c r="C30575">
        <v>1</v>
      </c>
      <c r="D30575">
        <v>150</v>
      </c>
      <c r="E30575">
        <v>43557</v>
      </c>
      <c r="F30575" t="s">
        <v>28182</v>
      </c>
      <c r="G30575">
        <v>0.64236111111111116</v>
      </c>
      <c r="H30575">
        <v>150</v>
      </c>
    </row>
    <row r="30576" spans="1:8" x14ac:dyDescent="0.3">
      <c r="A30576">
        <v>181925</v>
      </c>
      <c r="B30576" t="s">
        <v>23</v>
      </c>
      <c r="C30576">
        <v>1</v>
      </c>
      <c r="D30576">
        <v>2.99</v>
      </c>
      <c r="E30576">
        <v>43559</v>
      </c>
      <c r="F30576" t="s">
        <v>28183</v>
      </c>
      <c r="G30576">
        <v>0.6166666666666667</v>
      </c>
      <c r="H30576">
        <v>2.99</v>
      </c>
    </row>
    <row r="30577" spans="1:8" x14ac:dyDescent="0.3">
      <c r="A30577">
        <v>181926</v>
      </c>
      <c r="B30577" t="s">
        <v>17</v>
      </c>
      <c r="C30577">
        <v>1</v>
      </c>
      <c r="D30577">
        <v>3.84</v>
      </c>
      <c r="E30577">
        <v>43568</v>
      </c>
      <c r="F30577" t="s">
        <v>28184</v>
      </c>
      <c r="G30577">
        <v>0.59236111111111112</v>
      </c>
      <c r="H30577">
        <v>3.84</v>
      </c>
    </row>
    <row r="30578" spans="1:8" x14ac:dyDescent="0.3">
      <c r="A30578">
        <v>181927</v>
      </c>
      <c r="B30578" t="s">
        <v>12</v>
      </c>
      <c r="C30578">
        <v>1</v>
      </c>
      <c r="D30578">
        <v>11.95</v>
      </c>
      <c r="E30578">
        <v>43572</v>
      </c>
      <c r="F30578" t="s">
        <v>28185</v>
      </c>
      <c r="G30578">
        <v>0.84305555555555556</v>
      </c>
      <c r="H30578">
        <v>11.95</v>
      </c>
    </row>
    <row r="30579" spans="1:8" x14ac:dyDescent="0.3">
      <c r="A30579">
        <v>181928</v>
      </c>
      <c r="B30579" t="s">
        <v>17</v>
      </c>
      <c r="C30579">
        <v>1</v>
      </c>
      <c r="D30579">
        <v>3.84</v>
      </c>
      <c r="E30579">
        <v>43584</v>
      </c>
      <c r="F30579" t="s">
        <v>28186</v>
      </c>
      <c r="G30579">
        <v>0.86111111111111116</v>
      </c>
      <c r="H30579">
        <v>3.84</v>
      </c>
    </row>
    <row r="30580" spans="1:8" x14ac:dyDescent="0.3">
      <c r="A30580">
        <v>181929</v>
      </c>
      <c r="B30580" t="s">
        <v>33</v>
      </c>
      <c r="C30580">
        <v>1</v>
      </c>
      <c r="D30580">
        <v>600</v>
      </c>
      <c r="E30580">
        <v>43568</v>
      </c>
      <c r="F30580" t="s">
        <v>28187</v>
      </c>
      <c r="G30580">
        <v>0.62222222222222223</v>
      </c>
      <c r="H30580">
        <v>600</v>
      </c>
    </row>
    <row r="30581" spans="1:8" x14ac:dyDescent="0.3">
      <c r="A30581">
        <v>181930</v>
      </c>
      <c r="B30581" t="s">
        <v>33</v>
      </c>
      <c r="C30581">
        <v>1</v>
      </c>
      <c r="D30581">
        <v>600</v>
      </c>
      <c r="E30581">
        <v>43585</v>
      </c>
      <c r="F30581" t="s">
        <v>28188</v>
      </c>
      <c r="G30581">
        <v>0.26805555555555555</v>
      </c>
      <c r="H30581">
        <v>600</v>
      </c>
    </row>
    <row r="30582" spans="1:8" x14ac:dyDescent="0.3">
      <c r="A30582">
        <v>181931</v>
      </c>
      <c r="B30582" t="s">
        <v>12</v>
      </c>
      <c r="C30582">
        <v>1</v>
      </c>
      <c r="D30582">
        <v>11.95</v>
      </c>
      <c r="E30582">
        <v>43579</v>
      </c>
      <c r="F30582" t="s">
        <v>28189</v>
      </c>
      <c r="G30582">
        <v>0.61736111111111114</v>
      </c>
      <c r="H30582">
        <v>11.95</v>
      </c>
    </row>
    <row r="30583" spans="1:8" x14ac:dyDescent="0.3">
      <c r="A30583">
        <v>181932</v>
      </c>
      <c r="B30583" t="s">
        <v>154</v>
      </c>
      <c r="C30583">
        <v>1</v>
      </c>
      <c r="D30583">
        <v>389.99</v>
      </c>
      <c r="E30583">
        <v>43575</v>
      </c>
      <c r="F30583" t="s">
        <v>28190</v>
      </c>
      <c r="G30583">
        <v>0.6166666666666667</v>
      </c>
      <c r="H30583">
        <v>389.99</v>
      </c>
    </row>
    <row r="30584" spans="1:8" x14ac:dyDescent="0.3">
      <c r="A30584">
        <v>181933</v>
      </c>
      <c r="B30584" t="s">
        <v>21</v>
      </c>
      <c r="C30584">
        <v>1</v>
      </c>
      <c r="D30584">
        <v>99.99</v>
      </c>
      <c r="E30584">
        <v>43579</v>
      </c>
      <c r="F30584" t="s">
        <v>28191</v>
      </c>
      <c r="G30584">
        <v>0.97638888888888886</v>
      </c>
      <c r="H30584">
        <v>99.99</v>
      </c>
    </row>
    <row r="30585" spans="1:8" x14ac:dyDescent="0.3">
      <c r="A30585">
        <v>181934</v>
      </c>
      <c r="B30585" t="s">
        <v>14</v>
      </c>
      <c r="C30585">
        <v>1</v>
      </c>
      <c r="D30585">
        <v>149.99</v>
      </c>
      <c r="E30585">
        <v>43572</v>
      </c>
      <c r="F30585" t="s">
        <v>28192</v>
      </c>
      <c r="G30585">
        <v>0.98402777777777772</v>
      </c>
      <c r="H30585">
        <v>149.99</v>
      </c>
    </row>
    <row r="30586" spans="1:8" x14ac:dyDescent="0.3">
      <c r="A30586">
        <v>181935</v>
      </c>
      <c r="B30586" t="s">
        <v>31</v>
      </c>
      <c r="C30586">
        <v>1</v>
      </c>
      <c r="D30586">
        <v>14.95</v>
      </c>
      <c r="E30586">
        <v>43582</v>
      </c>
      <c r="F30586" t="s">
        <v>28193</v>
      </c>
      <c r="G30586">
        <v>0.93888888888888888</v>
      </c>
      <c r="H30586">
        <v>14.95</v>
      </c>
    </row>
    <row r="30587" spans="1:8" x14ac:dyDescent="0.3">
      <c r="A30587">
        <v>181936</v>
      </c>
      <c r="B30587" t="s">
        <v>70</v>
      </c>
      <c r="C30587">
        <v>1</v>
      </c>
      <c r="D30587">
        <v>700</v>
      </c>
      <c r="E30587">
        <v>43582</v>
      </c>
      <c r="F30587" t="s">
        <v>28194</v>
      </c>
      <c r="G30587">
        <v>0.43125000000000002</v>
      </c>
      <c r="H30587">
        <v>700</v>
      </c>
    </row>
    <row r="30588" spans="1:8" x14ac:dyDescent="0.3">
      <c r="A30588">
        <v>181936</v>
      </c>
      <c r="B30588" t="s">
        <v>31</v>
      </c>
      <c r="C30588">
        <v>1</v>
      </c>
      <c r="D30588">
        <v>14.95</v>
      </c>
      <c r="E30588">
        <v>43582</v>
      </c>
      <c r="F30588" t="s">
        <v>28194</v>
      </c>
      <c r="G30588">
        <v>0.43125000000000002</v>
      </c>
      <c r="H30588">
        <v>14.95</v>
      </c>
    </row>
    <row r="30589" spans="1:8" x14ac:dyDescent="0.3">
      <c r="A30589">
        <v>181937</v>
      </c>
      <c r="B30589" t="s">
        <v>35</v>
      </c>
      <c r="C30589">
        <v>1</v>
      </c>
      <c r="D30589">
        <v>11.99</v>
      </c>
      <c r="E30589">
        <v>43571</v>
      </c>
      <c r="F30589" t="s">
        <v>28195</v>
      </c>
      <c r="G30589">
        <v>0.90069444444444446</v>
      </c>
      <c r="H30589">
        <v>11.99</v>
      </c>
    </row>
    <row r="30590" spans="1:8" x14ac:dyDescent="0.3">
      <c r="A30590">
        <v>181938</v>
      </c>
      <c r="B30590" t="s">
        <v>41</v>
      </c>
      <c r="C30590">
        <v>1</v>
      </c>
      <c r="D30590">
        <v>150</v>
      </c>
      <c r="E30590">
        <v>43576</v>
      </c>
      <c r="F30590" t="s">
        <v>28196</v>
      </c>
      <c r="G30590">
        <v>0.69444444444444442</v>
      </c>
      <c r="H30590">
        <v>150</v>
      </c>
    </row>
    <row r="30591" spans="1:8" x14ac:dyDescent="0.3">
      <c r="A30591">
        <v>181939</v>
      </c>
      <c r="B30591" t="s">
        <v>31</v>
      </c>
      <c r="C30591">
        <v>1</v>
      </c>
      <c r="D30591">
        <v>14.95</v>
      </c>
      <c r="E30591">
        <v>43563</v>
      </c>
      <c r="F30591" t="s">
        <v>28197</v>
      </c>
      <c r="G30591">
        <v>0.5708333333333333</v>
      </c>
      <c r="H30591">
        <v>14.95</v>
      </c>
    </row>
    <row r="30592" spans="1:8" x14ac:dyDescent="0.3">
      <c r="A30592">
        <v>181940</v>
      </c>
      <c r="B30592" t="s">
        <v>79</v>
      </c>
      <c r="C30592">
        <v>1</v>
      </c>
      <c r="D30592">
        <v>379.99</v>
      </c>
      <c r="E30592">
        <v>43575</v>
      </c>
      <c r="F30592" t="s">
        <v>28198</v>
      </c>
      <c r="G30592">
        <v>0.50138888888888888</v>
      </c>
      <c r="H30592">
        <v>379.99</v>
      </c>
    </row>
    <row r="30593" spans="1:8" x14ac:dyDescent="0.3">
      <c r="A30593">
        <v>181941</v>
      </c>
      <c r="B30593" t="s">
        <v>35</v>
      </c>
      <c r="C30593">
        <v>1</v>
      </c>
      <c r="D30593">
        <v>11.99</v>
      </c>
      <c r="E30593">
        <v>43556</v>
      </c>
      <c r="F30593" t="s">
        <v>28199</v>
      </c>
      <c r="G30593">
        <v>0.52222222222222225</v>
      </c>
      <c r="H30593">
        <v>11.99</v>
      </c>
    </row>
    <row r="30594" spans="1:8" x14ac:dyDescent="0.3">
      <c r="A30594">
        <v>181941</v>
      </c>
      <c r="B30594" t="s">
        <v>31</v>
      </c>
      <c r="C30594">
        <v>1</v>
      </c>
      <c r="D30594">
        <v>14.95</v>
      </c>
      <c r="E30594">
        <v>43556</v>
      </c>
      <c r="F30594" t="s">
        <v>28199</v>
      </c>
      <c r="G30594">
        <v>0.52222222222222225</v>
      </c>
      <c r="H30594">
        <v>14.95</v>
      </c>
    </row>
    <row r="30595" spans="1:8" x14ac:dyDescent="0.3">
      <c r="A30595">
        <v>181942</v>
      </c>
      <c r="B30595" t="s">
        <v>33</v>
      </c>
      <c r="C30595">
        <v>1</v>
      </c>
      <c r="D30595">
        <v>600</v>
      </c>
      <c r="E30595">
        <v>43564</v>
      </c>
      <c r="F30595" t="s">
        <v>28200</v>
      </c>
      <c r="G30595">
        <v>0.72638888888888886</v>
      </c>
      <c r="H30595">
        <v>600</v>
      </c>
    </row>
    <row r="30596" spans="1:8" x14ac:dyDescent="0.3">
      <c r="A30596">
        <v>181943</v>
      </c>
      <c r="B30596" t="s">
        <v>154</v>
      </c>
      <c r="C30596">
        <v>1</v>
      </c>
      <c r="D30596">
        <v>389.99</v>
      </c>
      <c r="E30596">
        <v>43581</v>
      </c>
      <c r="F30596" t="s">
        <v>28201</v>
      </c>
      <c r="G30596">
        <v>0.50555555555555554</v>
      </c>
      <c r="H30596">
        <v>389.99</v>
      </c>
    </row>
    <row r="30597" spans="1:8" x14ac:dyDescent="0.3">
      <c r="A30597">
        <v>181944</v>
      </c>
      <c r="B30597" t="s">
        <v>35</v>
      </c>
      <c r="C30597">
        <v>2</v>
      </c>
      <c r="D30597">
        <v>11.99</v>
      </c>
      <c r="E30597">
        <v>43578</v>
      </c>
      <c r="F30597" t="s">
        <v>28202</v>
      </c>
      <c r="G30597">
        <v>0.94166666666666665</v>
      </c>
      <c r="H30597">
        <v>23.98</v>
      </c>
    </row>
    <row r="30598" spans="1:8" x14ac:dyDescent="0.3">
      <c r="A30598">
        <v>181945</v>
      </c>
      <c r="B30598" t="s">
        <v>154</v>
      </c>
      <c r="C30598">
        <v>1</v>
      </c>
      <c r="D30598">
        <v>389.99</v>
      </c>
      <c r="E30598">
        <v>43565</v>
      </c>
      <c r="F30598" t="s">
        <v>28203</v>
      </c>
      <c r="G30598">
        <v>0.70694444444444449</v>
      </c>
      <c r="H30598">
        <v>389.99</v>
      </c>
    </row>
    <row r="30599" spans="1:8" x14ac:dyDescent="0.3">
      <c r="A30599">
        <v>181946</v>
      </c>
      <c r="B30599" t="s">
        <v>31</v>
      </c>
      <c r="C30599">
        <v>1</v>
      </c>
      <c r="D30599">
        <v>14.95</v>
      </c>
      <c r="E30599">
        <v>43585</v>
      </c>
      <c r="F30599" t="s">
        <v>28204</v>
      </c>
      <c r="G30599">
        <v>0.79513888888888884</v>
      </c>
      <c r="H30599">
        <v>14.95</v>
      </c>
    </row>
    <row r="30600" spans="1:8" x14ac:dyDescent="0.3">
      <c r="A30600">
        <v>181947</v>
      </c>
      <c r="B30600" t="s">
        <v>79</v>
      </c>
      <c r="C30600">
        <v>1</v>
      </c>
      <c r="D30600">
        <v>379.99</v>
      </c>
      <c r="E30600">
        <v>43574</v>
      </c>
      <c r="F30600" t="s">
        <v>28205</v>
      </c>
      <c r="G30600">
        <v>0.94027777777777777</v>
      </c>
      <c r="H30600">
        <v>379.99</v>
      </c>
    </row>
    <row r="30601" spans="1:8" x14ac:dyDescent="0.3">
      <c r="A30601">
        <v>181948</v>
      </c>
      <c r="B30601" t="s">
        <v>23</v>
      </c>
      <c r="C30601">
        <v>1</v>
      </c>
      <c r="D30601">
        <v>2.99</v>
      </c>
      <c r="E30601">
        <v>43563</v>
      </c>
      <c r="F30601" t="s">
        <v>28206</v>
      </c>
      <c r="G30601">
        <v>0.83958333333333335</v>
      </c>
      <c r="H30601">
        <v>2.99</v>
      </c>
    </row>
    <row r="30602" spans="1:8" x14ac:dyDescent="0.3">
      <c r="A30602">
        <v>181949</v>
      </c>
      <c r="B30602" t="s">
        <v>12</v>
      </c>
      <c r="C30602">
        <v>1</v>
      </c>
      <c r="D30602">
        <v>11.95</v>
      </c>
      <c r="E30602">
        <v>43568</v>
      </c>
      <c r="F30602" t="s">
        <v>28207</v>
      </c>
      <c r="G30602">
        <v>0.45833333333333331</v>
      </c>
      <c r="H30602">
        <v>11.95</v>
      </c>
    </row>
    <row r="30603" spans="1:8" x14ac:dyDescent="0.3">
      <c r="A30603">
        <v>181950</v>
      </c>
      <c r="B30603" t="s">
        <v>12</v>
      </c>
      <c r="C30603">
        <v>1</v>
      </c>
      <c r="D30603">
        <v>11.95</v>
      </c>
      <c r="E30603">
        <v>43574</v>
      </c>
      <c r="F30603" t="s">
        <v>28208</v>
      </c>
      <c r="G30603">
        <v>0.59236111111111112</v>
      </c>
      <c r="H30603">
        <v>11.95</v>
      </c>
    </row>
    <row r="30604" spans="1:8" x14ac:dyDescent="0.3">
      <c r="A30604">
        <v>181951</v>
      </c>
      <c r="B30604" t="s">
        <v>14</v>
      </c>
      <c r="C30604">
        <v>1</v>
      </c>
      <c r="D30604">
        <v>149.99</v>
      </c>
      <c r="E30604">
        <v>43564</v>
      </c>
      <c r="F30604" t="s">
        <v>28209</v>
      </c>
      <c r="G30604">
        <v>0.54236111111111107</v>
      </c>
      <c r="H30604">
        <v>149.99</v>
      </c>
    </row>
    <row r="30605" spans="1:8" x14ac:dyDescent="0.3">
      <c r="A30605">
        <v>181952</v>
      </c>
      <c r="B30605" t="s">
        <v>14</v>
      </c>
      <c r="C30605">
        <v>1</v>
      </c>
      <c r="D30605">
        <v>149.99</v>
      </c>
      <c r="E30605">
        <v>43572</v>
      </c>
      <c r="F30605" t="s">
        <v>28210</v>
      </c>
      <c r="G30605">
        <v>0.89166666666666672</v>
      </c>
      <c r="H30605">
        <v>149.99</v>
      </c>
    </row>
    <row r="30606" spans="1:8" x14ac:dyDescent="0.3">
      <c r="A30606">
        <v>181953</v>
      </c>
      <c r="B30606" t="s">
        <v>17</v>
      </c>
      <c r="C30606">
        <v>1</v>
      </c>
      <c r="D30606">
        <v>3.84</v>
      </c>
      <c r="E30606">
        <v>43569</v>
      </c>
      <c r="F30606" t="s">
        <v>6484</v>
      </c>
      <c r="G30606">
        <v>0.45624999999999999</v>
      </c>
      <c r="H30606">
        <v>3.84</v>
      </c>
    </row>
    <row r="30607" spans="1:8" x14ac:dyDescent="0.3">
      <c r="A30607">
        <v>181954</v>
      </c>
      <c r="B30607" t="s">
        <v>23</v>
      </c>
      <c r="C30607">
        <v>1</v>
      </c>
      <c r="D30607">
        <v>2.99</v>
      </c>
      <c r="E30607">
        <v>43577</v>
      </c>
      <c r="F30607" t="s">
        <v>28211</v>
      </c>
      <c r="G30607">
        <v>5.486111111111111E-2</v>
      </c>
      <c r="H30607">
        <v>2.99</v>
      </c>
    </row>
    <row r="30608" spans="1:8" x14ac:dyDescent="0.3">
      <c r="A30608">
        <v>181955</v>
      </c>
      <c r="B30608" t="s">
        <v>154</v>
      </c>
      <c r="C30608">
        <v>1</v>
      </c>
      <c r="D30608">
        <v>389.99</v>
      </c>
      <c r="E30608">
        <v>43564</v>
      </c>
      <c r="F30608" t="s">
        <v>28212</v>
      </c>
      <c r="G30608">
        <v>0.70902777777777781</v>
      </c>
      <c r="H30608">
        <v>389.99</v>
      </c>
    </row>
    <row r="30609" spans="1:8" x14ac:dyDescent="0.3">
      <c r="A30609">
        <v>181956</v>
      </c>
      <c r="B30609" t="s">
        <v>23</v>
      </c>
      <c r="C30609">
        <v>1</v>
      </c>
      <c r="D30609">
        <v>2.99</v>
      </c>
      <c r="E30609">
        <v>43563</v>
      </c>
      <c r="F30609" t="s">
        <v>15522</v>
      </c>
      <c r="G30609">
        <v>0.55902777777777779</v>
      </c>
      <c r="H30609">
        <v>2.99</v>
      </c>
    </row>
    <row r="30610" spans="1:8" x14ac:dyDescent="0.3">
      <c r="A30610">
        <v>181957</v>
      </c>
      <c r="B30610" t="s">
        <v>12</v>
      </c>
      <c r="C30610">
        <v>1</v>
      </c>
      <c r="D30610">
        <v>11.95</v>
      </c>
      <c r="E30610">
        <v>43578</v>
      </c>
      <c r="F30610" t="s">
        <v>28213</v>
      </c>
      <c r="G30610">
        <v>0.51388888888888884</v>
      </c>
      <c r="H30610">
        <v>11.95</v>
      </c>
    </row>
    <row r="30611" spans="1:8" x14ac:dyDescent="0.3">
      <c r="A30611">
        <v>181958</v>
      </c>
      <c r="B30611" t="s">
        <v>70</v>
      </c>
      <c r="C30611">
        <v>1</v>
      </c>
      <c r="D30611">
        <v>700</v>
      </c>
      <c r="E30611">
        <v>43581</v>
      </c>
      <c r="F30611" t="s">
        <v>28214</v>
      </c>
      <c r="G30611">
        <v>0.78819444444444442</v>
      </c>
      <c r="H30611">
        <v>700</v>
      </c>
    </row>
    <row r="30612" spans="1:8" x14ac:dyDescent="0.3">
      <c r="A30612">
        <v>181959</v>
      </c>
      <c r="B30612" t="s">
        <v>41</v>
      </c>
      <c r="C30612">
        <v>1</v>
      </c>
      <c r="D30612">
        <v>150</v>
      </c>
      <c r="E30612">
        <v>43559</v>
      </c>
      <c r="F30612" t="s">
        <v>28215</v>
      </c>
      <c r="G30612">
        <v>0.73055555555555551</v>
      </c>
      <c r="H30612">
        <v>150</v>
      </c>
    </row>
    <row r="30613" spans="1:8" x14ac:dyDescent="0.3">
      <c r="A30613">
        <v>181960</v>
      </c>
      <c r="B30613" t="s">
        <v>12</v>
      </c>
      <c r="C30613">
        <v>1</v>
      </c>
      <c r="D30613">
        <v>11.95</v>
      </c>
      <c r="E30613">
        <v>43556</v>
      </c>
      <c r="F30613" t="s">
        <v>28216</v>
      </c>
      <c r="G30613">
        <v>0.77569444444444446</v>
      </c>
      <c r="H30613">
        <v>11.95</v>
      </c>
    </row>
    <row r="30614" spans="1:8" x14ac:dyDescent="0.3">
      <c r="A30614">
        <v>181961</v>
      </c>
      <c r="B30614" t="s">
        <v>8</v>
      </c>
      <c r="C30614">
        <v>1</v>
      </c>
      <c r="D30614">
        <v>1700</v>
      </c>
      <c r="E30614">
        <v>43566</v>
      </c>
      <c r="F30614" t="s">
        <v>28217</v>
      </c>
      <c r="G30614">
        <v>0.37430555555555556</v>
      </c>
      <c r="H30614">
        <v>1700</v>
      </c>
    </row>
    <row r="30615" spans="1:8" x14ac:dyDescent="0.3">
      <c r="A30615">
        <v>181962</v>
      </c>
      <c r="B30615" t="s">
        <v>17</v>
      </c>
      <c r="C30615">
        <v>2</v>
      </c>
      <c r="D30615">
        <v>3.84</v>
      </c>
      <c r="E30615">
        <v>43584</v>
      </c>
      <c r="F30615" t="s">
        <v>28218</v>
      </c>
      <c r="G30615">
        <v>0.3347222222222222</v>
      </c>
      <c r="H30615">
        <v>7.68</v>
      </c>
    </row>
    <row r="30616" spans="1:8" x14ac:dyDescent="0.3">
      <c r="A30616">
        <v>181963</v>
      </c>
      <c r="B30616" t="s">
        <v>17</v>
      </c>
      <c r="C30616">
        <v>2</v>
      </c>
      <c r="D30616">
        <v>3.84</v>
      </c>
      <c r="E30616">
        <v>43574</v>
      </c>
      <c r="F30616" t="s">
        <v>28219</v>
      </c>
      <c r="G30616">
        <v>0.56041666666666667</v>
      </c>
      <c r="H30616">
        <v>7.68</v>
      </c>
    </row>
    <row r="30617" spans="1:8" x14ac:dyDescent="0.3">
      <c r="A30617">
        <v>181964</v>
      </c>
      <c r="B30617" t="s">
        <v>12</v>
      </c>
      <c r="C30617">
        <v>1</v>
      </c>
      <c r="D30617">
        <v>11.95</v>
      </c>
      <c r="E30617">
        <v>43561</v>
      </c>
      <c r="F30617" t="s">
        <v>28220</v>
      </c>
      <c r="G30617">
        <v>0.37222222222222223</v>
      </c>
      <c r="H30617">
        <v>11.95</v>
      </c>
    </row>
    <row r="30618" spans="1:8" x14ac:dyDescent="0.3">
      <c r="A30618">
        <v>181965</v>
      </c>
      <c r="B30618" t="s">
        <v>17</v>
      </c>
      <c r="C30618">
        <v>2</v>
      </c>
      <c r="D30618">
        <v>3.84</v>
      </c>
      <c r="E30618">
        <v>43556</v>
      </c>
      <c r="F30618" t="s">
        <v>28221</v>
      </c>
      <c r="G30618">
        <v>0.47569444444444442</v>
      </c>
      <c r="H30618">
        <v>7.68</v>
      </c>
    </row>
    <row r="30619" spans="1:8" x14ac:dyDescent="0.3">
      <c r="A30619">
        <v>181966</v>
      </c>
      <c r="B30619" t="s">
        <v>12</v>
      </c>
      <c r="C30619">
        <v>1</v>
      </c>
      <c r="D30619">
        <v>11.95</v>
      </c>
      <c r="E30619">
        <v>43582</v>
      </c>
      <c r="F30619" t="s">
        <v>28222</v>
      </c>
      <c r="G30619">
        <v>0.4826388888888889</v>
      </c>
      <c r="H30619">
        <v>11.95</v>
      </c>
    </row>
    <row r="30620" spans="1:8" x14ac:dyDescent="0.3">
      <c r="A30620">
        <v>181967</v>
      </c>
      <c r="B30620" t="s">
        <v>23</v>
      </c>
      <c r="C30620">
        <v>1</v>
      </c>
      <c r="D30620">
        <v>2.99</v>
      </c>
      <c r="E30620">
        <v>43567</v>
      </c>
      <c r="F30620" t="s">
        <v>28223</v>
      </c>
      <c r="G30620">
        <v>0.8354166666666667</v>
      </c>
      <c r="H30620">
        <v>2.99</v>
      </c>
    </row>
    <row r="30621" spans="1:8" x14ac:dyDescent="0.3">
      <c r="A30621">
        <v>181968</v>
      </c>
      <c r="B30621" t="s">
        <v>41</v>
      </c>
      <c r="C30621">
        <v>1</v>
      </c>
      <c r="D30621">
        <v>150</v>
      </c>
      <c r="E30621">
        <v>43569</v>
      </c>
      <c r="F30621" t="s">
        <v>28224</v>
      </c>
      <c r="G30621">
        <v>0.80208333333333337</v>
      </c>
      <c r="H30621">
        <v>150</v>
      </c>
    </row>
    <row r="30622" spans="1:8" x14ac:dyDescent="0.3">
      <c r="A30622">
        <v>181969</v>
      </c>
      <c r="B30622" t="s">
        <v>23</v>
      </c>
      <c r="C30622">
        <v>1</v>
      </c>
      <c r="D30622">
        <v>2.99</v>
      </c>
      <c r="E30622">
        <v>43585</v>
      </c>
      <c r="F30622" t="s">
        <v>28225</v>
      </c>
      <c r="G30622">
        <v>0.92152777777777772</v>
      </c>
      <c r="H30622">
        <v>2.99</v>
      </c>
    </row>
    <row r="30623" spans="1:8" x14ac:dyDescent="0.3">
      <c r="A30623">
        <v>181970</v>
      </c>
      <c r="B30623" t="s">
        <v>23</v>
      </c>
      <c r="C30623">
        <v>1</v>
      </c>
      <c r="D30623">
        <v>2.99</v>
      </c>
      <c r="E30623">
        <v>43560</v>
      </c>
      <c r="F30623" t="s">
        <v>28226</v>
      </c>
      <c r="G30623">
        <v>0.69305555555555554</v>
      </c>
      <c r="H30623">
        <v>2.99</v>
      </c>
    </row>
    <row r="30624" spans="1:8" x14ac:dyDescent="0.3">
      <c r="A30624">
        <v>181971</v>
      </c>
      <c r="B30624" t="s">
        <v>23</v>
      </c>
      <c r="C30624">
        <v>2</v>
      </c>
      <c r="D30624">
        <v>2.99</v>
      </c>
      <c r="E30624">
        <v>43584</v>
      </c>
      <c r="F30624" t="s">
        <v>28227</v>
      </c>
      <c r="G30624">
        <v>0.62152777777777779</v>
      </c>
      <c r="H30624">
        <v>5.98</v>
      </c>
    </row>
    <row r="30625" spans="1:8" x14ac:dyDescent="0.3">
      <c r="A30625">
        <v>181972</v>
      </c>
      <c r="B30625" t="s">
        <v>23</v>
      </c>
      <c r="C30625">
        <v>2</v>
      </c>
      <c r="D30625">
        <v>2.99</v>
      </c>
      <c r="E30625">
        <v>43583</v>
      </c>
      <c r="F30625" t="s">
        <v>28228</v>
      </c>
      <c r="G30625">
        <v>0.60555555555555551</v>
      </c>
      <c r="H30625">
        <v>5.98</v>
      </c>
    </row>
    <row r="30626" spans="1:8" x14ac:dyDescent="0.3">
      <c r="A30626">
        <v>181973</v>
      </c>
      <c r="B30626" t="s">
        <v>17</v>
      </c>
      <c r="C30626">
        <v>2</v>
      </c>
      <c r="D30626">
        <v>3.84</v>
      </c>
      <c r="E30626">
        <v>43582</v>
      </c>
      <c r="F30626" t="s">
        <v>28229</v>
      </c>
      <c r="G30626">
        <v>0.55138888888888893</v>
      </c>
      <c r="H30626">
        <v>7.68</v>
      </c>
    </row>
    <row r="30627" spans="1:8" x14ac:dyDescent="0.3">
      <c r="A30627">
        <v>181974</v>
      </c>
      <c r="B30627" t="s">
        <v>31</v>
      </c>
      <c r="C30627">
        <v>1</v>
      </c>
      <c r="D30627">
        <v>14.95</v>
      </c>
      <c r="E30627">
        <v>43559</v>
      </c>
      <c r="F30627" t="s">
        <v>28230</v>
      </c>
      <c r="G30627">
        <v>3.7499999999999999E-2</v>
      </c>
      <c r="H30627">
        <v>14.95</v>
      </c>
    </row>
    <row r="30628" spans="1:8" x14ac:dyDescent="0.3">
      <c r="A30628">
        <v>181975</v>
      </c>
      <c r="B30628" t="s">
        <v>17</v>
      </c>
      <c r="C30628">
        <v>2</v>
      </c>
      <c r="D30628">
        <v>3.84</v>
      </c>
      <c r="E30628">
        <v>43574</v>
      </c>
      <c r="F30628" t="s">
        <v>28231</v>
      </c>
      <c r="G30628">
        <v>0.7895833333333333</v>
      </c>
      <c r="H30628">
        <v>7.68</v>
      </c>
    </row>
    <row r="30629" spans="1:8" x14ac:dyDescent="0.3">
      <c r="A30629">
        <v>181976</v>
      </c>
      <c r="B30629" t="s">
        <v>12</v>
      </c>
      <c r="C30629">
        <v>4</v>
      </c>
      <c r="D30629">
        <v>11.95</v>
      </c>
      <c r="E30629">
        <v>43557</v>
      </c>
      <c r="F30629" t="s">
        <v>28232</v>
      </c>
      <c r="G30629">
        <v>0.4597222222222222</v>
      </c>
      <c r="H30629">
        <v>47.8</v>
      </c>
    </row>
    <row r="30630" spans="1:8" x14ac:dyDescent="0.3">
      <c r="A30630">
        <v>181977</v>
      </c>
      <c r="B30630" t="s">
        <v>8</v>
      </c>
      <c r="C30630">
        <v>1</v>
      </c>
      <c r="D30630">
        <v>1700</v>
      </c>
      <c r="E30630">
        <v>43581</v>
      </c>
      <c r="F30630" t="s">
        <v>28233</v>
      </c>
      <c r="G30630">
        <v>0.91041666666666665</v>
      </c>
      <c r="H30630">
        <v>1700</v>
      </c>
    </row>
    <row r="30631" spans="1:8" x14ac:dyDescent="0.3">
      <c r="A30631">
        <v>181978</v>
      </c>
      <c r="B30631" t="s">
        <v>8</v>
      </c>
      <c r="C30631">
        <v>1</v>
      </c>
      <c r="D30631">
        <v>1700</v>
      </c>
      <c r="E30631">
        <v>43577</v>
      </c>
      <c r="F30631" t="s">
        <v>28234</v>
      </c>
      <c r="G30631">
        <v>0.45624999999999999</v>
      </c>
      <c r="H30631">
        <v>1700</v>
      </c>
    </row>
    <row r="30632" spans="1:8" x14ac:dyDescent="0.3">
      <c r="A30632">
        <v>181979</v>
      </c>
      <c r="B30632" t="s">
        <v>53</v>
      </c>
      <c r="C30632">
        <v>1</v>
      </c>
      <c r="D30632">
        <v>400</v>
      </c>
      <c r="E30632">
        <v>43563</v>
      </c>
      <c r="F30632" t="s">
        <v>28235</v>
      </c>
      <c r="G30632">
        <v>0.46111111111111114</v>
      </c>
      <c r="H30632">
        <v>400</v>
      </c>
    </row>
    <row r="30633" spans="1:8" x14ac:dyDescent="0.3">
      <c r="A30633">
        <v>181979</v>
      </c>
      <c r="B30633" t="s">
        <v>12</v>
      </c>
      <c r="C30633">
        <v>1</v>
      </c>
      <c r="D30633">
        <v>11.95</v>
      </c>
      <c r="E30633">
        <v>43563</v>
      </c>
      <c r="F30633" t="s">
        <v>28235</v>
      </c>
      <c r="G30633">
        <v>0.46111111111111114</v>
      </c>
      <c r="H30633">
        <v>11.95</v>
      </c>
    </row>
    <row r="30634" spans="1:8" x14ac:dyDescent="0.3">
      <c r="A30634">
        <v>181980</v>
      </c>
      <c r="B30634" t="s">
        <v>73</v>
      </c>
      <c r="C30634">
        <v>1</v>
      </c>
      <c r="D30634">
        <v>109.99</v>
      </c>
      <c r="E30634">
        <v>43584</v>
      </c>
      <c r="F30634" t="s">
        <v>28236</v>
      </c>
      <c r="G30634">
        <v>0.90208333333333335</v>
      </c>
      <c r="H30634">
        <v>109.99</v>
      </c>
    </row>
    <row r="30635" spans="1:8" x14ac:dyDescent="0.3">
      <c r="A30635">
        <v>181981</v>
      </c>
      <c r="B30635" t="s">
        <v>12</v>
      </c>
      <c r="C30635">
        <v>1</v>
      </c>
      <c r="D30635">
        <v>11.95</v>
      </c>
      <c r="E30635">
        <v>43585</v>
      </c>
      <c r="F30635" t="s">
        <v>28237</v>
      </c>
      <c r="G30635">
        <v>0.90486111111111112</v>
      </c>
      <c r="H30635">
        <v>11.95</v>
      </c>
    </row>
    <row r="30636" spans="1:8" x14ac:dyDescent="0.3">
      <c r="A30636">
        <v>181982</v>
      </c>
      <c r="B30636" t="s">
        <v>41</v>
      </c>
      <c r="C30636">
        <v>2</v>
      </c>
      <c r="D30636">
        <v>150</v>
      </c>
      <c r="E30636">
        <v>43577</v>
      </c>
      <c r="F30636" t="s">
        <v>28238</v>
      </c>
      <c r="G30636">
        <v>0.95208333333333328</v>
      </c>
      <c r="H30636">
        <v>300</v>
      </c>
    </row>
    <row r="30637" spans="1:8" x14ac:dyDescent="0.3">
      <c r="A30637">
        <v>181983</v>
      </c>
      <c r="B30637" t="s">
        <v>26</v>
      </c>
      <c r="C30637">
        <v>1</v>
      </c>
      <c r="D30637">
        <v>999.99</v>
      </c>
      <c r="E30637">
        <v>43560</v>
      </c>
      <c r="F30637" t="s">
        <v>28239</v>
      </c>
      <c r="G30637">
        <v>0.63055555555555554</v>
      </c>
      <c r="H30637">
        <v>999.99</v>
      </c>
    </row>
    <row r="30638" spans="1:8" x14ac:dyDescent="0.3">
      <c r="A30638">
        <v>181984</v>
      </c>
      <c r="B30638" t="s">
        <v>35</v>
      </c>
      <c r="C30638">
        <v>1</v>
      </c>
      <c r="D30638">
        <v>11.99</v>
      </c>
      <c r="E30638">
        <v>43577</v>
      </c>
      <c r="F30638" t="s">
        <v>28240</v>
      </c>
      <c r="G30638">
        <v>0.84375</v>
      </c>
      <c r="H30638">
        <v>11.99</v>
      </c>
    </row>
    <row r="30639" spans="1:8" x14ac:dyDescent="0.3">
      <c r="A30639">
        <v>181985</v>
      </c>
      <c r="B30639" t="s">
        <v>70</v>
      </c>
      <c r="C30639">
        <v>1</v>
      </c>
      <c r="D30639">
        <v>700</v>
      </c>
      <c r="E30639">
        <v>43564</v>
      </c>
      <c r="F30639" t="s">
        <v>28241</v>
      </c>
      <c r="G30639">
        <v>0.8833333333333333</v>
      </c>
      <c r="H30639">
        <v>700</v>
      </c>
    </row>
    <row r="30640" spans="1:8" x14ac:dyDescent="0.3">
      <c r="A30640">
        <v>181986</v>
      </c>
      <c r="B30640" t="s">
        <v>31</v>
      </c>
      <c r="C30640">
        <v>2</v>
      </c>
      <c r="D30640">
        <v>14.95</v>
      </c>
      <c r="E30640">
        <v>43581</v>
      </c>
      <c r="F30640" t="s">
        <v>28242</v>
      </c>
      <c r="G30640">
        <v>0.80833333333333335</v>
      </c>
      <c r="H30640">
        <v>29.9</v>
      </c>
    </row>
    <row r="30641" spans="1:8" x14ac:dyDescent="0.3">
      <c r="A30641">
        <v>181987</v>
      </c>
      <c r="B30641" t="s">
        <v>23</v>
      </c>
      <c r="C30641">
        <v>1</v>
      </c>
      <c r="D30641">
        <v>2.99</v>
      </c>
      <c r="E30641">
        <v>43576</v>
      </c>
      <c r="F30641" t="s">
        <v>7212</v>
      </c>
      <c r="G30641">
        <v>0.35416666666666669</v>
      </c>
      <c r="H30641">
        <v>2.99</v>
      </c>
    </row>
    <row r="30642" spans="1:8" x14ac:dyDescent="0.3">
      <c r="A30642">
        <v>181988</v>
      </c>
      <c r="B30642" t="s">
        <v>31</v>
      </c>
      <c r="C30642">
        <v>1</v>
      </c>
      <c r="D30642">
        <v>14.95</v>
      </c>
      <c r="E30642">
        <v>43576</v>
      </c>
      <c r="F30642" t="s">
        <v>28243</v>
      </c>
      <c r="G30642">
        <v>0.54236111111111107</v>
      </c>
      <c r="H30642">
        <v>14.95</v>
      </c>
    </row>
    <row r="30643" spans="1:8" x14ac:dyDescent="0.3">
      <c r="A30643">
        <v>181989</v>
      </c>
      <c r="B30643" t="s">
        <v>12</v>
      </c>
      <c r="C30643">
        <v>1</v>
      </c>
      <c r="D30643">
        <v>11.95</v>
      </c>
      <c r="E30643">
        <v>43578</v>
      </c>
      <c r="F30643" t="s">
        <v>28244</v>
      </c>
      <c r="G30643">
        <v>0.44583333333333336</v>
      </c>
      <c r="H30643">
        <v>11.95</v>
      </c>
    </row>
    <row r="30644" spans="1:8" x14ac:dyDescent="0.3">
      <c r="A30644">
        <v>181990</v>
      </c>
      <c r="B30644" t="s">
        <v>35</v>
      </c>
      <c r="C30644">
        <v>1</v>
      </c>
      <c r="D30644">
        <v>11.99</v>
      </c>
      <c r="E30644">
        <v>43567</v>
      </c>
      <c r="F30644" t="s">
        <v>28245</v>
      </c>
      <c r="G30644">
        <v>0.41458333333333336</v>
      </c>
      <c r="H30644">
        <v>11.99</v>
      </c>
    </row>
    <row r="30645" spans="1:8" x14ac:dyDescent="0.3">
      <c r="A30645">
        <v>181991</v>
      </c>
      <c r="B30645" t="s">
        <v>23</v>
      </c>
      <c r="C30645">
        <v>1</v>
      </c>
      <c r="D30645">
        <v>2.99</v>
      </c>
      <c r="E30645">
        <v>43567</v>
      </c>
      <c r="F30645" t="s">
        <v>28246</v>
      </c>
      <c r="G30645">
        <v>0.89861111111111114</v>
      </c>
      <c r="H30645">
        <v>2.99</v>
      </c>
    </row>
    <row r="30646" spans="1:8" x14ac:dyDescent="0.3">
      <c r="A30646">
        <v>181992</v>
      </c>
      <c r="B30646" t="s">
        <v>31</v>
      </c>
      <c r="C30646">
        <v>1</v>
      </c>
      <c r="D30646">
        <v>14.95</v>
      </c>
      <c r="E30646">
        <v>43580</v>
      </c>
      <c r="F30646" t="s">
        <v>28247</v>
      </c>
      <c r="G30646">
        <v>0.81180555555555556</v>
      </c>
      <c r="H30646">
        <v>14.95</v>
      </c>
    </row>
    <row r="30647" spans="1:8" x14ac:dyDescent="0.3">
      <c r="A30647">
        <v>181993</v>
      </c>
      <c r="B30647" t="s">
        <v>12</v>
      </c>
      <c r="C30647">
        <v>1</v>
      </c>
      <c r="D30647">
        <v>11.95</v>
      </c>
      <c r="E30647">
        <v>43560</v>
      </c>
      <c r="F30647" t="s">
        <v>28248</v>
      </c>
      <c r="G30647">
        <v>0.56180555555555556</v>
      </c>
      <c r="H30647">
        <v>11.95</v>
      </c>
    </row>
    <row r="30648" spans="1:8" x14ac:dyDescent="0.3">
      <c r="A30648">
        <v>181994</v>
      </c>
      <c r="B30648" t="s">
        <v>23</v>
      </c>
      <c r="C30648">
        <v>1</v>
      </c>
      <c r="D30648">
        <v>2.99</v>
      </c>
      <c r="E30648">
        <v>43562</v>
      </c>
      <c r="F30648" t="s">
        <v>28249</v>
      </c>
      <c r="G30648">
        <v>0.62847222222222221</v>
      </c>
      <c r="H30648">
        <v>2.99</v>
      </c>
    </row>
    <row r="30649" spans="1:8" x14ac:dyDescent="0.3">
      <c r="A30649">
        <v>181995</v>
      </c>
      <c r="B30649" t="s">
        <v>17</v>
      </c>
      <c r="C30649">
        <v>1</v>
      </c>
      <c r="D30649">
        <v>3.84</v>
      </c>
      <c r="E30649">
        <v>43561</v>
      </c>
      <c r="F30649" t="s">
        <v>28250</v>
      </c>
      <c r="G30649">
        <v>0.37638888888888888</v>
      </c>
      <c r="H30649">
        <v>3.84</v>
      </c>
    </row>
    <row r="30650" spans="1:8" x14ac:dyDescent="0.3">
      <c r="A30650">
        <v>181996</v>
      </c>
      <c r="B30650" t="s">
        <v>23</v>
      </c>
      <c r="C30650">
        <v>1</v>
      </c>
      <c r="D30650">
        <v>2.99</v>
      </c>
      <c r="E30650">
        <v>43571</v>
      </c>
      <c r="F30650" t="s">
        <v>28251</v>
      </c>
      <c r="G30650">
        <v>0.94861111111111107</v>
      </c>
      <c r="H30650">
        <v>2.99</v>
      </c>
    </row>
    <row r="30651" spans="1:8" x14ac:dyDescent="0.3">
      <c r="A30651">
        <v>181997</v>
      </c>
      <c r="B30651" t="s">
        <v>12</v>
      </c>
      <c r="C30651">
        <v>1</v>
      </c>
      <c r="D30651">
        <v>11.95</v>
      </c>
      <c r="E30651">
        <v>43579</v>
      </c>
      <c r="F30651" t="s">
        <v>28252</v>
      </c>
      <c r="G30651">
        <v>0.36458333333333331</v>
      </c>
      <c r="H30651">
        <v>11.95</v>
      </c>
    </row>
    <row r="30652" spans="1:8" x14ac:dyDescent="0.3">
      <c r="A30652">
        <v>181998</v>
      </c>
      <c r="B30652" t="s">
        <v>104</v>
      </c>
      <c r="C30652">
        <v>1</v>
      </c>
      <c r="D30652">
        <v>300</v>
      </c>
      <c r="E30652">
        <v>43564</v>
      </c>
      <c r="F30652" t="s">
        <v>28253</v>
      </c>
      <c r="G30652">
        <v>0.37847222222222221</v>
      </c>
      <c r="H30652">
        <v>300</v>
      </c>
    </row>
    <row r="30653" spans="1:8" x14ac:dyDescent="0.3">
      <c r="A30653">
        <v>181999</v>
      </c>
      <c r="B30653" t="s">
        <v>41</v>
      </c>
      <c r="C30653">
        <v>1</v>
      </c>
      <c r="D30653">
        <v>150</v>
      </c>
      <c r="E30653">
        <v>43561</v>
      </c>
      <c r="F30653" t="s">
        <v>28254</v>
      </c>
      <c r="G30653">
        <v>0.3034722222222222</v>
      </c>
      <c r="H30653">
        <v>150</v>
      </c>
    </row>
    <row r="30654" spans="1:8" x14ac:dyDescent="0.3">
      <c r="A30654">
        <v>181999</v>
      </c>
      <c r="B30654" t="s">
        <v>35</v>
      </c>
      <c r="C30654">
        <v>1</v>
      </c>
      <c r="D30654">
        <v>11.99</v>
      </c>
      <c r="E30654">
        <v>43561</v>
      </c>
      <c r="F30654" t="s">
        <v>28254</v>
      </c>
      <c r="G30654">
        <v>0.3034722222222222</v>
      </c>
      <c r="H30654">
        <v>11.99</v>
      </c>
    </row>
    <row r="30655" spans="1:8" x14ac:dyDescent="0.3">
      <c r="A30655">
        <v>182000</v>
      </c>
      <c r="B30655" t="s">
        <v>31</v>
      </c>
      <c r="C30655">
        <v>1</v>
      </c>
      <c r="D30655">
        <v>14.95</v>
      </c>
      <c r="E30655">
        <v>43569</v>
      </c>
      <c r="F30655" t="s">
        <v>5061</v>
      </c>
      <c r="G30655">
        <v>0.91874999999999996</v>
      </c>
      <c r="H30655">
        <v>14.95</v>
      </c>
    </row>
    <row r="30656" spans="1:8" x14ac:dyDescent="0.3">
      <c r="A30656">
        <v>182001</v>
      </c>
      <c r="B30656" t="s">
        <v>23</v>
      </c>
      <c r="C30656">
        <v>1</v>
      </c>
      <c r="D30656">
        <v>2.99</v>
      </c>
      <c r="E30656">
        <v>43582</v>
      </c>
      <c r="F30656" t="s">
        <v>28255</v>
      </c>
      <c r="G30656">
        <v>0.79583333333333328</v>
      </c>
      <c r="H30656">
        <v>2.99</v>
      </c>
    </row>
    <row r="30657" spans="1:8" x14ac:dyDescent="0.3">
      <c r="A30657">
        <v>182002</v>
      </c>
      <c r="B30657" t="s">
        <v>12</v>
      </c>
      <c r="C30657">
        <v>2</v>
      </c>
      <c r="D30657">
        <v>11.95</v>
      </c>
      <c r="E30657">
        <v>43559</v>
      </c>
      <c r="F30657" t="s">
        <v>28256</v>
      </c>
      <c r="G30657">
        <v>0.84513888888888888</v>
      </c>
      <c r="H30657">
        <v>23.9</v>
      </c>
    </row>
    <row r="30658" spans="1:8" x14ac:dyDescent="0.3">
      <c r="A30658">
        <v>182003</v>
      </c>
      <c r="B30658" t="s">
        <v>104</v>
      </c>
      <c r="C30658">
        <v>1</v>
      </c>
      <c r="D30658">
        <v>300</v>
      </c>
      <c r="E30658">
        <v>43577</v>
      </c>
      <c r="F30658" t="s">
        <v>26658</v>
      </c>
      <c r="G30658">
        <v>0.65694444444444444</v>
      </c>
      <c r="H30658">
        <v>300</v>
      </c>
    </row>
    <row r="30659" spans="1:8" x14ac:dyDescent="0.3">
      <c r="A30659">
        <v>182004</v>
      </c>
      <c r="B30659" t="s">
        <v>41</v>
      </c>
      <c r="C30659">
        <v>1</v>
      </c>
      <c r="D30659">
        <v>150</v>
      </c>
      <c r="E30659">
        <v>43566</v>
      </c>
      <c r="F30659" t="s">
        <v>28257</v>
      </c>
      <c r="G30659">
        <v>0.875</v>
      </c>
      <c r="H30659">
        <v>150</v>
      </c>
    </row>
    <row r="30660" spans="1:8" x14ac:dyDescent="0.3">
      <c r="A30660">
        <v>182005</v>
      </c>
      <c r="B30660" t="s">
        <v>23</v>
      </c>
      <c r="C30660">
        <v>2</v>
      </c>
      <c r="D30660">
        <v>2.99</v>
      </c>
      <c r="E30660">
        <v>43558</v>
      </c>
      <c r="F30660" t="s">
        <v>28258</v>
      </c>
      <c r="G30660">
        <v>0.80902777777777779</v>
      </c>
      <c r="H30660">
        <v>5.98</v>
      </c>
    </row>
    <row r="30661" spans="1:8" x14ac:dyDescent="0.3">
      <c r="A30661">
        <v>182006</v>
      </c>
      <c r="B30661" t="s">
        <v>35</v>
      </c>
      <c r="C30661">
        <v>1</v>
      </c>
      <c r="D30661">
        <v>11.99</v>
      </c>
      <c r="E30661">
        <v>43585</v>
      </c>
      <c r="F30661" t="s">
        <v>28259</v>
      </c>
      <c r="G30661">
        <v>0.61527777777777781</v>
      </c>
      <c r="H30661">
        <v>11.99</v>
      </c>
    </row>
    <row r="30662" spans="1:8" x14ac:dyDescent="0.3">
      <c r="A30662">
        <v>182007</v>
      </c>
      <c r="B30662" t="s">
        <v>12</v>
      </c>
      <c r="C30662">
        <v>1</v>
      </c>
      <c r="D30662">
        <v>11.95</v>
      </c>
      <c r="E30662">
        <v>43576</v>
      </c>
      <c r="F30662" t="s">
        <v>28260</v>
      </c>
      <c r="G30662">
        <v>0.52430555555555558</v>
      </c>
      <c r="H30662">
        <v>11.95</v>
      </c>
    </row>
    <row r="30663" spans="1:8" x14ac:dyDescent="0.3">
      <c r="A30663">
        <v>182008</v>
      </c>
      <c r="B30663" t="s">
        <v>35</v>
      </c>
      <c r="C30663">
        <v>1</v>
      </c>
      <c r="D30663">
        <v>11.99</v>
      </c>
      <c r="E30663">
        <v>43578</v>
      </c>
      <c r="F30663" t="s">
        <v>28261</v>
      </c>
      <c r="G30663">
        <v>0.35069444444444442</v>
      </c>
      <c r="H30663">
        <v>11.99</v>
      </c>
    </row>
    <row r="30664" spans="1:8" x14ac:dyDescent="0.3">
      <c r="A30664">
        <v>182009</v>
      </c>
      <c r="B30664" t="s">
        <v>23</v>
      </c>
      <c r="C30664">
        <v>1</v>
      </c>
      <c r="D30664">
        <v>2.99</v>
      </c>
      <c r="E30664">
        <v>43579</v>
      </c>
      <c r="F30664" t="s">
        <v>28262</v>
      </c>
      <c r="G30664">
        <v>0.45902777777777776</v>
      </c>
      <c r="H30664">
        <v>2.99</v>
      </c>
    </row>
    <row r="30665" spans="1:8" x14ac:dyDescent="0.3">
      <c r="A30665">
        <v>182010</v>
      </c>
      <c r="B30665" t="s">
        <v>31</v>
      </c>
      <c r="C30665">
        <v>1</v>
      </c>
      <c r="D30665">
        <v>14.95</v>
      </c>
      <c r="E30665">
        <v>43572</v>
      </c>
      <c r="F30665" t="s">
        <v>28263</v>
      </c>
      <c r="G30665">
        <v>0.69236111111111109</v>
      </c>
      <c r="H30665">
        <v>14.95</v>
      </c>
    </row>
    <row r="30666" spans="1:8" x14ac:dyDescent="0.3">
      <c r="A30666">
        <v>182011</v>
      </c>
      <c r="B30666" t="s">
        <v>41</v>
      </c>
      <c r="C30666">
        <v>1</v>
      </c>
      <c r="D30666">
        <v>150</v>
      </c>
      <c r="E30666">
        <v>43567</v>
      </c>
      <c r="F30666" t="s">
        <v>28264</v>
      </c>
      <c r="G30666">
        <v>0.82499999999999996</v>
      </c>
      <c r="H30666">
        <v>150</v>
      </c>
    </row>
    <row r="30667" spans="1:8" x14ac:dyDescent="0.3">
      <c r="A30667">
        <v>182012</v>
      </c>
      <c r="B30667" t="s">
        <v>73</v>
      </c>
      <c r="C30667">
        <v>1</v>
      </c>
      <c r="D30667">
        <v>109.99</v>
      </c>
      <c r="E30667">
        <v>43585</v>
      </c>
      <c r="F30667" t="s">
        <v>28265</v>
      </c>
      <c r="G30667">
        <v>0.56597222222222221</v>
      </c>
      <c r="H30667">
        <v>109.99</v>
      </c>
    </row>
    <row r="30668" spans="1:8" x14ac:dyDescent="0.3">
      <c r="A30668">
        <v>182013</v>
      </c>
      <c r="B30668" t="s">
        <v>154</v>
      </c>
      <c r="C30668">
        <v>1</v>
      </c>
      <c r="D30668">
        <v>389.99</v>
      </c>
      <c r="E30668">
        <v>43566</v>
      </c>
      <c r="F30668" t="s">
        <v>6450</v>
      </c>
      <c r="G30668">
        <v>0.57013888888888886</v>
      </c>
      <c r="H30668">
        <v>389.99</v>
      </c>
    </row>
    <row r="30669" spans="1:8" x14ac:dyDescent="0.3">
      <c r="A30669">
        <v>182014</v>
      </c>
      <c r="B30669" t="s">
        <v>79</v>
      </c>
      <c r="C30669">
        <v>1</v>
      </c>
      <c r="D30669">
        <v>379.99</v>
      </c>
      <c r="E30669">
        <v>43576</v>
      </c>
      <c r="F30669" t="s">
        <v>28266</v>
      </c>
      <c r="G30669">
        <v>0.33611111111111114</v>
      </c>
      <c r="H30669">
        <v>379.99</v>
      </c>
    </row>
    <row r="30670" spans="1:8" x14ac:dyDescent="0.3">
      <c r="A30670">
        <v>182015</v>
      </c>
      <c r="B30670" t="s">
        <v>21</v>
      </c>
      <c r="C30670">
        <v>1</v>
      </c>
      <c r="D30670">
        <v>99.99</v>
      </c>
      <c r="E30670">
        <v>43573</v>
      </c>
      <c r="F30670" t="s">
        <v>28267</v>
      </c>
      <c r="G30670">
        <v>0.63611111111111107</v>
      </c>
      <c r="H30670">
        <v>99.99</v>
      </c>
    </row>
    <row r="30671" spans="1:8" x14ac:dyDescent="0.3">
      <c r="A30671">
        <v>182016</v>
      </c>
      <c r="B30671" t="s">
        <v>154</v>
      </c>
      <c r="C30671">
        <v>1</v>
      </c>
      <c r="D30671">
        <v>389.99</v>
      </c>
      <c r="E30671">
        <v>43561</v>
      </c>
      <c r="F30671" t="s">
        <v>28268</v>
      </c>
      <c r="G30671">
        <v>8.1944444444444445E-2</v>
      </c>
      <c r="H30671">
        <v>389.99</v>
      </c>
    </row>
    <row r="30672" spans="1:8" x14ac:dyDescent="0.3">
      <c r="A30672">
        <v>182017</v>
      </c>
      <c r="B30672" t="s">
        <v>17</v>
      </c>
      <c r="C30672">
        <v>2</v>
      </c>
      <c r="D30672">
        <v>3.84</v>
      </c>
      <c r="E30672">
        <v>43569</v>
      </c>
      <c r="F30672" t="s">
        <v>28269</v>
      </c>
      <c r="G30672">
        <v>0.51041666666666663</v>
      </c>
      <c r="H30672">
        <v>7.68</v>
      </c>
    </row>
    <row r="30673" spans="1:8" x14ac:dyDescent="0.3">
      <c r="A30673">
        <v>182018</v>
      </c>
      <c r="B30673" t="s">
        <v>70</v>
      </c>
      <c r="C30673">
        <v>1</v>
      </c>
      <c r="D30673">
        <v>700</v>
      </c>
      <c r="E30673">
        <v>43576</v>
      </c>
      <c r="F30673" t="s">
        <v>28270</v>
      </c>
      <c r="G30673">
        <v>0.65069444444444446</v>
      </c>
      <c r="H30673">
        <v>700</v>
      </c>
    </row>
    <row r="30674" spans="1:8" x14ac:dyDescent="0.3">
      <c r="A30674">
        <v>182019</v>
      </c>
      <c r="B30674" t="s">
        <v>17</v>
      </c>
      <c r="C30674">
        <v>1</v>
      </c>
      <c r="D30674">
        <v>3.84</v>
      </c>
      <c r="E30674">
        <v>43565</v>
      </c>
      <c r="F30674" t="s">
        <v>28271</v>
      </c>
      <c r="G30674">
        <v>0.51249999999999996</v>
      </c>
      <c r="H30674">
        <v>3.84</v>
      </c>
    </row>
    <row r="30675" spans="1:8" x14ac:dyDescent="0.3">
      <c r="A30675">
        <v>182020</v>
      </c>
      <c r="B30675" t="s">
        <v>12</v>
      </c>
      <c r="C30675">
        <v>1</v>
      </c>
      <c r="D30675">
        <v>11.95</v>
      </c>
      <c r="E30675">
        <v>43569</v>
      </c>
      <c r="F30675" t="s">
        <v>28272</v>
      </c>
      <c r="G30675">
        <v>0.61944444444444446</v>
      </c>
      <c r="H30675">
        <v>11.95</v>
      </c>
    </row>
    <row r="30676" spans="1:8" x14ac:dyDescent="0.3">
      <c r="A30676">
        <v>182021</v>
      </c>
      <c r="B30676" t="s">
        <v>17</v>
      </c>
      <c r="C30676">
        <v>1</v>
      </c>
      <c r="D30676">
        <v>3.84</v>
      </c>
      <c r="E30676">
        <v>43563</v>
      </c>
      <c r="F30676" t="s">
        <v>28273</v>
      </c>
      <c r="G30676">
        <v>0.59166666666666667</v>
      </c>
      <c r="H30676">
        <v>3.84</v>
      </c>
    </row>
    <row r="30677" spans="1:8" x14ac:dyDescent="0.3">
      <c r="A30677">
        <v>182022</v>
      </c>
      <c r="B30677" t="s">
        <v>33</v>
      </c>
      <c r="C30677">
        <v>1</v>
      </c>
      <c r="D30677">
        <v>600</v>
      </c>
      <c r="E30677">
        <v>43574</v>
      </c>
      <c r="F30677" t="s">
        <v>28274</v>
      </c>
      <c r="G30677">
        <v>0.64722222222222225</v>
      </c>
      <c r="H30677">
        <v>600</v>
      </c>
    </row>
    <row r="30678" spans="1:8" x14ac:dyDescent="0.3">
      <c r="A30678">
        <v>182023</v>
      </c>
      <c r="B30678" t="s">
        <v>23</v>
      </c>
      <c r="C30678">
        <v>2</v>
      </c>
      <c r="D30678">
        <v>2.99</v>
      </c>
      <c r="E30678">
        <v>43572</v>
      </c>
      <c r="F30678" t="s">
        <v>28275</v>
      </c>
      <c r="G30678">
        <v>0.40902777777777777</v>
      </c>
      <c r="H30678">
        <v>5.98</v>
      </c>
    </row>
    <row r="30679" spans="1:8" x14ac:dyDescent="0.3">
      <c r="A30679">
        <v>182024</v>
      </c>
      <c r="B30679" t="s">
        <v>33</v>
      </c>
      <c r="C30679">
        <v>1</v>
      </c>
      <c r="D30679">
        <v>600</v>
      </c>
      <c r="E30679">
        <v>43574</v>
      </c>
      <c r="F30679" t="s">
        <v>28276</v>
      </c>
      <c r="G30679">
        <v>0.95138888888888884</v>
      </c>
      <c r="H30679">
        <v>600</v>
      </c>
    </row>
    <row r="30680" spans="1:8" x14ac:dyDescent="0.3">
      <c r="A30680">
        <v>182024</v>
      </c>
      <c r="B30680" t="s">
        <v>21</v>
      </c>
      <c r="C30680">
        <v>1</v>
      </c>
      <c r="D30680">
        <v>99.99</v>
      </c>
      <c r="E30680">
        <v>43574</v>
      </c>
      <c r="F30680" t="s">
        <v>28276</v>
      </c>
      <c r="G30680">
        <v>0.95138888888888884</v>
      </c>
      <c r="H30680">
        <v>99.99</v>
      </c>
    </row>
    <row r="30681" spans="1:8" x14ac:dyDescent="0.3">
      <c r="A30681">
        <v>182025</v>
      </c>
      <c r="B30681" t="s">
        <v>31</v>
      </c>
      <c r="C30681">
        <v>1</v>
      </c>
      <c r="D30681">
        <v>14.95</v>
      </c>
      <c r="E30681">
        <v>43576</v>
      </c>
      <c r="F30681" t="s">
        <v>28277</v>
      </c>
      <c r="G30681">
        <v>0.8305555555555556</v>
      </c>
      <c r="H30681">
        <v>14.95</v>
      </c>
    </row>
    <row r="30682" spans="1:8" x14ac:dyDescent="0.3">
      <c r="A30682">
        <v>182026</v>
      </c>
      <c r="B30682" t="s">
        <v>8</v>
      </c>
      <c r="C30682">
        <v>1</v>
      </c>
      <c r="D30682">
        <v>1700</v>
      </c>
      <c r="E30682">
        <v>43574</v>
      </c>
      <c r="F30682" t="s">
        <v>28278</v>
      </c>
      <c r="G30682">
        <v>0.47916666666666669</v>
      </c>
      <c r="H30682">
        <v>1700</v>
      </c>
    </row>
    <row r="30683" spans="1:8" x14ac:dyDescent="0.3">
      <c r="A30683">
        <v>182027</v>
      </c>
      <c r="B30683" t="s">
        <v>17</v>
      </c>
      <c r="C30683">
        <v>1</v>
      </c>
      <c r="D30683">
        <v>3.84</v>
      </c>
      <c r="E30683">
        <v>43562</v>
      </c>
      <c r="F30683" t="s">
        <v>28279</v>
      </c>
      <c r="G30683">
        <v>0.3527777777777778</v>
      </c>
      <c r="H30683">
        <v>3.84</v>
      </c>
    </row>
    <row r="30684" spans="1:8" x14ac:dyDescent="0.3">
      <c r="A30684">
        <v>182027</v>
      </c>
      <c r="B30684" t="s">
        <v>41</v>
      </c>
      <c r="C30684">
        <v>1</v>
      </c>
      <c r="D30684">
        <v>150</v>
      </c>
      <c r="E30684">
        <v>43562</v>
      </c>
      <c r="F30684" t="s">
        <v>28279</v>
      </c>
      <c r="G30684">
        <v>0.3527777777777778</v>
      </c>
      <c r="H30684">
        <v>150</v>
      </c>
    </row>
    <row r="30685" spans="1:8" x14ac:dyDescent="0.3">
      <c r="A30685">
        <v>182028</v>
      </c>
      <c r="B30685" t="s">
        <v>154</v>
      </c>
      <c r="C30685">
        <v>1</v>
      </c>
      <c r="D30685">
        <v>389.99</v>
      </c>
      <c r="E30685">
        <v>43580</v>
      </c>
      <c r="F30685" t="s">
        <v>28280</v>
      </c>
      <c r="G30685">
        <v>0.7006944444444444</v>
      </c>
      <c r="H30685">
        <v>389.99</v>
      </c>
    </row>
    <row r="30686" spans="1:8" x14ac:dyDescent="0.3">
      <c r="A30686">
        <v>182029</v>
      </c>
      <c r="B30686" t="s">
        <v>79</v>
      </c>
      <c r="C30686">
        <v>1</v>
      </c>
      <c r="D30686">
        <v>379.99</v>
      </c>
      <c r="E30686">
        <v>43585</v>
      </c>
      <c r="F30686" t="s">
        <v>16656</v>
      </c>
      <c r="G30686">
        <v>0.81736111111111109</v>
      </c>
      <c r="H30686">
        <v>379.99</v>
      </c>
    </row>
    <row r="30687" spans="1:8" x14ac:dyDescent="0.3">
      <c r="A30687">
        <v>182030</v>
      </c>
      <c r="B30687" t="s">
        <v>21</v>
      </c>
      <c r="C30687">
        <v>1</v>
      </c>
      <c r="D30687">
        <v>99.99</v>
      </c>
      <c r="E30687">
        <v>43571</v>
      </c>
      <c r="F30687" t="s">
        <v>28281</v>
      </c>
      <c r="G30687">
        <v>0.76666666666666672</v>
      </c>
      <c r="H30687">
        <v>99.99</v>
      </c>
    </row>
    <row r="30688" spans="1:8" x14ac:dyDescent="0.3">
      <c r="A30688">
        <v>182031</v>
      </c>
      <c r="B30688" t="s">
        <v>23</v>
      </c>
      <c r="C30688">
        <v>3</v>
      </c>
      <c r="D30688">
        <v>2.99</v>
      </c>
      <c r="E30688">
        <v>43576</v>
      </c>
      <c r="F30688" t="s">
        <v>28282</v>
      </c>
      <c r="G30688">
        <v>0.48819444444444443</v>
      </c>
      <c r="H30688">
        <v>8.9700000000000006</v>
      </c>
    </row>
    <row r="30689" spans="1:8" x14ac:dyDescent="0.3">
      <c r="A30689">
        <v>182032</v>
      </c>
      <c r="B30689" t="s">
        <v>17</v>
      </c>
      <c r="C30689">
        <v>1</v>
      </c>
      <c r="D30689">
        <v>3.84</v>
      </c>
      <c r="E30689">
        <v>43581</v>
      </c>
      <c r="F30689" t="s">
        <v>28283</v>
      </c>
      <c r="G30689">
        <v>0.52361111111111114</v>
      </c>
      <c r="H30689">
        <v>3.84</v>
      </c>
    </row>
    <row r="30690" spans="1:8" x14ac:dyDescent="0.3">
      <c r="A30690">
        <v>182033</v>
      </c>
      <c r="B30690" t="s">
        <v>21</v>
      </c>
      <c r="C30690">
        <v>1</v>
      </c>
      <c r="D30690">
        <v>99.99</v>
      </c>
      <c r="E30690">
        <v>43559</v>
      </c>
      <c r="F30690" t="s">
        <v>28284</v>
      </c>
      <c r="G30690">
        <v>0.59791666666666665</v>
      </c>
      <c r="H30690">
        <v>99.99</v>
      </c>
    </row>
    <row r="30691" spans="1:8" x14ac:dyDescent="0.3">
      <c r="A30691">
        <v>182034</v>
      </c>
      <c r="B30691" t="s">
        <v>35</v>
      </c>
      <c r="C30691">
        <v>1</v>
      </c>
      <c r="D30691">
        <v>11.99</v>
      </c>
      <c r="E30691">
        <v>43583</v>
      </c>
      <c r="F30691" t="s">
        <v>12601</v>
      </c>
      <c r="G30691">
        <v>0.8666666666666667</v>
      </c>
      <c r="H30691">
        <v>11.99</v>
      </c>
    </row>
    <row r="30692" spans="1:8" x14ac:dyDescent="0.3">
      <c r="A30692">
        <v>182035</v>
      </c>
      <c r="B30692" t="s">
        <v>73</v>
      </c>
      <c r="C30692">
        <v>1</v>
      </c>
      <c r="D30692">
        <v>109.99</v>
      </c>
      <c r="E30692">
        <v>43585</v>
      </c>
      <c r="F30692" t="s">
        <v>28285</v>
      </c>
      <c r="G30692">
        <v>0.72569444444444442</v>
      </c>
      <c r="H30692">
        <v>109.99</v>
      </c>
    </row>
    <row r="30693" spans="1:8" x14ac:dyDescent="0.3">
      <c r="A30693">
        <v>182036</v>
      </c>
      <c r="B30693" t="s">
        <v>14</v>
      </c>
      <c r="C30693">
        <v>1</v>
      </c>
      <c r="D30693">
        <v>149.99</v>
      </c>
      <c r="E30693">
        <v>43565</v>
      </c>
      <c r="F30693" t="s">
        <v>28286</v>
      </c>
      <c r="G30693">
        <v>0.32777777777777778</v>
      </c>
      <c r="H30693">
        <v>149.99</v>
      </c>
    </row>
    <row r="30694" spans="1:8" x14ac:dyDescent="0.3">
      <c r="A30694">
        <v>182037</v>
      </c>
      <c r="B30694" t="s">
        <v>12</v>
      </c>
      <c r="C30694">
        <v>1</v>
      </c>
      <c r="D30694">
        <v>11.95</v>
      </c>
      <c r="E30694">
        <v>43575</v>
      </c>
      <c r="F30694" t="s">
        <v>28287</v>
      </c>
      <c r="G30694">
        <v>0.37847222222222221</v>
      </c>
      <c r="H30694">
        <v>11.95</v>
      </c>
    </row>
    <row r="30695" spans="1:8" x14ac:dyDescent="0.3">
      <c r="A30695">
        <v>182038</v>
      </c>
      <c r="B30695" t="s">
        <v>14</v>
      </c>
      <c r="C30695">
        <v>1</v>
      </c>
      <c r="D30695">
        <v>149.99</v>
      </c>
      <c r="E30695">
        <v>43576</v>
      </c>
      <c r="F30695" t="s">
        <v>28288</v>
      </c>
      <c r="G30695">
        <v>0.90902777777777777</v>
      </c>
      <c r="H30695">
        <v>149.99</v>
      </c>
    </row>
    <row r="30696" spans="1:8" x14ac:dyDescent="0.3">
      <c r="A30696">
        <v>182039</v>
      </c>
      <c r="B30696" t="s">
        <v>31</v>
      </c>
      <c r="C30696">
        <v>1</v>
      </c>
      <c r="D30696">
        <v>14.95</v>
      </c>
      <c r="E30696">
        <v>43579</v>
      </c>
      <c r="F30696" t="s">
        <v>28289</v>
      </c>
      <c r="G30696">
        <v>0.80486111111111114</v>
      </c>
      <c r="H30696">
        <v>14.95</v>
      </c>
    </row>
    <row r="30697" spans="1:8" x14ac:dyDescent="0.3">
      <c r="A30697">
        <v>182040</v>
      </c>
      <c r="B30697" t="s">
        <v>79</v>
      </c>
      <c r="C30697">
        <v>1</v>
      </c>
      <c r="D30697">
        <v>379.99</v>
      </c>
      <c r="E30697">
        <v>43570</v>
      </c>
      <c r="F30697" t="s">
        <v>28290</v>
      </c>
      <c r="G30697">
        <v>0.39305555555555555</v>
      </c>
      <c r="H30697">
        <v>379.99</v>
      </c>
    </row>
    <row r="30698" spans="1:8" x14ac:dyDescent="0.3">
      <c r="A30698">
        <v>182041</v>
      </c>
      <c r="B30698" t="s">
        <v>12</v>
      </c>
      <c r="C30698">
        <v>1</v>
      </c>
      <c r="D30698">
        <v>11.95</v>
      </c>
      <c r="E30698">
        <v>43574</v>
      </c>
      <c r="F30698" t="s">
        <v>28291</v>
      </c>
      <c r="G30698">
        <v>0.65902777777777777</v>
      </c>
      <c r="H30698">
        <v>11.95</v>
      </c>
    </row>
    <row r="30699" spans="1:8" x14ac:dyDescent="0.3">
      <c r="A30699">
        <v>182042</v>
      </c>
      <c r="B30699" t="s">
        <v>21</v>
      </c>
      <c r="C30699">
        <v>1</v>
      </c>
      <c r="D30699">
        <v>99.99</v>
      </c>
      <c r="E30699">
        <v>43574</v>
      </c>
      <c r="F30699" t="s">
        <v>28292</v>
      </c>
      <c r="G30699">
        <v>0.74444444444444446</v>
      </c>
      <c r="H30699">
        <v>99.99</v>
      </c>
    </row>
    <row r="30700" spans="1:8" x14ac:dyDescent="0.3">
      <c r="A30700">
        <v>182043</v>
      </c>
      <c r="B30700" t="s">
        <v>79</v>
      </c>
      <c r="C30700">
        <v>1</v>
      </c>
      <c r="D30700">
        <v>379.99</v>
      </c>
      <c r="E30700">
        <v>43571</v>
      </c>
      <c r="F30700" t="s">
        <v>28293</v>
      </c>
      <c r="G30700">
        <v>0.92777777777777781</v>
      </c>
      <c r="H30700">
        <v>379.99</v>
      </c>
    </row>
    <row r="30701" spans="1:8" x14ac:dyDescent="0.3">
      <c r="A30701">
        <v>182043</v>
      </c>
      <c r="B30701" t="s">
        <v>35</v>
      </c>
      <c r="C30701">
        <v>1</v>
      </c>
      <c r="D30701">
        <v>11.99</v>
      </c>
      <c r="E30701">
        <v>43571</v>
      </c>
      <c r="F30701" t="s">
        <v>28293</v>
      </c>
      <c r="G30701">
        <v>0.92777777777777781</v>
      </c>
      <c r="H30701">
        <v>11.99</v>
      </c>
    </row>
    <row r="30702" spans="1:8" x14ac:dyDescent="0.3">
      <c r="A30702">
        <v>182044</v>
      </c>
      <c r="B30702" t="s">
        <v>35</v>
      </c>
      <c r="C30702">
        <v>1</v>
      </c>
      <c r="D30702">
        <v>11.99</v>
      </c>
      <c r="E30702">
        <v>43560</v>
      </c>
      <c r="F30702" t="s">
        <v>28294</v>
      </c>
      <c r="G30702">
        <v>0.33541666666666664</v>
      </c>
      <c r="H30702">
        <v>11.99</v>
      </c>
    </row>
    <row r="30703" spans="1:8" x14ac:dyDescent="0.3">
      <c r="A30703">
        <v>182045</v>
      </c>
      <c r="B30703" t="s">
        <v>154</v>
      </c>
      <c r="C30703">
        <v>1</v>
      </c>
      <c r="D30703">
        <v>389.99</v>
      </c>
      <c r="E30703">
        <v>43560</v>
      </c>
      <c r="F30703" t="s">
        <v>28295</v>
      </c>
      <c r="G30703">
        <v>0.45833333333333331</v>
      </c>
      <c r="H30703">
        <v>389.99</v>
      </c>
    </row>
    <row r="30704" spans="1:8" x14ac:dyDescent="0.3">
      <c r="A30704">
        <v>182046</v>
      </c>
      <c r="B30704" t="s">
        <v>41</v>
      </c>
      <c r="C30704">
        <v>1</v>
      </c>
      <c r="D30704">
        <v>150</v>
      </c>
      <c r="E30704">
        <v>43581</v>
      </c>
      <c r="F30704" t="s">
        <v>28296</v>
      </c>
      <c r="G30704">
        <v>0.29652777777777778</v>
      </c>
      <c r="H30704">
        <v>150</v>
      </c>
    </row>
    <row r="30705" spans="1:8" x14ac:dyDescent="0.3">
      <c r="A30705">
        <v>182047</v>
      </c>
      <c r="B30705" t="s">
        <v>35</v>
      </c>
      <c r="C30705">
        <v>1</v>
      </c>
      <c r="D30705">
        <v>11.99</v>
      </c>
      <c r="E30705">
        <v>43577</v>
      </c>
      <c r="F30705" t="s">
        <v>28297</v>
      </c>
      <c r="G30705">
        <v>0.20902777777777778</v>
      </c>
      <c r="H30705">
        <v>11.99</v>
      </c>
    </row>
    <row r="30706" spans="1:8" x14ac:dyDescent="0.3">
      <c r="A30706">
        <v>182048</v>
      </c>
      <c r="B30706" t="s">
        <v>17</v>
      </c>
      <c r="C30706">
        <v>1</v>
      </c>
      <c r="D30706">
        <v>3.84</v>
      </c>
      <c r="E30706">
        <v>43569</v>
      </c>
      <c r="F30706" t="s">
        <v>28298</v>
      </c>
      <c r="G30706">
        <v>0.55277777777777781</v>
      </c>
      <c r="H30706">
        <v>3.84</v>
      </c>
    </row>
    <row r="30707" spans="1:8" x14ac:dyDescent="0.3">
      <c r="A30707">
        <v>182049</v>
      </c>
      <c r="B30707" t="s">
        <v>104</v>
      </c>
      <c r="C30707">
        <v>1</v>
      </c>
      <c r="D30707">
        <v>300</v>
      </c>
      <c r="E30707">
        <v>43572</v>
      </c>
      <c r="F30707" t="s">
        <v>28299</v>
      </c>
      <c r="G30707">
        <v>0.4826388888888889</v>
      </c>
      <c r="H30707">
        <v>300</v>
      </c>
    </row>
    <row r="30708" spans="1:8" x14ac:dyDescent="0.3">
      <c r="A30708">
        <v>182050</v>
      </c>
      <c r="B30708" t="s">
        <v>104</v>
      </c>
      <c r="C30708">
        <v>1</v>
      </c>
      <c r="D30708">
        <v>300</v>
      </c>
      <c r="E30708">
        <v>43578</v>
      </c>
      <c r="F30708" t="s">
        <v>28300</v>
      </c>
      <c r="G30708">
        <v>0.81944444444444442</v>
      </c>
      <c r="H30708">
        <v>300</v>
      </c>
    </row>
    <row r="30709" spans="1:8" x14ac:dyDescent="0.3">
      <c r="A30709">
        <v>182051</v>
      </c>
      <c r="B30709" t="s">
        <v>23</v>
      </c>
      <c r="C30709">
        <v>1</v>
      </c>
      <c r="D30709">
        <v>2.99</v>
      </c>
      <c r="E30709">
        <v>43580</v>
      </c>
      <c r="F30709" t="s">
        <v>28301</v>
      </c>
      <c r="G30709">
        <v>0.64513888888888893</v>
      </c>
      <c r="H30709">
        <v>2.99</v>
      </c>
    </row>
    <row r="30710" spans="1:8" x14ac:dyDescent="0.3">
      <c r="A30710">
        <v>182052</v>
      </c>
      <c r="B30710" t="s">
        <v>35</v>
      </c>
      <c r="C30710">
        <v>1</v>
      </c>
      <c r="D30710">
        <v>11.99</v>
      </c>
      <c r="E30710">
        <v>43557</v>
      </c>
      <c r="F30710" t="s">
        <v>28302</v>
      </c>
      <c r="G30710">
        <v>0.40486111111111112</v>
      </c>
      <c r="H30710">
        <v>11.99</v>
      </c>
    </row>
    <row r="30711" spans="1:8" x14ac:dyDescent="0.3">
      <c r="A30711">
        <v>182053</v>
      </c>
      <c r="B30711" t="s">
        <v>12</v>
      </c>
      <c r="C30711">
        <v>1</v>
      </c>
      <c r="D30711">
        <v>11.95</v>
      </c>
      <c r="E30711">
        <v>43577</v>
      </c>
      <c r="F30711" t="s">
        <v>28303</v>
      </c>
      <c r="G30711">
        <v>0.43958333333333333</v>
      </c>
      <c r="H30711">
        <v>11.95</v>
      </c>
    </row>
    <row r="30712" spans="1:8" x14ac:dyDescent="0.3">
      <c r="A30712">
        <v>182054</v>
      </c>
      <c r="B30712" t="s">
        <v>14</v>
      </c>
      <c r="C30712">
        <v>1</v>
      </c>
      <c r="D30712">
        <v>149.99</v>
      </c>
      <c r="E30712">
        <v>43573</v>
      </c>
      <c r="F30712" t="s">
        <v>28304</v>
      </c>
      <c r="G30712">
        <v>0.59166666666666667</v>
      </c>
      <c r="H30712">
        <v>149.99</v>
      </c>
    </row>
    <row r="30713" spans="1:8" x14ac:dyDescent="0.3">
      <c r="A30713">
        <v>182055</v>
      </c>
      <c r="B30713" t="s">
        <v>14</v>
      </c>
      <c r="C30713">
        <v>1</v>
      </c>
      <c r="D30713">
        <v>149.99</v>
      </c>
      <c r="E30713">
        <v>43561</v>
      </c>
      <c r="F30713" t="s">
        <v>28305</v>
      </c>
      <c r="G30713">
        <v>0.94652777777777775</v>
      </c>
      <c r="H30713">
        <v>149.99</v>
      </c>
    </row>
    <row r="30714" spans="1:8" x14ac:dyDescent="0.3">
      <c r="A30714">
        <v>182056</v>
      </c>
      <c r="B30714" t="s">
        <v>14</v>
      </c>
      <c r="C30714">
        <v>1</v>
      </c>
      <c r="D30714">
        <v>149.99</v>
      </c>
      <c r="E30714">
        <v>43582</v>
      </c>
      <c r="F30714" t="s">
        <v>28306</v>
      </c>
      <c r="G30714">
        <v>0.69444444444444442</v>
      </c>
      <c r="H30714">
        <v>149.99</v>
      </c>
    </row>
    <row r="30715" spans="1:8" x14ac:dyDescent="0.3">
      <c r="A30715">
        <v>182057</v>
      </c>
      <c r="B30715" t="s">
        <v>31</v>
      </c>
      <c r="C30715">
        <v>1</v>
      </c>
      <c r="D30715">
        <v>14.95</v>
      </c>
      <c r="E30715">
        <v>43583</v>
      </c>
      <c r="F30715" t="s">
        <v>28307</v>
      </c>
      <c r="G30715">
        <v>0.79305555555555551</v>
      </c>
      <c r="H30715">
        <v>14.95</v>
      </c>
    </row>
    <row r="30716" spans="1:8" x14ac:dyDescent="0.3">
      <c r="A30716">
        <v>182058</v>
      </c>
      <c r="B30716" t="s">
        <v>53</v>
      </c>
      <c r="C30716">
        <v>1</v>
      </c>
      <c r="D30716">
        <v>400</v>
      </c>
      <c r="E30716">
        <v>43564</v>
      </c>
      <c r="F30716" t="s">
        <v>28308</v>
      </c>
      <c r="G30716">
        <v>0.53749999999999998</v>
      </c>
      <c r="H30716">
        <v>400</v>
      </c>
    </row>
    <row r="30717" spans="1:8" x14ac:dyDescent="0.3">
      <c r="A30717">
        <v>182059</v>
      </c>
      <c r="B30717" t="s">
        <v>23</v>
      </c>
      <c r="C30717">
        <v>2</v>
      </c>
      <c r="D30717">
        <v>2.99</v>
      </c>
      <c r="E30717">
        <v>43585</v>
      </c>
      <c r="F30717" t="s">
        <v>28309</v>
      </c>
      <c r="G30717">
        <v>0.87361111111111112</v>
      </c>
      <c r="H30717">
        <v>5.98</v>
      </c>
    </row>
    <row r="30718" spans="1:8" x14ac:dyDescent="0.3">
      <c r="A30718">
        <v>182060</v>
      </c>
      <c r="B30718" t="s">
        <v>70</v>
      </c>
      <c r="C30718">
        <v>1</v>
      </c>
      <c r="D30718">
        <v>700</v>
      </c>
      <c r="E30718">
        <v>43557</v>
      </c>
      <c r="F30718" t="s">
        <v>28310</v>
      </c>
      <c r="G30718">
        <v>0.83333333333333337</v>
      </c>
      <c r="H30718">
        <v>700</v>
      </c>
    </row>
    <row r="30719" spans="1:8" x14ac:dyDescent="0.3">
      <c r="A30719">
        <v>182060</v>
      </c>
      <c r="B30719" t="s">
        <v>31</v>
      </c>
      <c r="C30719">
        <v>1</v>
      </c>
      <c r="D30719">
        <v>14.95</v>
      </c>
      <c r="E30719">
        <v>43557</v>
      </c>
      <c r="F30719" t="s">
        <v>28310</v>
      </c>
      <c r="G30719">
        <v>0.83333333333333337</v>
      </c>
      <c r="H30719">
        <v>14.95</v>
      </c>
    </row>
    <row r="30720" spans="1:8" x14ac:dyDescent="0.3">
      <c r="A30720">
        <v>182061</v>
      </c>
      <c r="B30720" t="s">
        <v>8</v>
      </c>
      <c r="C30720">
        <v>1</v>
      </c>
      <c r="D30720">
        <v>1700</v>
      </c>
      <c r="E30720">
        <v>43564</v>
      </c>
      <c r="F30720" t="s">
        <v>28311</v>
      </c>
      <c r="G30720">
        <v>0.80555555555555558</v>
      </c>
      <c r="H30720">
        <v>1700</v>
      </c>
    </row>
    <row r="30721" spans="1:8" x14ac:dyDescent="0.3">
      <c r="A30721">
        <v>182062</v>
      </c>
      <c r="B30721" t="s">
        <v>23</v>
      </c>
      <c r="C30721">
        <v>1</v>
      </c>
      <c r="D30721">
        <v>2.99</v>
      </c>
      <c r="E30721">
        <v>43557</v>
      </c>
      <c r="F30721" t="s">
        <v>28312</v>
      </c>
      <c r="G30721">
        <v>0.20416666666666666</v>
      </c>
      <c r="H30721">
        <v>2.99</v>
      </c>
    </row>
    <row r="30722" spans="1:8" x14ac:dyDescent="0.3">
      <c r="A30722">
        <v>182063</v>
      </c>
      <c r="B30722" t="s">
        <v>17</v>
      </c>
      <c r="C30722">
        <v>1</v>
      </c>
      <c r="D30722">
        <v>3.84</v>
      </c>
      <c r="E30722">
        <v>43569</v>
      </c>
      <c r="F30722" t="s">
        <v>28313</v>
      </c>
      <c r="G30722">
        <v>0.4465277777777778</v>
      </c>
      <c r="H30722">
        <v>3.84</v>
      </c>
    </row>
    <row r="30723" spans="1:8" x14ac:dyDescent="0.3">
      <c r="A30723">
        <v>182064</v>
      </c>
      <c r="B30723" t="s">
        <v>41</v>
      </c>
      <c r="C30723">
        <v>1</v>
      </c>
      <c r="D30723">
        <v>150</v>
      </c>
      <c r="E30723">
        <v>43573</v>
      </c>
      <c r="F30723" t="s">
        <v>28314</v>
      </c>
      <c r="G30723">
        <v>0.50416666666666665</v>
      </c>
      <c r="H30723">
        <v>150</v>
      </c>
    </row>
    <row r="30724" spans="1:8" x14ac:dyDescent="0.3">
      <c r="A30724">
        <v>182065</v>
      </c>
      <c r="B30724" t="s">
        <v>73</v>
      </c>
      <c r="C30724">
        <v>1</v>
      </c>
      <c r="D30724">
        <v>109.99</v>
      </c>
      <c r="E30724">
        <v>43576</v>
      </c>
      <c r="F30724" t="s">
        <v>28315</v>
      </c>
      <c r="G30724">
        <v>0.59444444444444444</v>
      </c>
      <c r="H30724">
        <v>109.99</v>
      </c>
    </row>
    <row r="30725" spans="1:8" x14ac:dyDescent="0.3">
      <c r="A30725">
        <v>182066</v>
      </c>
      <c r="B30725" t="s">
        <v>104</v>
      </c>
      <c r="C30725">
        <v>1</v>
      </c>
      <c r="D30725">
        <v>300</v>
      </c>
      <c r="E30725">
        <v>43581</v>
      </c>
      <c r="F30725" t="s">
        <v>28316</v>
      </c>
      <c r="G30725">
        <v>4.3749999999999997E-2</v>
      </c>
      <c r="H30725">
        <v>300</v>
      </c>
    </row>
    <row r="30726" spans="1:8" x14ac:dyDescent="0.3">
      <c r="A30726">
        <v>182067</v>
      </c>
      <c r="B30726" t="s">
        <v>53</v>
      </c>
      <c r="C30726">
        <v>1</v>
      </c>
      <c r="D30726">
        <v>400</v>
      </c>
      <c r="E30726">
        <v>43576</v>
      </c>
      <c r="F30726" t="s">
        <v>28317</v>
      </c>
      <c r="G30726">
        <v>0.83958333333333335</v>
      </c>
      <c r="H30726">
        <v>400</v>
      </c>
    </row>
    <row r="30727" spans="1:8" x14ac:dyDescent="0.3">
      <c r="A30727">
        <v>182068</v>
      </c>
      <c r="B30727" t="s">
        <v>35</v>
      </c>
      <c r="C30727">
        <v>1</v>
      </c>
      <c r="D30727">
        <v>11.99</v>
      </c>
      <c r="E30727">
        <v>43559</v>
      </c>
      <c r="F30727" t="s">
        <v>28318</v>
      </c>
      <c r="G30727">
        <v>0.46458333333333335</v>
      </c>
      <c r="H30727">
        <v>11.99</v>
      </c>
    </row>
    <row r="30728" spans="1:8" x14ac:dyDescent="0.3">
      <c r="A30728">
        <v>182069</v>
      </c>
      <c r="B30728" t="s">
        <v>41</v>
      </c>
      <c r="C30728">
        <v>1</v>
      </c>
      <c r="D30728">
        <v>150</v>
      </c>
      <c r="E30728">
        <v>43583</v>
      </c>
      <c r="F30728" t="s">
        <v>28319</v>
      </c>
      <c r="G30728">
        <v>0.53125</v>
      </c>
      <c r="H30728">
        <v>150</v>
      </c>
    </row>
    <row r="30729" spans="1:8" x14ac:dyDescent="0.3">
      <c r="A30729">
        <v>182070</v>
      </c>
      <c r="B30729" t="s">
        <v>12</v>
      </c>
      <c r="C30729">
        <v>1</v>
      </c>
      <c r="D30729">
        <v>11.95</v>
      </c>
      <c r="E30729">
        <v>43569</v>
      </c>
      <c r="F30729" t="s">
        <v>28320</v>
      </c>
      <c r="G30729">
        <v>0.77013888888888893</v>
      </c>
      <c r="H30729">
        <v>11.95</v>
      </c>
    </row>
    <row r="30730" spans="1:8" x14ac:dyDescent="0.3">
      <c r="A30730">
        <v>182071</v>
      </c>
      <c r="B30730" t="s">
        <v>23</v>
      </c>
      <c r="C30730">
        <v>1</v>
      </c>
      <c r="D30730">
        <v>2.99</v>
      </c>
      <c r="E30730">
        <v>43575</v>
      </c>
      <c r="F30730" t="s">
        <v>28321</v>
      </c>
      <c r="G30730">
        <v>0.5395833333333333</v>
      </c>
      <c r="H30730">
        <v>2.99</v>
      </c>
    </row>
    <row r="30731" spans="1:8" x14ac:dyDescent="0.3">
      <c r="A30731">
        <v>182072</v>
      </c>
      <c r="B30731" t="s">
        <v>23</v>
      </c>
      <c r="C30731">
        <v>1</v>
      </c>
      <c r="D30731">
        <v>2.99</v>
      </c>
      <c r="E30731">
        <v>43581</v>
      </c>
      <c r="F30731" t="s">
        <v>28322</v>
      </c>
      <c r="G30731">
        <v>0.56180555555555556</v>
      </c>
      <c r="H30731">
        <v>2.99</v>
      </c>
    </row>
    <row r="30732" spans="1:8" x14ac:dyDescent="0.3">
      <c r="A30732">
        <v>182073</v>
      </c>
      <c r="B30732" t="s">
        <v>23</v>
      </c>
      <c r="C30732">
        <v>1</v>
      </c>
      <c r="D30732">
        <v>2.99</v>
      </c>
      <c r="E30732">
        <v>43575</v>
      </c>
      <c r="F30732" t="s">
        <v>28323</v>
      </c>
      <c r="G30732">
        <v>0.42708333333333331</v>
      </c>
      <c r="H30732">
        <v>2.99</v>
      </c>
    </row>
    <row r="30733" spans="1:8" x14ac:dyDescent="0.3">
      <c r="A30733">
        <v>182074</v>
      </c>
      <c r="B30733" t="s">
        <v>31</v>
      </c>
      <c r="C30733">
        <v>1</v>
      </c>
      <c r="D30733">
        <v>14.95</v>
      </c>
      <c r="E30733">
        <v>43574</v>
      </c>
      <c r="F30733" t="s">
        <v>28324</v>
      </c>
      <c r="G30733">
        <v>0.50624999999999998</v>
      </c>
      <c r="H30733">
        <v>14.95</v>
      </c>
    </row>
    <row r="30734" spans="1:8" x14ac:dyDescent="0.3">
      <c r="A30734">
        <v>182075</v>
      </c>
      <c r="B30734" t="s">
        <v>31</v>
      </c>
      <c r="C30734">
        <v>1</v>
      </c>
      <c r="D30734">
        <v>14.95</v>
      </c>
      <c r="E30734">
        <v>43557</v>
      </c>
      <c r="F30734" t="s">
        <v>28325</v>
      </c>
      <c r="G30734">
        <v>0.52430555555555558</v>
      </c>
      <c r="H30734">
        <v>14.95</v>
      </c>
    </row>
    <row r="30735" spans="1:8" x14ac:dyDescent="0.3">
      <c r="A30735">
        <v>182076</v>
      </c>
      <c r="B30735" t="s">
        <v>12</v>
      </c>
      <c r="C30735">
        <v>1</v>
      </c>
      <c r="D30735">
        <v>11.95</v>
      </c>
      <c r="E30735">
        <v>43581</v>
      </c>
      <c r="F30735" t="s">
        <v>28326</v>
      </c>
      <c r="G30735">
        <v>0.34930555555555554</v>
      </c>
      <c r="H30735">
        <v>11.95</v>
      </c>
    </row>
    <row r="30736" spans="1:8" x14ac:dyDescent="0.3">
      <c r="A30736">
        <v>182077</v>
      </c>
      <c r="B30736" t="s">
        <v>23</v>
      </c>
      <c r="C30736">
        <v>1</v>
      </c>
      <c r="D30736">
        <v>2.99</v>
      </c>
      <c r="E30736">
        <v>43568</v>
      </c>
      <c r="F30736" t="s">
        <v>28327</v>
      </c>
      <c r="G30736">
        <v>0.92222222222222228</v>
      </c>
      <c r="H30736">
        <v>2.99</v>
      </c>
    </row>
    <row r="30737" spans="1:8" x14ac:dyDescent="0.3">
      <c r="A30737">
        <v>182077</v>
      </c>
      <c r="B30737" t="s">
        <v>23</v>
      </c>
      <c r="C30737">
        <v>1</v>
      </c>
      <c r="D30737">
        <v>2.99</v>
      </c>
      <c r="E30737">
        <v>43568</v>
      </c>
      <c r="F30737" t="s">
        <v>28327</v>
      </c>
      <c r="G30737">
        <v>0.92222222222222228</v>
      </c>
      <c r="H30737">
        <v>2.99</v>
      </c>
    </row>
    <row r="30738" spans="1:8" x14ac:dyDescent="0.3">
      <c r="A30738">
        <v>182078</v>
      </c>
      <c r="B30738" t="s">
        <v>17</v>
      </c>
      <c r="C30738">
        <v>1</v>
      </c>
      <c r="D30738">
        <v>3.84</v>
      </c>
      <c r="E30738">
        <v>43574</v>
      </c>
      <c r="F30738" t="s">
        <v>28328</v>
      </c>
      <c r="G30738">
        <v>0.38958333333333334</v>
      </c>
      <c r="H30738">
        <v>3.84</v>
      </c>
    </row>
    <row r="30739" spans="1:8" x14ac:dyDescent="0.3">
      <c r="A30739">
        <v>182079</v>
      </c>
      <c r="B30739" t="s">
        <v>41</v>
      </c>
      <c r="C30739">
        <v>1</v>
      </c>
      <c r="D30739">
        <v>150</v>
      </c>
      <c r="E30739">
        <v>43560</v>
      </c>
      <c r="F30739" t="s">
        <v>28329</v>
      </c>
      <c r="G30739">
        <v>9.7222222222222224E-3</v>
      </c>
      <c r="H30739">
        <v>150</v>
      </c>
    </row>
    <row r="30740" spans="1:8" x14ac:dyDescent="0.3">
      <c r="A30740">
        <v>182080</v>
      </c>
      <c r="B30740" t="s">
        <v>12</v>
      </c>
      <c r="C30740">
        <v>1</v>
      </c>
      <c r="D30740">
        <v>11.95</v>
      </c>
      <c r="E30740">
        <v>43560</v>
      </c>
      <c r="F30740" t="s">
        <v>28330</v>
      </c>
      <c r="G30740">
        <v>0.59861111111111109</v>
      </c>
      <c r="H30740">
        <v>11.95</v>
      </c>
    </row>
    <row r="30741" spans="1:8" x14ac:dyDescent="0.3">
      <c r="A30741">
        <v>182081</v>
      </c>
      <c r="B30741" t="s">
        <v>35</v>
      </c>
      <c r="C30741">
        <v>1</v>
      </c>
      <c r="D30741">
        <v>11.99</v>
      </c>
      <c r="E30741">
        <v>43582</v>
      </c>
      <c r="F30741" t="s">
        <v>28331</v>
      </c>
      <c r="G30741">
        <v>0.50763888888888886</v>
      </c>
      <c r="H30741">
        <v>11.99</v>
      </c>
    </row>
    <row r="30742" spans="1:8" x14ac:dyDescent="0.3">
      <c r="A30742">
        <v>182082</v>
      </c>
      <c r="B30742" t="s">
        <v>35</v>
      </c>
      <c r="C30742">
        <v>1</v>
      </c>
      <c r="D30742">
        <v>11.99</v>
      </c>
      <c r="E30742">
        <v>43557</v>
      </c>
      <c r="F30742" t="s">
        <v>28332</v>
      </c>
      <c r="G30742">
        <v>0.75694444444444442</v>
      </c>
      <c r="H30742">
        <v>11.99</v>
      </c>
    </row>
    <row r="30743" spans="1:8" x14ac:dyDescent="0.3">
      <c r="A30743">
        <v>182083</v>
      </c>
      <c r="B30743" t="s">
        <v>35</v>
      </c>
      <c r="C30743">
        <v>1</v>
      </c>
      <c r="D30743">
        <v>11.99</v>
      </c>
      <c r="E30743">
        <v>43569</v>
      </c>
      <c r="F30743" t="s">
        <v>28333</v>
      </c>
      <c r="G30743">
        <v>0.90555555555555556</v>
      </c>
      <c r="H30743">
        <v>11.99</v>
      </c>
    </row>
    <row r="30744" spans="1:8" x14ac:dyDescent="0.3">
      <c r="A30744">
        <v>182084</v>
      </c>
      <c r="B30744" t="s">
        <v>23</v>
      </c>
      <c r="C30744">
        <v>1</v>
      </c>
      <c r="D30744">
        <v>2.99</v>
      </c>
      <c r="E30744">
        <v>43572</v>
      </c>
      <c r="F30744" t="s">
        <v>28334</v>
      </c>
      <c r="G30744">
        <v>0.77222222222222225</v>
      </c>
      <c r="H30744">
        <v>2.99</v>
      </c>
    </row>
    <row r="30745" spans="1:8" x14ac:dyDescent="0.3">
      <c r="A30745">
        <v>182085</v>
      </c>
      <c r="B30745" t="s">
        <v>31</v>
      </c>
      <c r="C30745">
        <v>1</v>
      </c>
      <c r="D30745">
        <v>14.95</v>
      </c>
      <c r="E30745">
        <v>43573</v>
      </c>
      <c r="F30745" t="s">
        <v>28335</v>
      </c>
      <c r="G30745">
        <v>0.61250000000000004</v>
      </c>
      <c r="H30745">
        <v>14.95</v>
      </c>
    </row>
    <row r="30746" spans="1:8" x14ac:dyDescent="0.3">
      <c r="A30746">
        <v>182086</v>
      </c>
      <c r="B30746" t="s">
        <v>33</v>
      </c>
      <c r="C30746">
        <v>1</v>
      </c>
      <c r="D30746">
        <v>600</v>
      </c>
      <c r="E30746">
        <v>43564</v>
      </c>
      <c r="F30746" t="s">
        <v>28336</v>
      </c>
      <c r="G30746">
        <v>5.347222222222222E-2</v>
      </c>
      <c r="H30746">
        <v>600</v>
      </c>
    </row>
    <row r="30747" spans="1:8" x14ac:dyDescent="0.3">
      <c r="A30747">
        <v>182087</v>
      </c>
      <c r="B30747" t="s">
        <v>23</v>
      </c>
      <c r="C30747">
        <v>1</v>
      </c>
      <c r="D30747">
        <v>2.99</v>
      </c>
      <c r="E30747">
        <v>43567</v>
      </c>
      <c r="F30747" t="s">
        <v>28337</v>
      </c>
      <c r="G30747">
        <v>0.80069444444444449</v>
      </c>
      <c r="H30747">
        <v>2.99</v>
      </c>
    </row>
    <row r="30748" spans="1:8" x14ac:dyDescent="0.3">
      <c r="A30748">
        <v>182087</v>
      </c>
      <c r="B30748" t="s">
        <v>14</v>
      </c>
      <c r="C30748">
        <v>1</v>
      </c>
      <c r="D30748">
        <v>149.99</v>
      </c>
      <c r="E30748">
        <v>43567</v>
      </c>
      <c r="F30748" t="s">
        <v>28337</v>
      </c>
      <c r="G30748">
        <v>0.80069444444444449</v>
      </c>
      <c r="H30748">
        <v>149.99</v>
      </c>
    </row>
    <row r="30749" spans="1:8" x14ac:dyDescent="0.3">
      <c r="A30749">
        <v>182088</v>
      </c>
      <c r="B30749" t="s">
        <v>8</v>
      </c>
      <c r="C30749">
        <v>1</v>
      </c>
      <c r="D30749">
        <v>1700</v>
      </c>
      <c r="E30749">
        <v>43565</v>
      </c>
      <c r="F30749" t="s">
        <v>28338</v>
      </c>
      <c r="G30749">
        <v>0.47847222222222224</v>
      </c>
      <c r="H30749">
        <v>1700</v>
      </c>
    </row>
    <row r="30750" spans="1:8" x14ac:dyDescent="0.3">
      <c r="A30750">
        <v>182089</v>
      </c>
      <c r="B30750" t="s">
        <v>23</v>
      </c>
      <c r="C30750">
        <v>1</v>
      </c>
      <c r="D30750">
        <v>2.99</v>
      </c>
      <c r="E30750">
        <v>43570</v>
      </c>
      <c r="F30750" t="s">
        <v>28339</v>
      </c>
      <c r="G30750">
        <v>0.91805555555555551</v>
      </c>
      <c r="H30750">
        <v>2.99</v>
      </c>
    </row>
    <row r="30751" spans="1:8" x14ac:dyDescent="0.3">
      <c r="A30751">
        <v>182090</v>
      </c>
      <c r="B30751" t="s">
        <v>12</v>
      </c>
      <c r="C30751">
        <v>1</v>
      </c>
      <c r="D30751">
        <v>11.95</v>
      </c>
      <c r="E30751">
        <v>43565</v>
      </c>
      <c r="F30751" t="s">
        <v>28340</v>
      </c>
      <c r="G30751">
        <v>0.50486111111111109</v>
      </c>
      <c r="H30751">
        <v>11.95</v>
      </c>
    </row>
    <row r="30752" spans="1:8" x14ac:dyDescent="0.3">
      <c r="A30752">
        <v>182091</v>
      </c>
      <c r="B30752" t="s">
        <v>31</v>
      </c>
      <c r="C30752">
        <v>1</v>
      </c>
      <c r="D30752">
        <v>14.95</v>
      </c>
      <c r="E30752">
        <v>43582</v>
      </c>
      <c r="F30752" t="s">
        <v>10960</v>
      </c>
      <c r="G30752">
        <v>0.76388888888888884</v>
      </c>
      <c r="H30752">
        <v>14.95</v>
      </c>
    </row>
    <row r="30753" spans="1:8" x14ac:dyDescent="0.3">
      <c r="A30753">
        <v>182092</v>
      </c>
      <c r="B30753" t="s">
        <v>21</v>
      </c>
      <c r="C30753">
        <v>1</v>
      </c>
      <c r="D30753">
        <v>99.99</v>
      </c>
      <c r="E30753">
        <v>43585</v>
      </c>
      <c r="F30753" t="s">
        <v>28341</v>
      </c>
      <c r="G30753">
        <v>0.51388888888888884</v>
      </c>
      <c r="H30753">
        <v>99.99</v>
      </c>
    </row>
    <row r="30754" spans="1:8" x14ac:dyDescent="0.3">
      <c r="A30754">
        <v>182093</v>
      </c>
      <c r="B30754" t="s">
        <v>21</v>
      </c>
      <c r="C30754">
        <v>1</v>
      </c>
      <c r="D30754">
        <v>99.99</v>
      </c>
      <c r="E30754">
        <v>43573</v>
      </c>
      <c r="F30754" t="s">
        <v>28342</v>
      </c>
      <c r="G30754">
        <v>0.49166666666666664</v>
      </c>
      <c r="H30754">
        <v>99.99</v>
      </c>
    </row>
    <row r="30755" spans="1:8" x14ac:dyDescent="0.3">
      <c r="A30755">
        <v>182093</v>
      </c>
      <c r="B30755" t="s">
        <v>23</v>
      </c>
      <c r="C30755">
        <v>3</v>
      </c>
      <c r="D30755">
        <v>2.99</v>
      </c>
      <c r="E30755">
        <v>43573</v>
      </c>
      <c r="F30755" t="s">
        <v>28342</v>
      </c>
      <c r="G30755">
        <v>0.49166666666666664</v>
      </c>
      <c r="H30755">
        <v>8.9700000000000006</v>
      </c>
    </row>
    <row r="30756" spans="1:8" x14ac:dyDescent="0.3">
      <c r="A30756">
        <v>182094</v>
      </c>
      <c r="B30756" t="s">
        <v>26</v>
      </c>
      <c r="C30756">
        <v>1</v>
      </c>
      <c r="D30756">
        <v>999.99</v>
      </c>
      <c r="E30756">
        <v>43564</v>
      </c>
      <c r="F30756" t="s">
        <v>28343</v>
      </c>
      <c r="G30756">
        <v>0.73472222222222228</v>
      </c>
      <c r="H30756">
        <v>999.99</v>
      </c>
    </row>
    <row r="30757" spans="1:8" x14ac:dyDescent="0.3">
      <c r="A30757">
        <v>182095</v>
      </c>
      <c r="B30757" t="s">
        <v>79</v>
      </c>
      <c r="C30757">
        <v>1</v>
      </c>
      <c r="D30757">
        <v>379.99</v>
      </c>
      <c r="E30757">
        <v>43583</v>
      </c>
      <c r="F30757" t="s">
        <v>289</v>
      </c>
      <c r="G30757">
        <v>0.56041666666666667</v>
      </c>
      <c r="H30757">
        <v>379.99</v>
      </c>
    </row>
    <row r="30758" spans="1:8" x14ac:dyDescent="0.3">
      <c r="A30758">
        <v>182096</v>
      </c>
      <c r="B30758" t="s">
        <v>31</v>
      </c>
      <c r="C30758">
        <v>1</v>
      </c>
      <c r="D30758">
        <v>14.95</v>
      </c>
      <c r="E30758">
        <v>43570</v>
      </c>
      <c r="F30758" t="s">
        <v>28344</v>
      </c>
      <c r="G30758">
        <v>0.90138888888888891</v>
      </c>
      <c r="H30758">
        <v>14.95</v>
      </c>
    </row>
    <row r="30759" spans="1:8" x14ac:dyDescent="0.3">
      <c r="A30759">
        <v>182097</v>
      </c>
      <c r="B30759" t="s">
        <v>70</v>
      </c>
      <c r="C30759">
        <v>1</v>
      </c>
      <c r="D30759">
        <v>700</v>
      </c>
      <c r="E30759">
        <v>43563</v>
      </c>
      <c r="F30759" t="s">
        <v>28345</v>
      </c>
      <c r="G30759">
        <v>0.67638888888888893</v>
      </c>
      <c r="H30759">
        <v>700</v>
      </c>
    </row>
    <row r="30760" spans="1:8" x14ac:dyDescent="0.3">
      <c r="A30760">
        <v>182098</v>
      </c>
      <c r="B30760" t="s">
        <v>31</v>
      </c>
      <c r="C30760">
        <v>1</v>
      </c>
      <c r="D30760">
        <v>14.95</v>
      </c>
      <c r="E30760">
        <v>43584</v>
      </c>
      <c r="F30760" t="s">
        <v>28346</v>
      </c>
      <c r="G30760">
        <v>0.54374999999999996</v>
      </c>
      <c r="H30760">
        <v>14.95</v>
      </c>
    </row>
    <row r="30761" spans="1:8" x14ac:dyDescent="0.3">
      <c r="A30761">
        <v>182099</v>
      </c>
      <c r="B30761" t="s">
        <v>33</v>
      </c>
      <c r="C30761">
        <v>1</v>
      </c>
      <c r="D30761">
        <v>600</v>
      </c>
      <c r="E30761">
        <v>43557</v>
      </c>
      <c r="F30761" t="s">
        <v>28347</v>
      </c>
      <c r="G30761">
        <v>0.75902777777777775</v>
      </c>
      <c r="H30761">
        <v>600</v>
      </c>
    </row>
    <row r="30762" spans="1:8" x14ac:dyDescent="0.3">
      <c r="A30762">
        <v>182099</v>
      </c>
      <c r="B30762" t="s">
        <v>12</v>
      </c>
      <c r="C30762">
        <v>1</v>
      </c>
      <c r="D30762">
        <v>11.95</v>
      </c>
      <c r="E30762">
        <v>43557</v>
      </c>
      <c r="F30762" t="s">
        <v>28347</v>
      </c>
      <c r="G30762">
        <v>0.75902777777777775</v>
      </c>
      <c r="H30762">
        <v>11.95</v>
      </c>
    </row>
    <row r="30763" spans="1:8" x14ac:dyDescent="0.3">
      <c r="A30763">
        <v>182100</v>
      </c>
      <c r="B30763" t="s">
        <v>31</v>
      </c>
      <c r="C30763">
        <v>1</v>
      </c>
      <c r="D30763">
        <v>14.95</v>
      </c>
      <c r="E30763">
        <v>43566</v>
      </c>
      <c r="F30763" t="s">
        <v>28348</v>
      </c>
      <c r="G30763">
        <v>0.8520833333333333</v>
      </c>
      <c r="H30763">
        <v>14.95</v>
      </c>
    </row>
    <row r="30764" spans="1:8" x14ac:dyDescent="0.3">
      <c r="A30764">
        <v>182100</v>
      </c>
      <c r="B30764" t="s">
        <v>23</v>
      </c>
      <c r="C30764">
        <v>1</v>
      </c>
      <c r="D30764">
        <v>2.99</v>
      </c>
      <c r="E30764">
        <v>43566</v>
      </c>
      <c r="F30764" t="s">
        <v>28348</v>
      </c>
      <c r="G30764">
        <v>0.8520833333333333</v>
      </c>
      <c r="H30764">
        <v>2.99</v>
      </c>
    </row>
    <row r="30765" spans="1:8" x14ac:dyDescent="0.3">
      <c r="A30765">
        <v>182101</v>
      </c>
      <c r="B30765" t="s">
        <v>12</v>
      </c>
      <c r="C30765">
        <v>1</v>
      </c>
      <c r="D30765">
        <v>11.95</v>
      </c>
      <c r="E30765">
        <v>43556</v>
      </c>
      <c r="F30765" t="s">
        <v>28349</v>
      </c>
      <c r="G30765">
        <v>0.53125</v>
      </c>
      <c r="H30765">
        <v>11.95</v>
      </c>
    </row>
    <row r="30766" spans="1:8" x14ac:dyDescent="0.3">
      <c r="A30766">
        <v>182102</v>
      </c>
      <c r="B30766" t="s">
        <v>35</v>
      </c>
      <c r="C30766">
        <v>1</v>
      </c>
      <c r="D30766">
        <v>11.99</v>
      </c>
      <c r="E30766">
        <v>43565</v>
      </c>
      <c r="F30766" t="s">
        <v>28350</v>
      </c>
      <c r="G30766">
        <v>0.82361111111111107</v>
      </c>
      <c r="H30766">
        <v>11.99</v>
      </c>
    </row>
    <row r="30767" spans="1:8" x14ac:dyDescent="0.3">
      <c r="A30767">
        <v>182103</v>
      </c>
      <c r="B30767" t="s">
        <v>12</v>
      </c>
      <c r="C30767">
        <v>1</v>
      </c>
      <c r="D30767">
        <v>11.95</v>
      </c>
      <c r="E30767">
        <v>43575</v>
      </c>
      <c r="F30767" t="s">
        <v>28351</v>
      </c>
      <c r="G30767">
        <v>0.58888888888888891</v>
      </c>
      <c r="H30767">
        <v>11.95</v>
      </c>
    </row>
    <row r="30768" spans="1:8" x14ac:dyDescent="0.3">
      <c r="A30768">
        <v>182104</v>
      </c>
      <c r="B30768" t="s">
        <v>26</v>
      </c>
      <c r="C30768">
        <v>1</v>
      </c>
      <c r="D30768">
        <v>999.99</v>
      </c>
      <c r="E30768">
        <v>43558</v>
      </c>
      <c r="F30768" t="s">
        <v>28352</v>
      </c>
      <c r="G30768">
        <v>0.79652777777777772</v>
      </c>
      <c r="H30768">
        <v>999.99</v>
      </c>
    </row>
    <row r="30769" spans="1:8" x14ac:dyDescent="0.3">
      <c r="A30769">
        <v>182105</v>
      </c>
      <c r="B30769" t="s">
        <v>21</v>
      </c>
      <c r="C30769">
        <v>1</v>
      </c>
      <c r="D30769">
        <v>99.99</v>
      </c>
      <c r="E30769">
        <v>43581</v>
      </c>
      <c r="F30769" t="s">
        <v>28353</v>
      </c>
      <c r="G30769">
        <v>0.46180555555555558</v>
      </c>
      <c r="H30769">
        <v>99.99</v>
      </c>
    </row>
    <row r="30770" spans="1:8" x14ac:dyDescent="0.3">
      <c r="A30770">
        <v>182106</v>
      </c>
      <c r="B30770" t="s">
        <v>35</v>
      </c>
      <c r="C30770">
        <v>1</v>
      </c>
      <c r="D30770">
        <v>11.99</v>
      </c>
      <c r="E30770">
        <v>43584</v>
      </c>
      <c r="F30770" t="s">
        <v>28354</v>
      </c>
      <c r="G30770">
        <v>0.60624999999999996</v>
      </c>
      <c r="H30770">
        <v>11.99</v>
      </c>
    </row>
    <row r="30771" spans="1:8" x14ac:dyDescent="0.3">
      <c r="A30771">
        <v>182107</v>
      </c>
      <c r="B30771" t="s">
        <v>35</v>
      </c>
      <c r="C30771">
        <v>1</v>
      </c>
      <c r="D30771">
        <v>11.99</v>
      </c>
      <c r="E30771">
        <v>43558</v>
      </c>
      <c r="F30771" t="s">
        <v>28355</v>
      </c>
      <c r="G30771">
        <v>0.31041666666666667</v>
      </c>
      <c r="H30771">
        <v>11.99</v>
      </c>
    </row>
    <row r="30772" spans="1:8" x14ac:dyDescent="0.3">
      <c r="A30772">
        <v>182108</v>
      </c>
      <c r="B30772" t="s">
        <v>14</v>
      </c>
      <c r="C30772">
        <v>1</v>
      </c>
      <c r="D30772">
        <v>149.99</v>
      </c>
      <c r="E30772">
        <v>43576</v>
      </c>
      <c r="F30772" t="s">
        <v>28356</v>
      </c>
      <c r="G30772">
        <v>0.85</v>
      </c>
      <c r="H30772">
        <v>149.99</v>
      </c>
    </row>
    <row r="30773" spans="1:8" x14ac:dyDescent="0.3">
      <c r="A30773">
        <v>182109</v>
      </c>
      <c r="B30773" t="s">
        <v>23</v>
      </c>
      <c r="C30773">
        <v>1</v>
      </c>
      <c r="D30773">
        <v>2.99</v>
      </c>
      <c r="E30773">
        <v>43578</v>
      </c>
      <c r="F30773" t="s">
        <v>28357</v>
      </c>
      <c r="G30773">
        <v>0.75347222222222221</v>
      </c>
      <c r="H30773">
        <v>2.99</v>
      </c>
    </row>
    <row r="30774" spans="1:8" x14ac:dyDescent="0.3">
      <c r="A30774">
        <v>182110</v>
      </c>
      <c r="B30774" t="s">
        <v>8</v>
      </c>
      <c r="C30774">
        <v>1</v>
      </c>
      <c r="D30774">
        <v>1700</v>
      </c>
      <c r="E30774">
        <v>43582</v>
      </c>
      <c r="F30774" t="s">
        <v>28358</v>
      </c>
      <c r="G30774">
        <v>0.9458333333333333</v>
      </c>
      <c r="H30774">
        <v>1700</v>
      </c>
    </row>
    <row r="30775" spans="1:8" x14ac:dyDescent="0.3">
      <c r="A30775">
        <v>182111</v>
      </c>
      <c r="B30775" t="s">
        <v>31</v>
      </c>
      <c r="C30775">
        <v>1</v>
      </c>
      <c r="D30775">
        <v>14.95</v>
      </c>
      <c r="E30775">
        <v>43567</v>
      </c>
      <c r="F30775" t="s">
        <v>28359</v>
      </c>
      <c r="G30775">
        <v>0.85277777777777775</v>
      </c>
      <c r="H30775">
        <v>14.95</v>
      </c>
    </row>
    <row r="30776" spans="1:8" x14ac:dyDescent="0.3">
      <c r="A30776">
        <v>182112</v>
      </c>
      <c r="B30776" t="s">
        <v>17</v>
      </c>
      <c r="C30776">
        <v>1</v>
      </c>
      <c r="D30776">
        <v>3.84</v>
      </c>
      <c r="E30776">
        <v>43568</v>
      </c>
      <c r="F30776" t="s">
        <v>28360</v>
      </c>
      <c r="G30776">
        <v>0.47013888888888888</v>
      </c>
      <c r="H30776">
        <v>3.84</v>
      </c>
    </row>
    <row r="30777" spans="1:8" x14ac:dyDescent="0.3">
      <c r="A30777">
        <v>182113</v>
      </c>
      <c r="B30777" t="s">
        <v>35</v>
      </c>
      <c r="C30777">
        <v>1</v>
      </c>
      <c r="D30777">
        <v>11.99</v>
      </c>
      <c r="E30777">
        <v>43585</v>
      </c>
      <c r="F30777" t="s">
        <v>28361</v>
      </c>
      <c r="G30777">
        <v>0.89166666666666672</v>
      </c>
      <c r="H30777">
        <v>11.99</v>
      </c>
    </row>
    <row r="30778" spans="1:8" x14ac:dyDescent="0.3">
      <c r="A30778">
        <v>182114</v>
      </c>
      <c r="B30778" t="s">
        <v>154</v>
      </c>
      <c r="C30778">
        <v>1</v>
      </c>
      <c r="D30778">
        <v>389.99</v>
      </c>
      <c r="E30778">
        <v>43577</v>
      </c>
      <c r="F30778" t="s">
        <v>28362</v>
      </c>
      <c r="G30778">
        <v>3.6805555555555557E-2</v>
      </c>
      <c r="H30778">
        <v>389.99</v>
      </c>
    </row>
    <row r="30779" spans="1:8" x14ac:dyDescent="0.3">
      <c r="A30779">
        <v>182115</v>
      </c>
      <c r="B30779" t="s">
        <v>17</v>
      </c>
      <c r="C30779">
        <v>1</v>
      </c>
      <c r="D30779">
        <v>3.84</v>
      </c>
      <c r="E30779">
        <v>43578</v>
      </c>
      <c r="F30779" t="s">
        <v>28363</v>
      </c>
      <c r="G30779">
        <v>0.90277777777777779</v>
      </c>
      <c r="H30779">
        <v>3.84</v>
      </c>
    </row>
    <row r="30780" spans="1:8" x14ac:dyDescent="0.3">
      <c r="A30780">
        <v>182116</v>
      </c>
      <c r="B30780" t="s">
        <v>21</v>
      </c>
      <c r="C30780">
        <v>1</v>
      </c>
      <c r="D30780">
        <v>99.99</v>
      </c>
      <c r="E30780">
        <v>43576</v>
      </c>
      <c r="F30780" t="s">
        <v>28364</v>
      </c>
      <c r="G30780">
        <v>0.53055555555555556</v>
      </c>
      <c r="H30780">
        <v>99.99</v>
      </c>
    </row>
    <row r="30781" spans="1:8" x14ac:dyDescent="0.3">
      <c r="A30781">
        <v>182117</v>
      </c>
      <c r="B30781" t="s">
        <v>79</v>
      </c>
      <c r="C30781">
        <v>1</v>
      </c>
      <c r="D30781">
        <v>379.99</v>
      </c>
      <c r="E30781">
        <v>43564</v>
      </c>
      <c r="F30781" t="s">
        <v>28365</v>
      </c>
      <c r="G30781">
        <v>0.80833333333333335</v>
      </c>
      <c r="H30781">
        <v>379.99</v>
      </c>
    </row>
    <row r="30782" spans="1:8" x14ac:dyDescent="0.3">
      <c r="A30782">
        <v>182118</v>
      </c>
      <c r="B30782" t="s">
        <v>35</v>
      </c>
      <c r="C30782">
        <v>2</v>
      </c>
      <c r="D30782">
        <v>11.99</v>
      </c>
      <c r="E30782">
        <v>43571</v>
      </c>
      <c r="F30782" t="s">
        <v>28366</v>
      </c>
      <c r="G30782">
        <v>0.46111111111111114</v>
      </c>
      <c r="H30782">
        <v>23.98</v>
      </c>
    </row>
    <row r="30783" spans="1:8" x14ac:dyDescent="0.3">
      <c r="A30783">
        <v>182119</v>
      </c>
      <c r="B30783" t="s">
        <v>17</v>
      </c>
      <c r="C30783">
        <v>1</v>
      </c>
      <c r="D30783">
        <v>3.84</v>
      </c>
      <c r="E30783">
        <v>43584</v>
      </c>
      <c r="F30783" t="s">
        <v>28367</v>
      </c>
      <c r="G30783">
        <v>0.96111111111111114</v>
      </c>
      <c r="H30783">
        <v>3.84</v>
      </c>
    </row>
    <row r="30784" spans="1:8" x14ac:dyDescent="0.3">
      <c r="A30784">
        <v>182120</v>
      </c>
      <c r="B30784" t="s">
        <v>23</v>
      </c>
      <c r="C30784">
        <v>1</v>
      </c>
      <c r="D30784">
        <v>2.99</v>
      </c>
      <c r="E30784">
        <v>43582</v>
      </c>
      <c r="F30784" t="s">
        <v>28368</v>
      </c>
      <c r="G30784">
        <v>0.85763888888888884</v>
      </c>
      <c r="H30784">
        <v>2.99</v>
      </c>
    </row>
    <row r="30785" spans="1:8" x14ac:dyDescent="0.3">
      <c r="A30785">
        <v>182121</v>
      </c>
      <c r="B30785" t="s">
        <v>31</v>
      </c>
      <c r="C30785">
        <v>1</v>
      </c>
      <c r="D30785">
        <v>14.95</v>
      </c>
      <c r="E30785">
        <v>43556</v>
      </c>
      <c r="F30785" t="s">
        <v>28369</v>
      </c>
      <c r="G30785">
        <v>0.58819444444444446</v>
      </c>
      <c r="H30785">
        <v>14.95</v>
      </c>
    </row>
    <row r="30786" spans="1:8" x14ac:dyDescent="0.3">
      <c r="A30786">
        <v>182122</v>
      </c>
      <c r="B30786" t="s">
        <v>73</v>
      </c>
      <c r="C30786">
        <v>1</v>
      </c>
      <c r="D30786">
        <v>109.99</v>
      </c>
      <c r="E30786">
        <v>43581</v>
      </c>
      <c r="F30786" t="s">
        <v>28370</v>
      </c>
      <c r="G30786">
        <v>0.33263888888888887</v>
      </c>
      <c r="H30786">
        <v>109.99</v>
      </c>
    </row>
    <row r="30787" spans="1:8" x14ac:dyDescent="0.3">
      <c r="A30787">
        <v>182123</v>
      </c>
      <c r="B30787" t="s">
        <v>154</v>
      </c>
      <c r="C30787">
        <v>1</v>
      </c>
      <c r="D30787">
        <v>389.99</v>
      </c>
      <c r="E30787">
        <v>43575</v>
      </c>
      <c r="F30787" t="s">
        <v>28371</v>
      </c>
      <c r="G30787">
        <v>0.81597222222222221</v>
      </c>
      <c r="H30787">
        <v>389.99</v>
      </c>
    </row>
    <row r="30788" spans="1:8" x14ac:dyDescent="0.3">
      <c r="A30788">
        <v>182124</v>
      </c>
      <c r="B30788" t="s">
        <v>53</v>
      </c>
      <c r="C30788">
        <v>1</v>
      </c>
      <c r="D30788">
        <v>400</v>
      </c>
      <c r="E30788">
        <v>43556</v>
      </c>
      <c r="F30788" t="s">
        <v>28372</v>
      </c>
      <c r="G30788">
        <v>0.55833333333333335</v>
      </c>
      <c r="H30788">
        <v>400</v>
      </c>
    </row>
    <row r="30789" spans="1:8" x14ac:dyDescent="0.3">
      <c r="A30789">
        <v>182125</v>
      </c>
      <c r="B30789" t="s">
        <v>70</v>
      </c>
      <c r="C30789">
        <v>1</v>
      </c>
      <c r="D30789">
        <v>700</v>
      </c>
      <c r="E30789">
        <v>43557</v>
      </c>
      <c r="F30789" t="s">
        <v>28373</v>
      </c>
      <c r="G30789">
        <v>0.76666666666666672</v>
      </c>
      <c r="H30789">
        <v>700</v>
      </c>
    </row>
    <row r="30790" spans="1:8" x14ac:dyDescent="0.3">
      <c r="A30790">
        <v>182125</v>
      </c>
      <c r="B30790" t="s">
        <v>31</v>
      </c>
      <c r="C30790">
        <v>1</v>
      </c>
      <c r="D30790">
        <v>14.95</v>
      </c>
      <c r="E30790">
        <v>43557</v>
      </c>
      <c r="F30790" t="s">
        <v>28373</v>
      </c>
      <c r="G30790">
        <v>0.76666666666666672</v>
      </c>
      <c r="H30790">
        <v>14.95</v>
      </c>
    </row>
    <row r="30791" spans="1:8" x14ac:dyDescent="0.3">
      <c r="A30791">
        <v>182126</v>
      </c>
      <c r="B30791" t="s">
        <v>41</v>
      </c>
      <c r="C30791">
        <v>1</v>
      </c>
      <c r="D30791">
        <v>150</v>
      </c>
      <c r="E30791">
        <v>43566</v>
      </c>
      <c r="F30791" t="s">
        <v>28374</v>
      </c>
      <c r="G30791">
        <v>0.31736111111111109</v>
      </c>
      <c r="H30791">
        <v>150</v>
      </c>
    </row>
    <row r="30792" spans="1:8" x14ac:dyDescent="0.3">
      <c r="A30792">
        <v>182127</v>
      </c>
      <c r="B30792" t="s">
        <v>31</v>
      </c>
      <c r="C30792">
        <v>1</v>
      </c>
      <c r="D30792">
        <v>14.95</v>
      </c>
      <c r="E30792">
        <v>43576</v>
      </c>
      <c r="F30792" t="s">
        <v>28375</v>
      </c>
      <c r="G30792">
        <v>0.46111111111111114</v>
      </c>
      <c r="H30792">
        <v>14.95</v>
      </c>
    </row>
    <row r="30793" spans="1:8" x14ac:dyDescent="0.3">
      <c r="A30793">
        <v>182128</v>
      </c>
      <c r="B30793" t="s">
        <v>35</v>
      </c>
      <c r="C30793">
        <v>2</v>
      </c>
      <c r="D30793">
        <v>11.99</v>
      </c>
      <c r="E30793">
        <v>43568</v>
      </c>
      <c r="F30793" t="s">
        <v>28376</v>
      </c>
      <c r="G30793">
        <v>0.73888888888888893</v>
      </c>
      <c r="H30793">
        <v>23.98</v>
      </c>
    </row>
    <row r="30794" spans="1:8" x14ac:dyDescent="0.3">
      <c r="A30794">
        <v>182129</v>
      </c>
      <c r="B30794" t="s">
        <v>12</v>
      </c>
      <c r="C30794">
        <v>1</v>
      </c>
      <c r="D30794">
        <v>11.95</v>
      </c>
      <c r="E30794">
        <v>43570</v>
      </c>
      <c r="F30794" t="s">
        <v>28377</v>
      </c>
      <c r="G30794">
        <v>0.43333333333333335</v>
      </c>
      <c r="H30794">
        <v>11.95</v>
      </c>
    </row>
    <row r="30795" spans="1:8" x14ac:dyDescent="0.3">
      <c r="A30795">
        <v>182130</v>
      </c>
      <c r="B30795" t="s">
        <v>41</v>
      </c>
      <c r="C30795">
        <v>1</v>
      </c>
      <c r="D30795">
        <v>150</v>
      </c>
      <c r="E30795">
        <v>43563</v>
      </c>
      <c r="F30795" t="s">
        <v>28378</v>
      </c>
      <c r="G30795">
        <v>0.3298611111111111</v>
      </c>
      <c r="H30795">
        <v>150</v>
      </c>
    </row>
    <row r="30796" spans="1:8" x14ac:dyDescent="0.3">
      <c r="A30796">
        <v>182131</v>
      </c>
      <c r="B30796" t="s">
        <v>31</v>
      </c>
      <c r="C30796">
        <v>1</v>
      </c>
      <c r="D30796">
        <v>14.95</v>
      </c>
      <c r="E30796">
        <v>43576</v>
      </c>
      <c r="F30796" t="s">
        <v>28379</v>
      </c>
      <c r="G30796">
        <v>0.48402777777777778</v>
      </c>
      <c r="H30796">
        <v>14.95</v>
      </c>
    </row>
    <row r="30797" spans="1:8" x14ac:dyDescent="0.3">
      <c r="A30797">
        <v>182132</v>
      </c>
      <c r="B30797" t="s">
        <v>17</v>
      </c>
      <c r="C30797">
        <v>2</v>
      </c>
      <c r="D30797">
        <v>3.84</v>
      </c>
      <c r="E30797">
        <v>43566</v>
      </c>
      <c r="F30797" t="s">
        <v>28380</v>
      </c>
      <c r="G30797">
        <v>0.25486111111111109</v>
      </c>
      <c r="H30797">
        <v>7.68</v>
      </c>
    </row>
    <row r="30798" spans="1:8" x14ac:dyDescent="0.3">
      <c r="A30798">
        <v>182133</v>
      </c>
      <c r="B30798" t="s">
        <v>31</v>
      </c>
      <c r="C30798">
        <v>1</v>
      </c>
      <c r="D30798">
        <v>14.95</v>
      </c>
      <c r="E30798">
        <v>43569</v>
      </c>
      <c r="F30798" t="s">
        <v>28381</v>
      </c>
      <c r="G30798">
        <v>0.40902777777777777</v>
      </c>
      <c r="H30798">
        <v>14.95</v>
      </c>
    </row>
    <row r="30799" spans="1:8" x14ac:dyDescent="0.3">
      <c r="A30799">
        <v>182134</v>
      </c>
      <c r="B30799" t="s">
        <v>12</v>
      </c>
      <c r="C30799">
        <v>1</v>
      </c>
      <c r="D30799">
        <v>11.95</v>
      </c>
      <c r="E30799">
        <v>43564</v>
      </c>
      <c r="F30799" t="s">
        <v>28382</v>
      </c>
      <c r="G30799">
        <v>0.83472222222222225</v>
      </c>
      <c r="H30799">
        <v>11.95</v>
      </c>
    </row>
    <row r="30800" spans="1:8" x14ac:dyDescent="0.3">
      <c r="A30800">
        <v>182135</v>
      </c>
      <c r="B30800" t="s">
        <v>12</v>
      </c>
      <c r="C30800">
        <v>1</v>
      </c>
      <c r="D30800">
        <v>11.95</v>
      </c>
      <c r="E30800">
        <v>43564</v>
      </c>
      <c r="F30800" t="s">
        <v>28383</v>
      </c>
      <c r="G30800">
        <v>0.46319444444444446</v>
      </c>
      <c r="H30800">
        <v>11.95</v>
      </c>
    </row>
    <row r="30801" spans="1:8" x14ac:dyDescent="0.3">
      <c r="A30801">
        <v>182136</v>
      </c>
      <c r="B30801" t="s">
        <v>73</v>
      </c>
      <c r="C30801">
        <v>1</v>
      </c>
      <c r="D30801">
        <v>109.99</v>
      </c>
      <c r="E30801">
        <v>43565</v>
      </c>
      <c r="F30801" t="s">
        <v>28384</v>
      </c>
      <c r="G30801">
        <v>0.4861111111111111</v>
      </c>
      <c r="H30801">
        <v>109.99</v>
      </c>
    </row>
    <row r="30802" spans="1:8" x14ac:dyDescent="0.3">
      <c r="A30802">
        <v>182136</v>
      </c>
      <c r="B30802" t="s">
        <v>31</v>
      </c>
      <c r="C30802">
        <v>1</v>
      </c>
      <c r="D30802">
        <v>14.95</v>
      </c>
      <c r="E30802">
        <v>43565</v>
      </c>
      <c r="F30802" t="s">
        <v>28384</v>
      </c>
      <c r="G30802">
        <v>0.4861111111111111</v>
      </c>
      <c r="H30802">
        <v>14.95</v>
      </c>
    </row>
    <row r="30803" spans="1:8" x14ac:dyDescent="0.3">
      <c r="A30803">
        <v>182137</v>
      </c>
      <c r="B30803" t="s">
        <v>79</v>
      </c>
      <c r="C30803">
        <v>1</v>
      </c>
      <c r="D30803">
        <v>379.99</v>
      </c>
      <c r="E30803">
        <v>43567</v>
      </c>
      <c r="F30803" t="s">
        <v>28385</v>
      </c>
      <c r="G30803">
        <v>0.49166666666666664</v>
      </c>
      <c r="H30803">
        <v>379.99</v>
      </c>
    </row>
    <row r="30804" spans="1:8" x14ac:dyDescent="0.3">
      <c r="A30804">
        <v>182138</v>
      </c>
      <c r="B30804" t="s">
        <v>17</v>
      </c>
      <c r="C30804">
        <v>2</v>
      </c>
      <c r="D30804">
        <v>3.84</v>
      </c>
      <c r="E30804">
        <v>43571</v>
      </c>
      <c r="F30804" t="s">
        <v>14987</v>
      </c>
      <c r="G30804">
        <v>0.42499999999999999</v>
      </c>
      <c r="H30804">
        <v>7.68</v>
      </c>
    </row>
    <row r="30805" spans="1:8" x14ac:dyDescent="0.3">
      <c r="A30805">
        <v>182139</v>
      </c>
      <c r="B30805" t="s">
        <v>8</v>
      </c>
      <c r="C30805">
        <v>1</v>
      </c>
      <c r="D30805">
        <v>1700</v>
      </c>
      <c r="E30805">
        <v>43572</v>
      </c>
      <c r="F30805" t="s">
        <v>28386</v>
      </c>
      <c r="G30805">
        <v>0.44930555555555557</v>
      </c>
      <c r="H30805">
        <v>1700</v>
      </c>
    </row>
    <row r="30806" spans="1:8" x14ac:dyDescent="0.3">
      <c r="A30806">
        <v>182140</v>
      </c>
      <c r="B30806" t="s">
        <v>35</v>
      </c>
      <c r="C30806">
        <v>1</v>
      </c>
      <c r="D30806">
        <v>11.99</v>
      </c>
      <c r="E30806">
        <v>43582</v>
      </c>
      <c r="F30806" t="s">
        <v>28387</v>
      </c>
      <c r="G30806">
        <v>0.81458333333333333</v>
      </c>
      <c r="H30806">
        <v>11.99</v>
      </c>
    </row>
    <row r="30807" spans="1:8" x14ac:dyDescent="0.3">
      <c r="A30807">
        <v>182141</v>
      </c>
      <c r="B30807" t="s">
        <v>17</v>
      </c>
      <c r="C30807">
        <v>1</v>
      </c>
      <c r="D30807">
        <v>3.84</v>
      </c>
      <c r="E30807">
        <v>43577</v>
      </c>
      <c r="F30807" t="s">
        <v>28388</v>
      </c>
      <c r="G30807">
        <v>0.9291666666666667</v>
      </c>
      <c r="H30807">
        <v>3.84</v>
      </c>
    </row>
    <row r="30808" spans="1:8" x14ac:dyDescent="0.3">
      <c r="A30808">
        <v>182142</v>
      </c>
      <c r="B30808" t="s">
        <v>17</v>
      </c>
      <c r="C30808">
        <v>2</v>
      </c>
      <c r="D30808">
        <v>3.84</v>
      </c>
      <c r="E30808">
        <v>43559</v>
      </c>
      <c r="F30808" t="s">
        <v>28389</v>
      </c>
      <c r="G30808">
        <v>0.44791666666666669</v>
      </c>
      <c r="H30808">
        <v>7.68</v>
      </c>
    </row>
    <row r="30809" spans="1:8" x14ac:dyDescent="0.3">
      <c r="A30809">
        <v>182143</v>
      </c>
      <c r="B30809" t="s">
        <v>23</v>
      </c>
      <c r="C30809">
        <v>1</v>
      </c>
      <c r="D30809">
        <v>2.99</v>
      </c>
      <c r="E30809">
        <v>43566</v>
      </c>
      <c r="F30809" t="s">
        <v>28390</v>
      </c>
      <c r="G30809">
        <v>0.59583333333333333</v>
      </c>
      <c r="H30809">
        <v>2.99</v>
      </c>
    </row>
    <row r="30810" spans="1:8" x14ac:dyDescent="0.3">
      <c r="A30810">
        <v>182144</v>
      </c>
      <c r="B30810" t="s">
        <v>17</v>
      </c>
      <c r="C30810">
        <v>2</v>
      </c>
      <c r="D30810">
        <v>3.84</v>
      </c>
      <c r="E30810">
        <v>43572</v>
      </c>
      <c r="F30810" t="s">
        <v>28391</v>
      </c>
      <c r="G30810">
        <v>0.43541666666666667</v>
      </c>
      <c r="H30810">
        <v>7.68</v>
      </c>
    </row>
    <row r="30811" spans="1:8" x14ac:dyDescent="0.3">
      <c r="A30811">
        <v>182145</v>
      </c>
      <c r="B30811" t="s">
        <v>35</v>
      </c>
      <c r="C30811">
        <v>1</v>
      </c>
      <c r="D30811">
        <v>11.99</v>
      </c>
      <c r="E30811">
        <v>43576</v>
      </c>
      <c r="F30811" t="s">
        <v>28392</v>
      </c>
      <c r="G30811">
        <v>9.4444444444444442E-2</v>
      </c>
      <c r="H30811">
        <v>11.99</v>
      </c>
    </row>
    <row r="30812" spans="1:8" x14ac:dyDescent="0.3">
      <c r="A30812">
        <v>182146</v>
      </c>
      <c r="B30812" t="s">
        <v>79</v>
      </c>
      <c r="C30812">
        <v>1</v>
      </c>
      <c r="D30812">
        <v>379.99</v>
      </c>
      <c r="E30812">
        <v>43576</v>
      </c>
      <c r="F30812" t="s">
        <v>26894</v>
      </c>
      <c r="G30812">
        <v>0.3125</v>
      </c>
      <c r="H30812">
        <v>379.99</v>
      </c>
    </row>
    <row r="30813" spans="1:8" x14ac:dyDescent="0.3">
      <c r="A30813">
        <v>182147</v>
      </c>
      <c r="B30813" t="s">
        <v>53</v>
      </c>
      <c r="C30813">
        <v>1</v>
      </c>
      <c r="D30813">
        <v>400</v>
      </c>
      <c r="E30813">
        <v>43561</v>
      </c>
      <c r="F30813" t="s">
        <v>28393</v>
      </c>
      <c r="G30813">
        <v>0.56319444444444444</v>
      </c>
      <c r="H30813">
        <v>400</v>
      </c>
    </row>
    <row r="30814" spans="1:8" x14ac:dyDescent="0.3">
      <c r="A30814">
        <v>182147</v>
      </c>
      <c r="B30814" t="s">
        <v>12</v>
      </c>
      <c r="C30814">
        <v>2</v>
      </c>
      <c r="D30814">
        <v>11.95</v>
      </c>
      <c r="E30814">
        <v>43561</v>
      </c>
      <c r="F30814" t="s">
        <v>28393</v>
      </c>
      <c r="G30814">
        <v>0.56319444444444444</v>
      </c>
      <c r="H30814">
        <v>23.9</v>
      </c>
    </row>
    <row r="30815" spans="1:8" x14ac:dyDescent="0.3">
      <c r="A30815">
        <v>182148</v>
      </c>
      <c r="B30815" t="s">
        <v>33</v>
      </c>
      <c r="C30815">
        <v>1</v>
      </c>
      <c r="D30815">
        <v>600</v>
      </c>
      <c r="E30815">
        <v>43560</v>
      </c>
      <c r="F30815" t="s">
        <v>28394</v>
      </c>
      <c r="G30815">
        <v>0.39652777777777776</v>
      </c>
      <c r="H30815">
        <v>600</v>
      </c>
    </row>
    <row r="30816" spans="1:8" x14ac:dyDescent="0.3">
      <c r="A30816">
        <v>182149</v>
      </c>
      <c r="B30816" t="s">
        <v>35</v>
      </c>
      <c r="C30816">
        <v>1</v>
      </c>
      <c r="D30816">
        <v>11.99</v>
      </c>
      <c r="E30816">
        <v>43571</v>
      </c>
      <c r="F30816" t="s">
        <v>28395</v>
      </c>
      <c r="G30816">
        <v>6.2500000000000003E-3</v>
      </c>
      <c r="H30816">
        <v>11.99</v>
      </c>
    </row>
    <row r="30817" spans="1:8" x14ac:dyDescent="0.3">
      <c r="A30817">
        <v>182150</v>
      </c>
      <c r="B30817" t="s">
        <v>21</v>
      </c>
      <c r="C30817">
        <v>1</v>
      </c>
      <c r="D30817">
        <v>99.99</v>
      </c>
      <c r="E30817">
        <v>43572</v>
      </c>
      <c r="F30817" t="s">
        <v>28396</v>
      </c>
      <c r="G30817">
        <v>0.96111111111111114</v>
      </c>
      <c r="H30817">
        <v>99.99</v>
      </c>
    </row>
    <row r="30818" spans="1:8" x14ac:dyDescent="0.3">
      <c r="A30818">
        <v>182151</v>
      </c>
      <c r="B30818" t="s">
        <v>35</v>
      </c>
      <c r="C30818">
        <v>1</v>
      </c>
      <c r="D30818">
        <v>11.99</v>
      </c>
      <c r="E30818">
        <v>43560</v>
      </c>
      <c r="F30818" t="s">
        <v>28397</v>
      </c>
      <c r="G30818">
        <v>0.49930555555555556</v>
      </c>
      <c r="H30818">
        <v>11.99</v>
      </c>
    </row>
    <row r="30819" spans="1:8" x14ac:dyDescent="0.3">
      <c r="A30819">
        <v>182152</v>
      </c>
      <c r="B30819" t="s">
        <v>154</v>
      </c>
      <c r="C30819">
        <v>1</v>
      </c>
      <c r="D30819">
        <v>389.99</v>
      </c>
      <c r="E30819">
        <v>43582</v>
      </c>
      <c r="F30819" t="s">
        <v>28398</v>
      </c>
      <c r="G30819">
        <v>0.43402777777777779</v>
      </c>
      <c r="H30819">
        <v>389.99</v>
      </c>
    </row>
    <row r="30820" spans="1:8" x14ac:dyDescent="0.3">
      <c r="A30820">
        <v>182153</v>
      </c>
      <c r="B30820" t="s">
        <v>17</v>
      </c>
      <c r="C30820">
        <v>1</v>
      </c>
      <c r="D30820">
        <v>3.84</v>
      </c>
      <c r="E30820">
        <v>43559</v>
      </c>
      <c r="F30820" t="s">
        <v>28399</v>
      </c>
      <c r="G30820">
        <v>0.17777777777777778</v>
      </c>
      <c r="H30820">
        <v>3.84</v>
      </c>
    </row>
    <row r="30821" spans="1:8" x14ac:dyDescent="0.3">
      <c r="A30821">
        <v>182154</v>
      </c>
      <c r="B30821" t="s">
        <v>21</v>
      </c>
      <c r="C30821">
        <v>1</v>
      </c>
      <c r="D30821">
        <v>99.99</v>
      </c>
      <c r="E30821">
        <v>43560</v>
      </c>
      <c r="F30821" t="s">
        <v>28400</v>
      </c>
      <c r="G30821">
        <v>0.74791666666666667</v>
      </c>
      <c r="H30821">
        <v>99.99</v>
      </c>
    </row>
    <row r="30822" spans="1:8" x14ac:dyDescent="0.3">
      <c r="A30822">
        <v>182155</v>
      </c>
      <c r="B30822" t="s">
        <v>12</v>
      </c>
      <c r="C30822">
        <v>1</v>
      </c>
      <c r="D30822">
        <v>11.95</v>
      </c>
      <c r="E30822">
        <v>43561</v>
      </c>
      <c r="F30822" t="s">
        <v>28401</v>
      </c>
      <c r="G30822">
        <v>0.74236111111111114</v>
      </c>
      <c r="H30822">
        <v>11.95</v>
      </c>
    </row>
    <row r="30823" spans="1:8" x14ac:dyDescent="0.3">
      <c r="A30823">
        <v>182156</v>
      </c>
      <c r="B30823" t="s">
        <v>35</v>
      </c>
      <c r="C30823">
        <v>1</v>
      </c>
      <c r="D30823">
        <v>11.99</v>
      </c>
      <c r="E30823">
        <v>43572</v>
      </c>
      <c r="F30823" t="s">
        <v>28402</v>
      </c>
      <c r="G30823">
        <v>0.46041666666666664</v>
      </c>
      <c r="H30823">
        <v>11.99</v>
      </c>
    </row>
    <row r="30824" spans="1:8" x14ac:dyDescent="0.3">
      <c r="A30824">
        <v>182157</v>
      </c>
      <c r="B30824" t="s">
        <v>41</v>
      </c>
      <c r="C30824">
        <v>1</v>
      </c>
      <c r="D30824">
        <v>150</v>
      </c>
      <c r="E30824">
        <v>43570</v>
      </c>
      <c r="F30824" t="s">
        <v>28403</v>
      </c>
      <c r="G30824">
        <v>0.49583333333333335</v>
      </c>
      <c r="H30824">
        <v>150</v>
      </c>
    </row>
    <row r="30825" spans="1:8" x14ac:dyDescent="0.3">
      <c r="A30825">
        <v>182158</v>
      </c>
      <c r="B30825" t="s">
        <v>21</v>
      </c>
      <c r="C30825">
        <v>1</v>
      </c>
      <c r="D30825">
        <v>99.99</v>
      </c>
      <c r="E30825">
        <v>43581</v>
      </c>
      <c r="F30825" t="s">
        <v>28404</v>
      </c>
      <c r="G30825">
        <v>0.71597222222222223</v>
      </c>
      <c r="H30825">
        <v>99.99</v>
      </c>
    </row>
    <row r="30826" spans="1:8" x14ac:dyDescent="0.3">
      <c r="A30826">
        <v>182158</v>
      </c>
      <c r="B30826" t="s">
        <v>26</v>
      </c>
      <c r="C30826">
        <v>1</v>
      </c>
      <c r="D30826">
        <v>999.99</v>
      </c>
      <c r="E30826">
        <v>43581</v>
      </c>
      <c r="F30826" t="s">
        <v>28404</v>
      </c>
      <c r="G30826">
        <v>0.71597222222222223</v>
      </c>
      <c r="H30826">
        <v>999.99</v>
      </c>
    </row>
    <row r="30827" spans="1:8" x14ac:dyDescent="0.3">
      <c r="A30827">
        <v>182159</v>
      </c>
      <c r="B30827" t="s">
        <v>41</v>
      </c>
      <c r="C30827">
        <v>1</v>
      </c>
      <c r="D30827">
        <v>150</v>
      </c>
      <c r="E30827">
        <v>43564</v>
      </c>
      <c r="F30827" t="s">
        <v>28405</v>
      </c>
      <c r="G30827">
        <v>0.90972222222222221</v>
      </c>
      <c r="H30827">
        <v>150</v>
      </c>
    </row>
    <row r="30828" spans="1:8" x14ac:dyDescent="0.3">
      <c r="A30828">
        <v>182160</v>
      </c>
      <c r="B30828" t="s">
        <v>12</v>
      </c>
      <c r="C30828">
        <v>1</v>
      </c>
      <c r="D30828">
        <v>11.95</v>
      </c>
      <c r="E30828">
        <v>43570</v>
      </c>
      <c r="F30828" t="s">
        <v>28406</v>
      </c>
      <c r="G30828">
        <v>0.67361111111111116</v>
      </c>
      <c r="H30828">
        <v>11.95</v>
      </c>
    </row>
    <row r="30829" spans="1:8" x14ac:dyDescent="0.3">
      <c r="A30829">
        <v>182161</v>
      </c>
      <c r="B30829" t="s">
        <v>23</v>
      </c>
      <c r="C30829">
        <v>2</v>
      </c>
      <c r="D30829">
        <v>2.99</v>
      </c>
      <c r="E30829">
        <v>43579</v>
      </c>
      <c r="F30829" t="s">
        <v>28407</v>
      </c>
      <c r="G30829">
        <v>0.7</v>
      </c>
      <c r="H30829">
        <v>5.98</v>
      </c>
    </row>
    <row r="30830" spans="1:8" x14ac:dyDescent="0.3">
      <c r="A30830">
        <v>182162</v>
      </c>
      <c r="B30830" t="s">
        <v>14</v>
      </c>
      <c r="C30830">
        <v>1</v>
      </c>
      <c r="D30830">
        <v>149.99</v>
      </c>
      <c r="E30830">
        <v>43561</v>
      </c>
      <c r="F30830" t="s">
        <v>28408</v>
      </c>
      <c r="G30830">
        <v>0.34305555555555556</v>
      </c>
      <c r="H30830">
        <v>149.99</v>
      </c>
    </row>
    <row r="30831" spans="1:8" x14ac:dyDescent="0.3">
      <c r="A30831">
        <v>182163</v>
      </c>
      <c r="B30831" t="s">
        <v>31</v>
      </c>
      <c r="C30831">
        <v>1</v>
      </c>
      <c r="D30831">
        <v>14.95</v>
      </c>
      <c r="E30831">
        <v>43562</v>
      </c>
      <c r="F30831" t="s">
        <v>28409</v>
      </c>
      <c r="G30831">
        <v>0.97569444444444442</v>
      </c>
      <c r="H30831">
        <v>14.95</v>
      </c>
    </row>
    <row r="30832" spans="1:8" x14ac:dyDescent="0.3">
      <c r="A30832">
        <v>182164</v>
      </c>
      <c r="B30832" t="s">
        <v>35</v>
      </c>
      <c r="C30832">
        <v>2</v>
      </c>
      <c r="D30832">
        <v>11.99</v>
      </c>
      <c r="E30832">
        <v>43577</v>
      </c>
      <c r="F30832" t="s">
        <v>28410</v>
      </c>
      <c r="G30832">
        <v>0.93402777777777779</v>
      </c>
      <c r="H30832">
        <v>23.98</v>
      </c>
    </row>
    <row r="30833" spans="1:8" x14ac:dyDescent="0.3">
      <c r="A30833">
        <v>182165</v>
      </c>
      <c r="B30833" t="s">
        <v>12</v>
      </c>
      <c r="C30833">
        <v>2</v>
      </c>
      <c r="D30833">
        <v>11.95</v>
      </c>
      <c r="E30833">
        <v>43579</v>
      </c>
      <c r="F30833" t="s">
        <v>28411</v>
      </c>
      <c r="G30833">
        <v>0.57986111111111116</v>
      </c>
      <c r="H30833">
        <v>23.9</v>
      </c>
    </row>
    <row r="30834" spans="1:8" x14ac:dyDescent="0.3">
      <c r="A30834">
        <v>182166</v>
      </c>
      <c r="B30834" t="s">
        <v>31</v>
      </c>
      <c r="C30834">
        <v>1</v>
      </c>
      <c r="D30834">
        <v>14.95</v>
      </c>
      <c r="E30834">
        <v>43574</v>
      </c>
      <c r="F30834" t="s">
        <v>28412</v>
      </c>
      <c r="G30834">
        <v>0.35972222222222222</v>
      </c>
      <c r="H30834">
        <v>14.95</v>
      </c>
    </row>
    <row r="30835" spans="1:8" x14ac:dyDescent="0.3">
      <c r="A30835">
        <v>182167</v>
      </c>
      <c r="B30835" t="s">
        <v>23</v>
      </c>
      <c r="C30835">
        <v>1</v>
      </c>
      <c r="D30835">
        <v>2.99</v>
      </c>
      <c r="E30835">
        <v>43560</v>
      </c>
      <c r="F30835" t="s">
        <v>28413</v>
      </c>
      <c r="G30835">
        <v>0.77152777777777781</v>
      </c>
      <c r="H30835">
        <v>2.99</v>
      </c>
    </row>
    <row r="30836" spans="1:8" x14ac:dyDescent="0.3">
      <c r="A30836">
        <v>182168</v>
      </c>
      <c r="B30836" t="s">
        <v>17</v>
      </c>
      <c r="C30836">
        <v>1</v>
      </c>
      <c r="D30836">
        <v>3.84</v>
      </c>
      <c r="E30836">
        <v>43582</v>
      </c>
      <c r="F30836" t="s">
        <v>28414</v>
      </c>
      <c r="G30836">
        <v>0.45</v>
      </c>
      <c r="H30836">
        <v>3.84</v>
      </c>
    </row>
    <row r="30837" spans="1:8" x14ac:dyDescent="0.3">
      <c r="A30837">
        <v>182168</v>
      </c>
      <c r="B30837" t="s">
        <v>41</v>
      </c>
      <c r="C30837">
        <v>1</v>
      </c>
      <c r="D30837">
        <v>150</v>
      </c>
      <c r="E30837">
        <v>43582</v>
      </c>
      <c r="F30837" t="s">
        <v>28414</v>
      </c>
      <c r="G30837">
        <v>0.45</v>
      </c>
      <c r="H30837">
        <v>150</v>
      </c>
    </row>
    <row r="30838" spans="1:8" x14ac:dyDescent="0.3">
      <c r="A30838">
        <v>182169</v>
      </c>
      <c r="B30838" t="s">
        <v>73</v>
      </c>
      <c r="C30838">
        <v>1</v>
      </c>
      <c r="D30838">
        <v>109.99</v>
      </c>
      <c r="E30838">
        <v>43561</v>
      </c>
      <c r="F30838" t="s">
        <v>28415</v>
      </c>
      <c r="G30838">
        <v>0.45555555555555555</v>
      </c>
      <c r="H30838">
        <v>109.99</v>
      </c>
    </row>
    <row r="30839" spans="1:8" x14ac:dyDescent="0.3">
      <c r="A30839">
        <v>182170</v>
      </c>
      <c r="B30839" t="s">
        <v>154</v>
      </c>
      <c r="C30839">
        <v>1</v>
      </c>
      <c r="D30839">
        <v>389.99</v>
      </c>
      <c r="E30839">
        <v>43581</v>
      </c>
      <c r="F30839" t="s">
        <v>28416</v>
      </c>
      <c r="G30839">
        <v>0.46319444444444446</v>
      </c>
      <c r="H30839">
        <v>389.99</v>
      </c>
    </row>
    <row r="30840" spans="1:8" x14ac:dyDescent="0.3">
      <c r="A30840">
        <v>182171</v>
      </c>
      <c r="B30840" t="s">
        <v>35</v>
      </c>
      <c r="C30840">
        <v>1</v>
      </c>
      <c r="D30840">
        <v>11.99</v>
      </c>
      <c r="E30840">
        <v>43563</v>
      </c>
      <c r="F30840" t="s">
        <v>28417</v>
      </c>
      <c r="G30840">
        <v>0.7416666666666667</v>
      </c>
      <c r="H30840">
        <v>11.99</v>
      </c>
    </row>
    <row r="30841" spans="1:8" x14ac:dyDescent="0.3">
      <c r="A30841">
        <v>182172</v>
      </c>
      <c r="B30841" t="s">
        <v>12</v>
      </c>
      <c r="C30841">
        <v>1</v>
      </c>
      <c r="D30841">
        <v>11.95</v>
      </c>
      <c r="E30841">
        <v>43574</v>
      </c>
      <c r="F30841" t="s">
        <v>28418</v>
      </c>
      <c r="G30841">
        <v>0.51388888888888884</v>
      </c>
      <c r="H30841">
        <v>11.95</v>
      </c>
    </row>
    <row r="30842" spans="1:8" x14ac:dyDescent="0.3">
      <c r="A30842">
        <v>182173</v>
      </c>
      <c r="B30842" t="s">
        <v>12</v>
      </c>
      <c r="C30842">
        <v>1</v>
      </c>
      <c r="D30842">
        <v>11.95</v>
      </c>
      <c r="E30842">
        <v>43560</v>
      </c>
      <c r="F30842" t="s">
        <v>28419</v>
      </c>
      <c r="G30842">
        <v>0.98055555555555551</v>
      </c>
      <c r="H30842">
        <v>11.95</v>
      </c>
    </row>
    <row r="30843" spans="1:8" x14ac:dyDescent="0.3">
      <c r="A30843">
        <v>182174</v>
      </c>
      <c r="B30843" t="s">
        <v>17</v>
      </c>
      <c r="C30843">
        <v>1</v>
      </c>
      <c r="D30843">
        <v>3.84</v>
      </c>
      <c r="E30843">
        <v>43575</v>
      </c>
      <c r="F30843" t="s">
        <v>28420</v>
      </c>
      <c r="G30843">
        <v>0.90069444444444446</v>
      </c>
      <c r="H30843">
        <v>3.84</v>
      </c>
    </row>
    <row r="30844" spans="1:8" x14ac:dyDescent="0.3">
      <c r="A30844">
        <v>182175</v>
      </c>
      <c r="B30844" t="s">
        <v>12</v>
      </c>
      <c r="C30844">
        <v>1</v>
      </c>
      <c r="D30844">
        <v>11.95</v>
      </c>
      <c r="E30844">
        <v>43580</v>
      </c>
      <c r="F30844" t="s">
        <v>28421</v>
      </c>
      <c r="G30844">
        <v>0.77569444444444446</v>
      </c>
      <c r="H30844">
        <v>11.95</v>
      </c>
    </row>
    <row r="30845" spans="1:8" x14ac:dyDescent="0.3">
      <c r="A30845">
        <v>182176</v>
      </c>
      <c r="B30845" t="s">
        <v>12</v>
      </c>
      <c r="C30845">
        <v>1</v>
      </c>
      <c r="D30845">
        <v>11.95</v>
      </c>
      <c r="E30845">
        <v>43566</v>
      </c>
      <c r="F30845" t="s">
        <v>28422</v>
      </c>
      <c r="G30845">
        <v>0.76666666666666672</v>
      </c>
      <c r="H30845">
        <v>11.95</v>
      </c>
    </row>
    <row r="30846" spans="1:8" x14ac:dyDescent="0.3">
      <c r="A30846">
        <v>182176</v>
      </c>
      <c r="B30846" t="s">
        <v>17</v>
      </c>
      <c r="C30846">
        <v>1</v>
      </c>
      <c r="D30846">
        <v>3.84</v>
      </c>
      <c r="E30846">
        <v>43566</v>
      </c>
      <c r="F30846" t="s">
        <v>28422</v>
      </c>
      <c r="G30846">
        <v>0.76666666666666672</v>
      </c>
      <c r="H30846">
        <v>3.84</v>
      </c>
    </row>
    <row r="30847" spans="1:8" x14ac:dyDescent="0.3">
      <c r="A30847">
        <v>182177</v>
      </c>
      <c r="B30847" t="s">
        <v>79</v>
      </c>
      <c r="C30847">
        <v>1</v>
      </c>
      <c r="D30847">
        <v>379.99</v>
      </c>
      <c r="E30847">
        <v>43570</v>
      </c>
      <c r="F30847" t="s">
        <v>28423</v>
      </c>
      <c r="G30847">
        <v>0.58263888888888893</v>
      </c>
      <c r="H30847">
        <v>379.99</v>
      </c>
    </row>
    <row r="30848" spans="1:8" x14ac:dyDescent="0.3">
      <c r="A30848">
        <v>182178</v>
      </c>
      <c r="B30848" t="s">
        <v>35</v>
      </c>
      <c r="C30848">
        <v>2</v>
      </c>
      <c r="D30848">
        <v>11.99</v>
      </c>
      <c r="E30848">
        <v>43557</v>
      </c>
      <c r="F30848" t="s">
        <v>28424</v>
      </c>
      <c r="G30848">
        <v>0.9506944444444444</v>
      </c>
      <c r="H30848">
        <v>23.98</v>
      </c>
    </row>
    <row r="30849" spans="1:8" x14ac:dyDescent="0.3">
      <c r="A30849">
        <v>182179</v>
      </c>
      <c r="B30849" t="s">
        <v>23</v>
      </c>
      <c r="C30849">
        <v>3</v>
      </c>
      <c r="D30849">
        <v>2.99</v>
      </c>
      <c r="E30849">
        <v>43568</v>
      </c>
      <c r="F30849" t="s">
        <v>28425</v>
      </c>
      <c r="G30849">
        <v>0.8569444444444444</v>
      </c>
      <c r="H30849">
        <v>8.9700000000000006</v>
      </c>
    </row>
    <row r="30850" spans="1:8" x14ac:dyDescent="0.3">
      <c r="A30850">
        <v>182180</v>
      </c>
      <c r="B30850" t="s">
        <v>26</v>
      </c>
      <c r="C30850">
        <v>1</v>
      </c>
      <c r="D30850">
        <v>999.99</v>
      </c>
      <c r="E30850">
        <v>43572</v>
      </c>
      <c r="F30850" t="s">
        <v>28426</v>
      </c>
      <c r="G30850">
        <v>0.75763888888888886</v>
      </c>
      <c r="H30850">
        <v>999.99</v>
      </c>
    </row>
    <row r="30851" spans="1:8" x14ac:dyDescent="0.3">
      <c r="A30851">
        <v>182181</v>
      </c>
      <c r="B30851" t="s">
        <v>154</v>
      </c>
      <c r="C30851">
        <v>1</v>
      </c>
      <c r="D30851">
        <v>389.99</v>
      </c>
      <c r="E30851">
        <v>43580</v>
      </c>
      <c r="F30851" t="s">
        <v>28427</v>
      </c>
      <c r="G30851">
        <v>0.96597222222222223</v>
      </c>
      <c r="H30851">
        <v>389.99</v>
      </c>
    </row>
    <row r="30852" spans="1:8" x14ac:dyDescent="0.3">
      <c r="A30852">
        <v>182182</v>
      </c>
      <c r="B30852" t="s">
        <v>154</v>
      </c>
      <c r="C30852">
        <v>1</v>
      </c>
      <c r="D30852">
        <v>389.99</v>
      </c>
      <c r="E30852">
        <v>43565</v>
      </c>
      <c r="F30852" t="s">
        <v>28428</v>
      </c>
      <c r="G30852">
        <v>0.52916666666666667</v>
      </c>
      <c r="H30852">
        <v>389.99</v>
      </c>
    </row>
    <row r="30853" spans="1:8" x14ac:dyDescent="0.3">
      <c r="A30853">
        <v>182183</v>
      </c>
      <c r="B30853" t="s">
        <v>104</v>
      </c>
      <c r="C30853">
        <v>1</v>
      </c>
      <c r="D30853">
        <v>300</v>
      </c>
      <c r="E30853">
        <v>43567</v>
      </c>
      <c r="F30853" t="s">
        <v>28429</v>
      </c>
      <c r="G30853">
        <v>0.4597222222222222</v>
      </c>
      <c r="H30853">
        <v>300</v>
      </c>
    </row>
    <row r="30854" spans="1:8" x14ac:dyDescent="0.3">
      <c r="A30854">
        <v>182184</v>
      </c>
      <c r="B30854" t="s">
        <v>23</v>
      </c>
      <c r="C30854">
        <v>1</v>
      </c>
      <c r="D30854">
        <v>2.99</v>
      </c>
      <c r="E30854">
        <v>43567</v>
      </c>
      <c r="F30854" t="s">
        <v>28430</v>
      </c>
      <c r="G30854">
        <v>0.86319444444444449</v>
      </c>
      <c r="H30854">
        <v>2.99</v>
      </c>
    </row>
    <row r="30855" spans="1:8" x14ac:dyDescent="0.3">
      <c r="A30855">
        <v>182185</v>
      </c>
      <c r="B30855" t="s">
        <v>35</v>
      </c>
      <c r="C30855">
        <v>1</v>
      </c>
      <c r="D30855">
        <v>11.99</v>
      </c>
      <c r="E30855">
        <v>43577</v>
      </c>
      <c r="F30855" t="s">
        <v>28431</v>
      </c>
      <c r="G30855">
        <v>0.88124999999999998</v>
      </c>
      <c r="H30855">
        <v>11.99</v>
      </c>
    </row>
    <row r="30856" spans="1:8" x14ac:dyDescent="0.3">
      <c r="A30856">
        <v>182186</v>
      </c>
      <c r="B30856" t="s">
        <v>21</v>
      </c>
      <c r="C30856">
        <v>1</v>
      </c>
      <c r="D30856">
        <v>99.99</v>
      </c>
      <c r="E30856">
        <v>43569</v>
      </c>
      <c r="F30856" t="s">
        <v>28432</v>
      </c>
      <c r="G30856">
        <v>0.52569444444444446</v>
      </c>
      <c r="H30856">
        <v>99.99</v>
      </c>
    </row>
    <row r="30857" spans="1:8" x14ac:dyDescent="0.3">
      <c r="A30857">
        <v>182187</v>
      </c>
      <c r="B30857" t="s">
        <v>12</v>
      </c>
      <c r="C30857">
        <v>1</v>
      </c>
      <c r="D30857">
        <v>11.95</v>
      </c>
      <c r="E30857">
        <v>43578</v>
      </c>
      <c r="F30857" t="s">
        <v>28433</v>
      </c>
      <c r="G30857">
        <v>0.82916666666666672</v>
      </c>
      <c r="H30857">
        <v>11.95</v>
      </c>
    </row>
    <row r="30858" spans="1:8" x14ac:dyDescent="0.3">
      <c r="A30858">
        <v>182188</v>
      </c>
      <c r="B30858" t="s">
        <v>41</v>
      </c>
      <c r="C30858">
        <v>1</v>
      </c>
      <c r="D30858">
        <v>150</v>
      </c>
      <c r="E30858">
        <v>43563</v>
      </c>
      <c r="F30858" t="s">
        <v>28434</v>
      </c>
      <c r="G30858">
        <v>0.93472222222222223</v>
      </c>
      <c r="H30858">
        <v>150</v>
      </c>
    </row>
    <row r="30859" spans="1:8" x14ac:dyDescent="0.3">
      <c r="A30859">
        <v>182189</v>
      </c>
      <c r="B30859" t="s">
        <v>31</v>
      </c>
      <c r="C30859">
        <v>1</v>
      </c>
      <c r="D30859">
        <v>14.95</v>
      </c>
      <c r="E30859">
        <v>43571</v>
      </c>
      <c r="F30859" t="s">
        <v>28435</v>
      </c>
      <c r="G30859">
        <v>8.0555555555555561E-2</v>
      </c>
      <c r="H30859">
        <v>14.95</v>
      </c>
    </row>
    <row r="30860" spans="1:8" x14ac:dyDescent="0.3">
      <c r="A30860">
        <v>182190</v>
      </c>
      <c r="B30860" t="s">
        <v>23</v>
      </c>
      <c r="C30860">
        <v>1</v>
      </c>
      <c r="D30860">
        <v>2.99</v>
      </c>
      <c r="E30860">
        <v>43569</v>
      </c>
      <c r="F30860" t="s">
        <v>19693</v>
      </c>
      <c r="G30860">
        <v>0.74722222222222223</v>
      </c>
      <c r="H30860">
        <v>2.99</v>
      </c>
    </row>
    <row r="30861" spans="1:8" x14ac:dyDescent="0.3">
      <c r="A30861">
        <v>182191</v>
      </c>
      <c r="B30861" t="s">
        <v>21</v>
      </c>
      <c r="C30861">
        <v>1</v>
      </c>
      <c r="D30861">
        <v>99.99</v>
      </c>
      <c r="E30861">
        <v>43585</v>
      </c>
      <c r="F30861" t="s">
        <v>28436</v>
      </c>
      <c r="G30861">
        <v>0.43611111111111112</v>
      </c>
      <c r="H30861">
        <v>99.99</v>
      </c>
    </row>
    <row r="30862" spans="1:8" x14ac:dyDescent="0.3">
      <c r="A30862">
        <v>182192</v>
      </c>
      <c r="B30862" t="s">
        <v>154</v>
      </c>
      <c r="C30862">
        <v>1</v>
      </c>
      <c r="D30862">
        <v>389.99</v>
      </c>
      <c r="E30862">
        <v>43577</v>
      </c>
      <c r="F30862" t="s">
        <v>28437</v>
      </c>
      <c r="G30862">
        <v>0.56874999999999998</v>
      </c>
      <c r="H30862">
        <v>389.99</v>
      </c>
    </row>
    <row r="30863" spans="1:8" x14ac:dyDescent="0.3">
      <c r="A30863">
        <v>182193</v>
      </c>
      <c r="B30863" t="s">
        <v>23</v>
      </c>
      <c r="C30863">
        <v>1</v>
      </c>
      <c r="D30863">
        <v>2.99</v>
      </c>
      <c r="E30863">
        <v>43564</v>
      </c>
      <c r="F30863" t="s">
        <v>28438</v>
      </c>
      <c r="G30863">
        <v>0.64444444444444449</v>
      </c>
      <c r="H30863">
        <v>2.99</v>
      </c>
    </row>
    <row r="30864" spans="1:8" x14ac:dyDescent="0.3">
      <c r="A30864">
        <v>182194</v>
      </c>
      <c r="B30864" t="s">
        <v>41</v>
      </c>
      <c r="C30864">
        <v>1</v>
      </c>
      <c r="D30864">
        <v>150</v>
      </c>
      <c r="E30864">
        <v>43565</v>
      </c>
      <c r="F30864" t="s">
        <v>28439</v>
      </c>
      <c r="G30864">
        <v>0.90138888888888891</v>
      </c>
      <c r="H30864">
        <v>150</v>
      </c>
    </row>
    <row r="30865" spans="1:8" x14ac:dyDescent="0.3">
      <c r="A30865">
        <v>182195</v>
      </c>
      <c r="B30865" t="s">
        <v>41</v>
      </c>
      <c r="C30865">
        <v>1</v>
      </c>
      <c r="D30865">
        <v>150</v>
      </c>
      <c r="E30865">
        <v>43578</v>
      </c>
      <c r="F30865" t="s">
        <v>28440</v>
      </c>
      <c r="G30865">
        <v>0.87291666666666667</v>
      </c>
      <c r="H30865">
        <v>150</v>
      </c>
    </row>
    <row r="30866" spans="1:8" x14ac:dyDescent="0.3">
      <c r="A30866">
        <v>182196</v>
      </c>
      <c r="B30866" t="s">
        <v>14</v>
      </c>
      <c r="C30866">
        <v>1</v>
      </c>
      <c r="D30866">
        <v>149.99</v>
      </c>
      <c r="E30866">
        <v>43571</v>
      </c>
      <c r="F30866" t="s">
        <v>28441</v>
      </c>
      <c r="G30866">
        <v>0.50555555555555554</v>
      </c>
      <c r="H30866">
        <v>149.99</v>
      </c>
    </row>
    <row r="30867" spans="1:8" x14ac:dyDescent="0.3">
      <c r="A30867">
        <v>182197</v>
      </c>
      <c r="B30867" t="s">
        <v>26</v>
      </c>
      <c r="C30867">
        <v>1</v>
      </c>
      <c r="D30867">
        <v>999.99</v>
      </c>
      <c r="E30867">
        <v>43573</v>
      </c>
      <c r="F30867" t="s">
        <v>28442</v>
      </c>
      <c r="G30867">
        <v>0.42499999999999999</v>
      </c>
      <c r="H30867">
        <v>999.99</v>
      </c>
    </row>
    <row r="30868" spans="1:8" x14ac:dyDescent="0.3">
      <c r="A30868">
        <v>182198</v>
      </c>
      <c r="B30868" t="s">
        <v>70</v>
      </c>
      <c r="C30868">
        <v>1</v>
      </c>
      <c r="D30868">
        <v>700</v>
      </c>
      <c r="E30868">
        <v>43579</v>
      </c>
      <c r="F30868" t="s">
        <v>28443</v>
      </c>
      <c r="G30868">
        <v>0.81527777777777777</v>
      </c>
      <c r="H30868">
        <v>700</v>
      </c>
    </row>
    <row r="30869" spans="1:8" x14ac:dyDescent="0.3">
      <c r="A30869">
        <v>182199</v>
      </c>
      <c r="B30869" t="s">
        <v>12</v>
      </c>
      <c r="C30869">
        <v>1</v>
      </c>
      <c r="D30869">
        <v>11.95</v>
      </c>
      <c r="E30869">
        <v>43570</v>
      </c>
      <c r="F30869" t="s">
        <v>28444</v>
      </c>
      <c r="G30869">
        <v>0.88402777777777775</v>
      </c>
      <c r="H30869">
        <v>11.95</v>
      </c>
    </row>
    <row r="30870" spans="1:8" x14ac:dyDescent="0.3">
      <c r="A30870">
        <v>182200</v>
      </c>
      <c r="B30870" t="s">
        <v>12</v>
      </c>
      <c r="C30870">
        <v>1</v>
      </c>
      <c r="D30870">
        <v>11.95</v>
      </c>
      <c r="E30870">
        <v>43576</v>
      </c>
      <c r="F30870" t="s">
        <v>15504</v>
      </c>
      <c r="G30870">
        <v>1.0416666666666666E-2</v>
      </c>
      <c r="H30870">
        <v>11.95</v>
      </c>
    </row>
    <row r="30871" spans="1:8" x14ac:dyDescent="0.3">
      <c r="A30871">
        <v>182201</v>
      </c>
      <c r="B30871" t="s">
        <v>23</v>
      </c>
      <c r="C30871">
        <v>1</v>
      </c>
      <c r="D30871">
        <v>2.99</v>
      </c>
      <c r="E30871">
        <v>43574</v>
      </c>
      <c r="F30871" t="s">
        <v>28445</v>
      </c>
      <c r="G30871">
        <v>0.51527777777777772</v>
      </c>
      <c r="H30871">
        <v>2.99</v>
      </c>
    </row>
    <row r="30872" spans="1:8" x14ac:dyDescent="0.3">
      <c r="A30872">
        <v>182202</v>
      </c>
      <c r="B30872" t="s">
        <v>33</v>
      </c>
      <c r="C30872">
        <v>1</v>
      </c>
      <c r="D30872">
        <v>600</v>
      </c>
      <c r="E30872">
        <v>43581</v>
      </c>
      <c r="F30872" t="s">
        <v>28446</v>
      </c>
      <c r="G30872">
        <v>0.62777777777777777</v>
      </c>
      <c r="H30872">
        <v>600</v>
      </c>
    </row>
    <row r="30873" spans="1:8" x14ac:dyDescent="0.3">
      <c r="A30873">
        <v>182203</v>
      </c>
      <c r="B30873" t="s">
        <v>23</v>
      </c>
      <c r="C30873">
        <v>1</v>
      </c>
      <c r="D30873">
        <v>2.99</v>
      </c>
      <c r="E30873">
        <v>43579</v>
      </c>
      <c r="F30873" t="s">
        <v>28447</v>
      </c>
      <c r="G30873">
        <v>0.9291666666666667</v>
      </c>
      <c r="H30873">
        <v>2.99</v>
      </c>
    </row>
    <row r="30874" spans="1:8" x14ac:dyDescent="0.3">
      <c r="A30874">
        <v>182204</v>
      </c>
      <c r="B30874" t="s">
        <v>21</v>
      </c>
      <c r="C30874">
        <v>1</v>
      </c>
      <c r="D30874">
        <v>99.99</v>
      </c>
      <c r="E30874">
        <v>43570</v>
      </c>
      <c r="F30874" t="s">
        <v>28448</v>
      </c>
      <c r="G30874">
        <v>0.8041666666666667</v>
      </c>
      <c r="H30874">
        <v>99.99</v>
      </c>
    </row>
    <row r="30875" spans="1:8" x14ac:dyDescent="0.3">
      <c r="A30875">
        <v>182205</v>
      </c>
      <c r="B30875" t="s">
        <v>12</v>
      </c>
      <c r="C30875">
        <v>1</v>
      </c>
      <c r="D30875">
        <v>11.95</v>
      </c>
      <c r="E30875">
        <v>43583</v>
      </c>
      <c r="F30875" t="s">
        <v>28449</v>
      </c>
      <c r="G30875">
        <v>0.8979166666666667</v>
      </c>
      <c r="H30875">
        <v>11.95</v>
      </c>
    </row>
    <row r="30876" spans="1:8" x14ac:dyDescent="0.3">
      <c r="A30876">
        <v>182206</v>
      </c>
      <c r="B30876" t="s">
        <v>79</v>
      </c>
      <c r="C30876">
        <v>1</v>
      </c>
      <c r="D30876">
        <v>379.99</v>
      </c>
      <c r="E30876">
        <v>43577</v>
      </c>
      <c r="F30876" t="s">
        <v>28450</v>
      </c>
      <c r="G30876">
        <v>0.46597222222222223</v>
      </c>
      <c r="H30876">
        <v>379.99</v>
      </c>
    </row>
    <row r="30877" spans="1:8" x14ac:dyDescent="0.3">
      <c r="A30877">
        <v>182207</v>
      </c>
      <c r="B30877" t="s">
        <v>12</v>
      </c>
      <c r="C30877">
        <v>2</v>
      </c>
      <c r="D30877">
        <v>11.95</v>
      </c>
      <c r="E30877">
        <v>43559</v>
      </c>
      <c r="F30877" t="s">
        <v>2889</v>
      </c>
      <c r="G30877">
        <v>0.55763888888888891</v>
      </c>
      <c r="H30877">
        <v>23.9</v>
      </c>
    </row>
    <row r="30878" spans="1:8" x14ac:dyDescent="0.3">
      <c r="A30878">
        <v>182208</v>
      </c>
      <c r="B30878" t="s">
        <v>17</v>
      </c>
      <c r="C30878">
        <v>1</v>
      </c>
      <c r="D30878">
        <v>3.84</v>
      </c>
      <c r="E30878">
        <v>43565</v>
      </c>
      <c r="F30878" t="s">
        <v>28451</v>
      </c>
      <c r="G30878">
        <v>0.21388888888888888</v>
      </c>
      <c r="H30878">
        <v>3.84</v>
      </c>
    </row>
    <row r="30879" spans="1:8" x14ac:dyDescent="0.3">
      <c r="A30879">
        <v>182209</v>
      </c>
      <c r="B30879" t="s">
        <v>154</v>
      </c>
      <c r="C30879">
        <v>1</v>
      </c>
      <c r="D30879">
        <v>389.99</v>
      </c>
      <c r="E30879">
        <v>43572</v>
      </c>
      <c r="F30879" t="s">
        <v>28452</v>
      </c>
      <c r="G30879">
        <v>0.90347222222222223</v>
      </c>
      <c r="H30879">
        <v>389.99</v>
      </c>
    </row>
    <row r="30880" spans="1:8" x14ac:dyDescent="0.3">
      <c r="A30880">
        <v>182210</v>
      </c>
      <c r="B30880" t="s">
        <v>104</v>
      </c>
      <c r="C30880">
        <v>1</v>
      </c>
      <c r="D30880">
        <v>300</v>
      </c>
      <c r="E30880">
        <v>43572</v>
      </c>
      <c r="F30880" t="s">
        <v>28453</v>
      </c>
      <c r="G30880">
        <v>0.78819444444444442</v>
      </c>
      <c r="H30880">
        <v>300</v>
      </c>
    </row>
    <row r="30881" spans="1:8" x14ac:dyDescent="0.3">
      <c r="A30881">
        <v>182211</v>
      </c>
      <c r="B30881" t="s">
        <v>23</v>
      </c>
      <c r="C30881">
        <v>1</v>
      </c>
      <c r="D30881">
        <v>2.99</v>
      </c>
      <c r="E30881">
        <v>43579</v>
      </c>
      <c r="F30881" t="s">
        <v>28454</v>
      </c>
      <c r="G30881">
        <v>0.56111111111111112</v>
      </c>
      <c r="H30881">
        <v>2.99</v>
      </c>
    </row>
    <row r="30882" spans="1:8" x14ac:dyDescent="0.3">
      <c r="A30882">
        <v>182212</v>
      </c>
      <c r="B30882" t="s">
        <v>31</v>
      </c>
      <c r="C30882">
        <v>1</v>
      </c>
      <c r="D30882">
        <v>14.95</v>
      </c>
      <c r="E30882">
        <v>43562</v>
      </c>
      <c r="F30882" t="s">
        <v>28455</v>
      </c>
      <c r="G30882">
        <v>0.41875000000000001</v>
      </c>
      <c r="H30882">
        <v>14.95</v>
      </c>
    </row>
    <row r="30883" spans="1:8" x14ac:dyDescent="0.3">
      <c r="A30883">
        <v>182213</v>
      </c>
      <c r="B30883" t="s">
        <v>12</v>
      </c>
      <c r="C30883">
        <v>1</v>
      </c>
      <c r="D30883">
        <v>11.95</v>
      </c>
      <c r="E30883">
        <v>43573</v>
      </c>
      <c r="F30883" t="s">
        <v>28456</v>
      </c>
      <c r="G30883">
        <v>0.50416666666666665</v>
      </c>
      <c r="H30883">
        <v>11.95</v>
      </c>
    </row>
    <row r="30884" spans="1:8" x14ac:dyDescent="0.3">
      <c r="A30884">
        <v>182214</v>
      </c>
      <c r="B30884" t="s">
        <v>23</v>
      </c>
      <c r="C30884">
        <v>1</v>
      </c>
      <c r="D30884">
        <v>2.99</v>
      </c>
      <c r="E30884">
        <v>43556</v>
      </c>
      <c r="F30884" t="s">
        <v>12702</v>
      </c>
      <c r="G30884">
        <v>0.48819444444444443</v>
      </c>
      <c r="H30884">
        <v>2.99</v>
      </c>
    </row>
    <row r="30885" spans="1:8" x14ac:dyDescent="0.3">
      <c r="A30885">
        <v>182215</v>
      </c>
      <c r="B30885" t="s">
        <v>14</v>
      </c>
      <c r="C30885">
        <v>1</v>
      </c>
      <c r="D30885">
        <v>149.99</v>
      </c>
      <c r="E30885">
        <v>43560</v>
      </c>
      <c r="F30885" t="s">
        <v>19325</v>
      </c>
      <c r="G30885">
        <v>0.98124999999999996</v>
      </c>
      <c r="H30885">
        <v>149.99</v>
      </c>
    </row>
    <row r="30886" spans="1:8" x14ac:dyDescent="0.3">
      <c r="A30886">
        <v>182215</v>
      </c>
      <c r="B30886" t="s">
        <v>21</v>
      </c>
      <c r="C30886">
        <v>1</v>
      </c>
      <c r="D30886">
        <v>99.99</v>
      </c>
      <c r="E30886">
        <v>43560</v>
      </c>
      <c r="F30886" t="s">
        <v>19325</v>
      </c>
      <c r="G30886">
        <v>0.98124999999999996</v>
      </c>
      <c r="H30886">
        <v>99.99</v>
      </c>
    </row>
    <row r="30887" spans="1:8" x14ac:dyDescent="0.3">
      <c r="A30887">
        <v>182216</v>
      </c>
      <c r="B30887" t="s">
        <v>21</v>
      </c>
      <c r="C30887">
        <v>1</v>
      </c>
      <c r="D30887">
        <v>99.99</v>
      </c>
      <c r="E30887">
        <v>43571</v>
      </c>
      <c r="F30887" t="s">
        <v>3792</v>
      </c>
      <c r="G30887">
        <v>0.95694444444444449</v>
      </c>
      <c r="H30887">
        <v>99.99</v>
      </c>
    </row>
    <row r="30888" spans="1:8" x14ac:dyDescent="0.3">
      <c r="A30888">
        <v>182217</v>
      </c>
      <c r="B30888" t="s">
        <v>79</v>
      </c>
      <c r="C30888">
        <v>1</v>
      </c>
      <c r="D30888">
        <v>379.99</v>
      </c>
      <c r="E30888">
        <v>43568</v>
      </c>
      <c r="F30888" t="s">
        <v>28457</v>
      </c>
      <c r="G30888">
        <v>0.78541666666666665</v>
      </c>
      <c r="H30888">
        <v>379.99</v>
      </c>
    </row>
    <row r="30889" spans="1:8" x14ac:dyDescent="0.3">
      <c r="A30889">
        <v>182218</v>
      </c>
      <c r="B30889" t="s">
        <v>33</v>
      </c>
      <c r="C30889">
        <v>1</v>
      </c>
      <c r="D30889">
        <v>600</v>
      </c>
      <c r="E30889">
        <v>43568</v>
      </c>
      <c r="F30889" t="s">
        <v>28458</v>
      </c>
      <c r="G30889">
        <v>0.67361111111111116</v>
      </c>
      <c r="H30889">
        <v>600</v>
      </c>
    </row>
    <row r="30890" spans="1:8" x14ac:dyDescent="0.3">
      <c r="A30890">
        <v>182219</v>
      </c>
      <c r="B30890" t="s">
        <v>33</v>
      </c>
      <c r="C30890">
        <v>1</v>
      </c>
      <c r="D30890">
        <v>600</v>
      </c>
      <c r="E30890">
        <v>43577</v>
      </c>
      <c r="F30890" t="s">
        <v>28459</v>
      </c>
      <c r="G30890">
        <v>0.60902777777777772</v>
      </c>
      <c r="H30890">
        <v>600</v>
      </c>
    </row>
    <row r="30891" spans="1:8" x14ac:dyDescent="0.3">
      <c r="A30891">
        <v>182220</v>
      </c>
      <c r="B30891" t="s">
        <v>79</v>
      </c>
      <c r="C30891">
        <v>2</v>
      </c>
      <c r="D30891">
        <v>379.99</v>
      </c>
      <c r="E30891">
        <v>43569</v>
      </c>
      <c r="F30891" t="s">
        <v>28460</v>
      </c>
      <c r="G30891">
        <v>0.50277777777777777</v>
      </c>
      <c r="H30891">
        <v>759.98</v>
      </c>
    </row>
    <row r="30892" spans="1:8" x14ac:dyDescent="0.3">
      <c r="A30892">
        <v>182221</v>
      </c>
      <c r="B30892" t="s">
        <v>104</v>
      </c>
      <c r="C30892">
        <v>1</v>
      </c>
      <c r="D30892">
        <v>300</v>
      </c>
      <c r="E30892">
        <v>43567</v>
      </c>
      <c r="F30892" t="s">
        <v>28461</v>
      </c>
      <c r="G30892">
        <v>0.89444444444444449</v>
      </c>
      <c r="H30892">
        <v>300</v>
      </c>
    </row>
    <row r="30893" spans="1:8" x14ac:dyDescent="0.3">
      <c r="A30893">
        <v>182222</v>
      </c>
      <c r="B30893" t="s">
        <v>31</v>
      </c>
      <c r="C30893">
        <v>1</v>
      </c>
      <c r="D30893">
        <v>14.95</v>
      </c>
      <c r="E30893">
        <v>43562</v>
      </c>
      <c r="F30893" t="s">
        <v>28462</v>
      </c>
      <c r="G30893">
        <v>0.68680555555555556</v>
      </c>
      <c r="H30893">
        <v>14.95</v>
      </c>
    </row>
    <row r="30894" spans="1:8" x14ac:dyDescent="0.3">
      <c r="A30894">
        <v>182223</v>
      </c>
      <c r="B30894" t="s">
        <v>41</v>
      </c>
      <c r="C30894">
        <v>1</v>
      </c>
      <c r="D30894">
        <v>150</v>
      </c>
      <c r="E30894">
        <v>43570</v>
      </c>
      <c r="F30894" t="s">
        <v>28463</v>
      </c>
      <c r="G30894">
        <v>0.60972222222222228</v>
      </c>
      <c r="H30894">
        <v>150</v>
      </c>
    </row>
    <row r="30895" spans="1:8" x14ac:dyDescent="0.3">
      <c r="A30895">
        <v>182224</v>
      </c>
      <c r="B30895" t="s">
        <v>17</v>
      </c>
      <c r="C30895">
        <v>1</v>
      </c>
      <c r="D30895">
        <v>3.84</v>
      </c>
      <c r="E30895">
        <v>43559</v>
      </c>
      <c r="F30895" t="s">
        <v>28464</v>
      </c>
      <c r="G30895">
        <v>0.80555555555555558</v>
      </c>
      <c r="H30895">
        <v>3.84</v>
      </c>
    </row>
    <row r="30896" spans="1:8" x14ac:dyDescent="0.3">
      <c r="A30896">
        <v>182225</v>
      </c>
      <c r="B30896" t="s">
        <v>12</v>
      </c>
      <c r="C30896">
        <v>1</v>
      </c>
      <c r="D30896">
        <v>11.95</v>
      </c>
      <c r="E30896">
        <v>43564</v>
      </c>
      <c r="F30896" t="s">
        <v>28465</v>
      </c>
      <c r="G30896">
        <v>0.49791666666666667</v>
      </c>
      <c r="H30896">
        <v>11.95</v>
      </c>
    </row>
    <row r="30897" spans="1:8" x14ac:dyDescent="0.3">
      <c r="A30897">
        <v>182226</v>
      </c>
      <c r="B30897" t="s">
        <v>73</v>
      </c>
      <c r="C30897">
        <v>1</v>
      </c>
      <c r="D30897">
        <v>109.99</v>
      </c>
      <c r="E30897">
        <v>43561</v>
      </c>
      <c r="F30897" t="s">
        <v>28466</v>
      </c>
      <c r="G30897">
        <v>0.2722222222222222</v>
      </c>
      <c r="H30897">
        <v>109.99</v>
      </c>
    </row>
    <row r="30898" spans="1:8" x14ac:dyDescent="0.3">
      <c r="A30898">
        <v>182227</v>
      </c>
      <c r="B30898" t="s">
        <v>31</v>
      </c>
      <c r="C30898">
        <v>1</v>
      </c>
      <c r="D30898">
        <v>14.95</v>
      </c>
      <c r="E30898">
        <v>43573</v>
      </c>
      <c r="F30898" t="s">
        <v>28467</v>
      </c>
      <c r="G30898">
        <v>0.40138888888888891</v>
      </c>
      <c r="H30898">
        <v>14.95</v>
      </c>
    </row>
    <row r="30899" spans="1:8" x14ac:dyDescent="0.3">
      <c r="A30899">
        <v>182228</v>
      </c>
      <c r="B30899" t="s">
        <v>17</v>
      </c>
      <c r="C30899">
        <v>1</v>
      </c>
      <c r="D30899">
        <v>3.84</v>
      </c>
      <c r="E30899">
        <v>43571</v>
      </c>
      <c r="F30899" t="s">
        <v>28468</v>
      </c>
      <c r="G30899">
        <v>0.37638888888888888</v>
      </c>
      <c r="H30899">
        <v>3.84</v>
      </c>
    </row>
    <row r="30900" spans="1:8" x14ac:dyDescent="0.3">
      <c r="A30900">
        <v>182229</v>
      </c>
      <c r="B30900" t="s">
        <v>23</v>
      </c>
      <c r="C30900">
        <v>1</v>
      </c>
      <c r="D30900">
        <v>2.99</v>
      </c>
      <c r="E30900">
        <v>43560</v>
      </c>
      <c r="F30900" t="s">
        <v>28469</v>
      </c>
      <c r="G30900">
        <v>8.4722222222222227E-2</v>
      </c>
      <c r="H30900">
        <v>2.99</v>
      </c>
    </row>
    <row r="30901" spans="1:8" x14ac:dyDescent="0.3">
      <c r="A30901">
        <v>182230</v>
      </c>
      <c r="B30901" t="s">
        <v>17</v>
      </c>
      <c r="C30901">
        <v>2</v>
      </c>
      <c r="D30901">
        <v>3.84</v>
      </c>
      <c r="E30901">
        <v>43584</v>
      </c>
      <c r="F30901" t="s">
        <v>15926</v>
      </c>
      <c r="G30901">
        <v>0.33055555555555555</v>
      </c>
      <c r="H30901">
        <v>7.68</v>
      </c>
    </row>
    <row r="30902" spans="1:8" x14ac:dyDescent="0.3">
      <c r="A30902">
        <v>182231</v>
      </c>
      <c r="B30902" t="s">
        <v>17</v>
      </c>
      <c r="C30902">
        <v>1</v>
      </c>
      <c r="D30902">
        <v>3.84</v>
      </c>
      <c r="E30902">
        <v>43577</v>
      </c>
      <c r="F30902" t="s">
        <v>28470</v>
      </c>
      <c r="G30902">
        <v>0.6069444444444444</v>
      </c>
      <c r="H30902">
        <v>3.84</v>
      </c>
    </row>
    <row r="30903" spans="1:8" x14ac:dyDescent="0.3">
      <c r="A30903">
        <v>182232</v>
      </c>
      <c r="B30903" t="s">
        <v>79</v>
      </c>
      <c r="C30903">
        <v>1</v>
      </c>
      <c r="D30903">
        <v>379.99</v>
      </c>
      <c r="E30903">
        <v>43576</v>
      </c>
      <c r="F30903" t="s">
        <v>28471</v>
      </c>
      <c r="G30903">
        <v>0.55694444444444446</v>
      </c>
      <c r="H30903">
        <v>379.99</v>
      </c>
    </row>
    <row r="30904" spans="1:8" x14ac:dyDescent="0.3">
      <c r="A30904">
        <v>182233</v>
      </c>
      <c r="B30904" t="s">
        <v>104</v>
      </c>
      <c r="C30904">
        <v>1</v>
      </c>
      <c r="D30904">
        <v>300</v>
      </c>
      <c r="E30904">
        <v>43567</v>
      </c>
      <c r="F30904" t="s">
        <v>28472</v>
      </c>
      <c r="G30904">
        <v>0.99652777777777779</v>
      </c>
      <c r="H30904">
        <v>300</v>
      </c>
    </row>
    <row r="30905" spans="1:8" x14ac:dyDescent="0.3">
      <c r="A30905">
        <v>182234</v>
      </c>
      <c r="B30905" t="s">
        <v>104</v>
      </c>
      <c r="C30905">
        <v>1</v>
      </c>
      <c r="D30905">
        <v>300</v>
      </c>
      <c r="E30905">
        <v>43572</v>
      </c>
      <c r="F30905" t="s">
        <v>28473</v>
      </c>
      <c r="G30905">
        <v>0.55763888888888891</v>
      </c>
      <c r="H30905">
        <v>300</v>
      </c>
    </row>
    <row r="30906" spans="1:8" x14ac:dyDescent="0.3">
      <c r="A30906">
        <v>182235</v>
      </c>
      <c r="B30906" t="s">
        <v>17</v>
      </c>
      <c r="C30906">
        <v>3</v>
      </c>
      <c r="D30906">
        <v>3.84</v>
      </c>
      <c r="E30906">
        <v>43568</v>
      </c>
      <c r="F30906" t="s">
        <v>28474</v>
      </c>
      <c r="G30906">
        <v>0.38333333333333336</v>
      </c>
      <c r="H30906">
        <v>11.52</v>
      </c>
    </row>
    <row r="30907" spans="1:8" x14ac:dyDescent="0.3">
      <c r="A30907">
        <v>182236</v>
      </c>
      <c r="B30907" t="s">
        <v>17</v>
      </c>
      <c r="C30907">
        <v>1</v>
      </c>
      <c r="D30907">
        <v>3.84</v>
      </c>
      <c r="E30907">
        <v>43579</v>
      </c>
      <c r="F30907" t="s">
        <v>28475</v>
      </c>
      <c r="G30907">
        <v>0.8666666666666667</v>
      </c>
      <c r="H30907">
        <v>3.84</v>
      </c>
    </row>
    <row r="30908" spans="1:8" x14ac:dyDescent="0.3">
      <c r="A30908">
        <v>182237</v>
      </c>
      <c r="B30908" t="s">
        <v>23</v>
      </c>
      <c r="C30908">
        <v>1</v>
      </c>
      <c r="D30908">
        <v>2.99</v>
      </c>
      <c r="E30908">
        <v>43556</v>
      </c>
      <c r="F30908" t="s">
        <v>28476</v>
      </c>
      <c r="G30908">
        <v>0.95625000000000004</v>
      </c>
      <c r="H30908">
        <v>2.99</v>
      </c>
    </row>
    <row r="30909" spans="1:8" x14ac:dyDescent="0.3">
      <c r="A30909">
        <v>182238</v>
      </c>
      <c r="B30909" t="s">
        <v>12</v>
      </c>
      <c r="C30909">
        <v>1</v>
      </c>
      <c r="D30909">
        <v>11.95</v>
      </c>
      <c r="E30909">
        <v>43569</v>
      </c>
      <c r="F30909" t="s">
        <v>28477</v>
      </c>
      <c r="G30909">
        <v>0.65208333333333335</v>
      </c>
      <c r="H30909">
        <v>11.95</v>
      </c>
    </row>
    <row r="30910" spans="1:8" x14ac:dyDescent="0.3">
      <c r="A30910">
        <v>182239</v>
      </c>
      <c r="B30910" t="s">
        <v>31</v>
      </c>
      <c r="C30910">
        <v>1</v>
      </c>
      <c r="D30910">
        <v>14.95</v>
      </c>
      <c r="E30910">
        <v>43558</v>
      </c>
      <c r="F30910" t="s">
        <v>28478</v>
      </c>
      <c r="G30910">
        <v>0.44583333333333336</v>
      </c>
      <c r="H30910">
        <v>14.95</v>
      </c>
    </row>
    <row r="30911" spans="1:8" x14ac:dyDescent="0.3">
      <c r="A30911">
        <v>182240</v>
      </c>
      <c r="B30911" t="s">
        <v>70</v>
      </c>
      <c r="C30911">
        <v>1</v>
      </c>
      <c r="D30911">
        <v>700</v>
      </c>
      <c r="E30911">
        <v>43582</v>
      </c>
      <c r="F30911" t="s">
        <v>28479</v>
      </c>
      <c r="G30911">
        <v>0.78888888888888886</v>
      </c>
      <c r="H30911">
        <v>700</v>
      </c>
    </row>
    <row r="30912" spans="1:8" x14ac:dyDescent="0.3">
      <c r="A30912">
        <v>182240</v>
      </c>
      <c r="B30912" t="s">
        <v>31</v>
      </c>
      <c r="C30912">
        <v>1</v>
      </c>
      <c r="D30912">
        <v>14.95</v>
      </c>
      <c r="E30912">
        <v>43582</v>
      </c>
      <c r="F30912" t="s">
        <v>28479</v>
      </c>
      <c r="G30912">
        <v>0.78888888888888886</v>
      </c>
      <c r="H30912">
        <v>14.95</v>
      </c>
    </row>
    <row r="30913" spans="1:8" x14ac:dyDescent="0.3">
      <c r="A30913">
        <v>182241</v>
      </c>
      <c r="B30913" t="s">
        <v>12</v>
      </c>
      <c r="C30913">
        <v>1</v>
      </c>
      <c r="D30913">
        <v>11.95</v>
      </c>
      <c r="E30913">
        <v>43559</v>
      </c>
      <c r="F30913" t="s">
        <v>28480</v>
      </c>
      <c r="G30913">
        <v>0.56111111111111112</v>
      </c>
      <c r="H30913">
        <v>11.95</v>
      </c>
    </row>
    <row r="30914" spans="1:8" x14ac:dyDescent="0.3">
      <c r="A30914">
        <v>182242</v>
      </c>
      <c r="B30914" t="s">
        <v>12</v>
      </c>
      <c r="C30914">
        <v>1</v>
      </c>
      <c r="D30914">
        <v>11.95</v>
      </c>
      <c r="E30914">
        <v>43562</v>
      </c>
      <c r="F30914" t="s">
        <v>28481</v>
      </c>
      <c r="G30914">
        <v>0.55000000000000004</v>
      </c>
      <c r="H30914">
        <v>11.95</v>
      </c>
    </row>
    <row r="30915" spans="1:8" x14ac:dyDescent="0.3">
      <c r="A30915">
        <v>182243</v>
      </c>
      <c r="B30915" t="s">
        <v>23</v>
      </c>
      <c r="C30915">
        <v>5</v>
      </c>
      <c r="D30915">
        <v>2.99</v>
      </c>
      <c r="E30915">
        <v>43579</v>
      </c>
      <c r="F30915" t="s">
        <v>28482</v>
      </c>
      <c r="G30915">
        <v>0.50208333333333333</v>
      </c>
      <c r="H30915">
        <v>14.95</v>
      </c>
    </row>
    <row r="30916" spans="1:8" x14ac:dyDescent="0.3">
      <c r="A30916">
        <v>182244</v>
      </c>
      <c r="B30916" t="s">
        <v>79</v>
      </c>
      <c r="C30916">
        <v>1</v>
      </c>
      <c r="D30916">
        <v>379.99</v>
      </c>
      <c r="E30916">
        <v>43579</v>
      </c>
      <c r="F30916" t="s">
        <v>28483</v>
      </c>
      <c r="G30916">
        <v>0.99305555555555558</v>
      </c>
      <c r="H30916">
        <v>379.99</v>
      </c>
    </row>
    <row r="30917" spans="1:8" x14ac:dyDescent="0.3">
      <c r="A30917">
        <v>182245</v>
      </c>
      <c r="B30917" t="s">
        <v>12</v>
      </c>
      <c r="C30917">
        <v>1</v>
      </c>
      <c r="D30917">
        <v>11.95</v>
      </c>
      <c r="E30917">
        <v>43567</v>
      </c>
      <c r="F30917" t="s">
        <v>28484</v>
      </c>
      <c r="G30917">
        <v>0.10347222222222222</v>
      </c>
      <c r="H30917">
        <v>11.95</v>
      </c>
    </row>
    <row r="30918" spans="1:8" x14ac:dyDescent="0.3">
      <c r="A30918">
        <v>182246</v>
      </c>
      <c r="B30918" t="s">
        <v>17</v>
      </c>
      <c r="C30918">
        <v>2</v>
      </c>
      <c r="D30918">
        <v>3.84</v>
      </c>
      <c r="E30918">
        <v>43568</v>
      </c>
      <c r="F30918" t="s">
        <v>28485</v>
      </c>
      <c r="G30918">
        <v>0.48125000000000001</v>
      </c>
      <c r="H30918">
        <v>7.68</v>
      </c>
    </row>
    <row r="30919" spans="1:8" x14ac:dyDescent="0.3">
      <c r="A30919">
        <v>182247</v>
      </c>
      <c r="B30919" t="s">
        <v>154</v>
      </c>
      <c r="C30919">
        <v>1</v>
      </c>
      <c r="D30919">
        <v>389.99</v>
      </c>
      <c r="E30919">
        <v>43557</v>
      </c>
      <c r="F30919" t="s">
        <v>28486</v>
      </c>
      <c r="G30919">
        <v>0.85624999999999996</v>
      </c>
      <c r="H30919">
        <v>389.99</v>
      </c>
    </row>
    <row r="30920" spans="1:8" x14ac:dyDescent="0.3">
      <c r="A30920">
        <v>182248</v>
      </c>
      <c r="B30920" t="s">
        <v>14</v>
      </c>
      <c r="C30920">
        <v>1</v>
      </c>
      <c r="D30920">
        <v>149.99</v>
      </c>
      <c r="E30920">
        <v>43577</v>
      </c>
      <c r="F30920" t="s">
        <v>28487</v>
      </c>
      <c r="G30920">
        <v>0.6166666666666667</v>
      </c>
      <c r="H30920">
        <v>149.99</v>
      </c>
    </row>
    <row r="30921" spans="1:8" x14ac:dyDescent="0.3">
      <c r="A30921">
        <v>182249</v>
      </c>
      <c r="B30921" t="s">
        <v>12</v>
      </c>
      <c r="C30921">
        <v>1</v>
      </c>
      <c r="D30921">
        <v>11.95</v>
      </c>
      <c r="E30921">
        <v>43565</v>
      </c>
      <c r="F30921" t="s">
        <v>28488</v>
      </c>
      <c r="G30921">
        <v>0.85069444444444442</v>
      </c>
      <c r="H30921">
        <v>11.95</v>
      </c>
    </row>
    <row r="30922" spans="1:8" x14ac:dyDescent="0.3">
      <c r="A30922">
        <v>182250</v>
      </c>
      <c r="B30922" t="s">
        <v>70</v>
      </c>
      <c r="C30922">
        <v>1</v>
      </c>
      <c r="D30922">
        <v>700</v>
      </c>
      <c r="E30922">
        <v>43571</v>
      </c>
      <c r="F30922" t="s">
        <v>28489</v>
      </c>
      <c r="G30922">
        <v>0.67638888888888893</v>
      </c>
      <c r="H30922">
        <v>700</v>
      </c>
    </row>
    <row r="30923" spans="1:8" x14ac:dyDescent="0.3">
      <c r="A30923">
        <v>182251</v>
      </c>
      <c r="B30923" t="s">
        <v>79</v>
      </c>
      <c r="C30923">
        <v>1</v>
      </c>
      <c r="D30923">
        <v>379.99</v>
      </c>
      <c r="E30923">
        <v>43571</v>
      </c>
      <c r="F30923" t="s">
        <v>21614</v>
      </c>
      <c r="G30923">
        <v>0.48541666666666666</v>
      </c>
      <c r="H30923">
        <v>379.99</v>
      </c>
    </row>
    <row r="30924" spans="1:8" x14ac:dyDescent="0.3">
      <c r="A30924">
        <v>182252</v>
      </c>
      <c r="B30924" t="s">
        <v>73</v>
      </c>
      <c r="C30924">
        <v>1</v>
      </c>
      <c r="D30924">
        <v>109.99</v>
      </c>
      <c r="E30924">
        <v>43562</v>
      </c>
      <c r="F30924" t="s">
        <v>28490</v>
      </c>
      <c r="G30924">
        <v>0.49027777777777776</v>
      </c>
      <c r="H30924">
        <v>109.99</v>
      </c>
    </row>
    <row r="30925" spans="1:8" x14ac:dyDescent="0.3">
      <c r="A30925">
        <v>182253</v>
      </c>
      <c r="B30925" t="s">
        <v>23</v>
      </c>
      <c r="C30925">
        <v>2</v>
      </c>
      <c r="D30925">
        <v>2.99</v>
      </c>
      <c r="E30925">
        <v>43584</v>
      </c>
      <c r="F30925" t="s">
        <v>28491</v>
      </c>
      <c r="G30925">
        <v>0.81944444444444442</v>
      </c>
      <c r="H30925">
        <v>5.98</v>
      </c>
    </row>
    <row r="30926" spans="1:8" x14ac:dyDescent="0.3">
      <c r="A30926">
        <v>182254</v>
      </c>
      <c r="B30926" t="s">
        <v>14</v>
      </c>
      <c r="C30926">
        <v>1</v>
      </c>
      <c r="D30926">
        <v>149.99</v>
      </c>
      <c r="E30926">
        <v>43558</v>
      </c>
      <c r="F30926" t="s">
        <v>28492</v>
      </c>
      <c r="G30926">
        <v>0.47361111111111109</v>
      </c>
      <c r="H30926">
        <v>149.99</v>
      </c>
    </row>
    <row r="30927" spans="1:8" x14ac:dyDescent="0.3">
      <c r="A30927">
        <v>182255</v>
      </c>
      <c r="B30927" t="s">
        <v>41</v>
      </c>
      <c r="C30927">
        <v>1</v>
      </c>
      <c r="D30927">
        <v>150</v>
      </c>
      <c r="E30927">
        <v>43562</v>
      </c>
      <c r="F30927" t="s">
        <v>28493</v>
      </c>
      <c r="G30927">
        <v>0.91805555555555551</v>
      </c>
      <c r="H30927">
        <v>150</v>
      </c>
    </row>
    <row r="30928" spans="1:8" x14ac:dyDescent="0.3">
      <c r="A30928">
        <v>182256</v>
      </c>
      <c r="B30928" t="s">
        <v>21</v>
      </c>
      <c r="C30928">
        <v>1</v>
      </c>
      <c r="D30928">
        <v>99.99</v>
      </c>
      <c r="E30928">
        <v>43556</v>
      </c>
      <c r="F30928" t="s">
        <v>28494</v>
      </c>
      <c r="G30928">
        <v>0.62361111111111112</v>
      </c>
      <c r="H30928">
        <v>99.99</v>
      </c>
    </row>
    <row r="30929" spans="1:8" x14ac:dyDescent="0.3">
      <c r="A30929">
        <v>182257</v>
      </c>
      <c r="B30929" t="s">
        <v>35</v>
      </c>
      <c r="C30929">
        <v>1</v>
      </c>
      <c r="D30929">
        <v>11.99</v>
      </c>
      <c r="E30929">
        <v>43583</v>
      </c>
      <c r="F30929" t="s">
        <v>28495</v>
      </c>
      <c r="G30929">
        <v>0.82291666666666663</v>
      </c>
      <c r="H30929">
        <v>11.99</v>
      </c>
    </row>
    <row r="30930" spans="1:8" x14ac:dyDescent="0.3">
      <c r="A30930">
        <v>182258</v>
      </c>
      <c r="B30930" t="s">
        <v>41</v>
      </c>
      <c r="C30930">
        <v>1</v>
      </c>
      <c r="D30930">
        <v>150</v>
      </c>
      <c r="E30930">
        <v>43579</v>
      </c>
      <c r="F30930" t="s">
        <v>28496</v>
      </c>
      <c r="G30930">
        <v>0.81388888888888888</v>
      </c>
      <c r="H30930">
        <v>150</v>
      </c>
    </row>
    <row r="30931" spans="1:8" x14ac:dyDescent="0.3">
      <c r="A30931">
        <v>182259</v>
      </c>
      <c r="B30931" t="s">
        <v>31</v>
      </c>
      <c r="C30931">
        <v>1</v>
      </c>
      <c r="D30931">
        <v>14.95</v>
      </c>
      <c r="E30931">
        <v>43580</v>
      </c>
      <c r="F30931" t="s">
        <v>14780</v>
      </c>
      <c r="G30931">
        <v>0.86527777777777781</v>
      </c>
      <c r="H30931">
        <v>14.95</v>
      </c>
    </row>
    <row r="30932" spans="1:8" x14ac:dyDescent="0.3">
      <c r="A30932">
        <v>182260</v>
      </c>
      <c r="B30932" t="s">
        <v>154</v>
      </c>
      <c r="C30932">
        <v>1</v>
      </c>
      <c r="D30932">
        <v>389.99</v>
      </c>
      <c r="E30932">
        <v>43557</v>
      </c>
      <c r="F30932" t="s">
        <v>28497</v>
      </c>
      <c r="G30932">
        <v>0.43819444444444444</v>
      </c>
      <c r="H30932">
        <v>389.99</v>
      </c>
    </row>
    <row r="30933" spans="1:8" x14ac:dyDescent="0.3">
      <c r="A30933">
        <v>182261</v>
      </c>
      <c r="B30933" t="s">
        <v>17</v>
      </c>
      <c r="C30933">
        <v>1</v>
      </c>
      <c r="D30933">
        <v>3.84</v>
      </c>
      <c r="E30933">
        <v>43567</v>
      </c>
      <c r="F30933" t="s">
        <v>28498</v>
      </c>
      <c r="G30933">
        <v>0.77569444444444446</v>
      </c>
      <c r="H30933">
        <v>3.84</v>
      </c>
    </row>
    <row r="30934" spans="1:8" x14ac:dyDescent="0.3">
      <c r="A30934">
        <v>182262</v>
      </c>
      <c r="B30934" t="s">
        <v>12</v>
      </c>
      <c r="C30934">
        <v>1</v>
      </c>
      <c r="D30934">
        <v>11.95</v>
      </c>
      <c r="E30934">
        <v>43570</v>
      </c>
      <c r="F30934" t="s">
        <v>28499</v>
      </c>
      <c r="G30934">
        <v>0.78611111111111109</v>
      </c>
      <c r="H30934">
        <v>11.95</v>
      </c>
    </row>
    <row r="30935" spans="1:8" x14ac:dyDescent="0.3">
      <c r="A30935">
        <v>182263</v>
      </c>
      <c r="B30935" t="s">
        <v>41</v>
      </c>
      <c r="C30935">
        <v>1</v>
      </c>
      <c r="D30935">
        <v>150</v>
      </c>
      <c r="E30935">
        <v>43577</v>
      </c>
      <c r="F30935" t="s">
        <v>28500</v>
      </c>
      <c r="G30935">
        <v>0.70902777777777781</v>
      </c>
      <c r="H30935">
        <v>150</v>
      </c>
    </row>
    <row r="30936" spans="1:8" x14ac:dyDescent="0.3">
      <c r="A30936">
        <v>182264</v>
      </c>
      <c r="B30936" t="s">
        <v>70</v>
      </c>
      <c r="C30936">
        <v>1</v>
      </c>
      <c r="D30936">
        <v>700</v>
      </c>
      <c r="E30936">
        <v>43559</v>
      </c>
      <c r="F30936" t="s">
        <v>28501</v>
      </c>
      <c r="G30936">
        <v>0.77222222222222225</v>
      </c>
      <c r="H30936">
        <v>700</v>
      </c>
    </row>
    <row r="30937" spans="1:8" x14ac:dyDescent="0.3">
      <c r="A30937">
        <v>182265</v>
      </c>
      <c r="B30937" t="s">
        <v>17</v>
      </c>
      <c r="C30937">
        <v>1</v>
      </c>
      <c r="D30937">
        <v>3.84</v>
      </c>
      <c r="E30937">
        <v>43565</v>
      </c>
      <c r="F30937" t="s">
        <v>28502</v>
      </c>
      <c r="G30937">
        <v>0.51736111111111116</v>
      </c>
      <c r="H30937">
        <v>3.84</v>
      </c>
    </row>
    <row r="30938" spans="1:8" x14ac:dyDescent="0.3">
      <c r="A30938">
        <v>182266</v>
      </c>
      <c r="B30938" t="s">
        <v>12</v>
      </c>
      <c r="C30938">
        <v>1</v>
      </c>
      <c r="D30938">
        <v>11.95</v>
      </c>
      <c r="E30938">
        <v>43562</v>
      </c>
      <c r="F30938" t="s">
        <v>28503</v>
      </c>
      <c r="G30938">
        <v>0.36875000000000002</v>
      </c>
      <c r="H30938">
        <v>11.95</v>
      </c>
    </row>
    <row r="30939" spans="1:8" x14ac:dyDescent="0.3">
      <c r="A30939">
        <v>182267</v>
      </c>
      <c r="B30939" t="s">
        <v>35</v>
      </c>
      <c r="C30939">
        <v>1</v>
      </c>
      <c r="D30939">
        <v>11.99</v>
      </c>
      <c r="E30939">
        <v>43557</v>
      </c>
      <c r="F30939" t="s">
        <v>28504</v>
      </c>
      <c r="G30939">
        <v>0.63263888888888886</v>
      </c>
      <c r="H30939">
        <v>11.99</v>
      </c>
    </row>
    <row r="30940" spans="1:8" x14ac:dyDescent="0.3">
      <c r="A30940">
        <v>182268</v>
      </c>
      <c r="B30940" t="s">
        <v>31</v>
      </c>
      <c r="C30940">
        <v>1</v>
      </c>
      <c r="D30940">
        <v>14.95</v>
      </c>
      <c r="E30940">
        <v>43581</v>
      </c>
      <c r="F30940" t="s">
        <v>19067</v>
      </c>
      <c r="G30940">
        <v>0.67500000000000004</v>
      </c>
      <c r="H30940">
        <v>14.95</v>
      </c>
    </row>
    <row r="30941" spans="1:8" x14ac:dyDescent="0.3">
      <c r="A30941">
        <v>182269</v>
      </c>
      <c r="B30941" t="s">
        <v>35</v>
      </c>
      <c r="C30941">
        <v>1</v>
      </c>
      <c r="D30941">
        <v>11.99</v>
      </c>
      <c r="E30941">
        <v>43577</v>
      </c>
      <c r="F30941" t="s">
        <v>28505</v>
      </c>
      <c r="G30941">
        <v>0.70694444444444449</v>
      </c>
      <c r="H30941">
        <v>11.99</v>
      </c>
    </row>
    <row r="30942" spans="1:8" x14ac:dyDescent="0.3">
      <c r="A30942">
        <v>182270</v>
      </c>
      <c r="B30942" t="s">
        <v>154</v>
      </c>
      <c r="C30942">
        <v>1</v>
      </c>
      <c r="D30942">
        <v>389.99</v>
      </c>
      <c r="E30942">
        <v>43561</v>
      </c>
      <c r="F30942" t="s">
        <v>26521</v>
      </c>
      <c r="G30942">
        <v>0.81736111111111109</v>
      </c>
      <c r="H30942">
        <v>389.99</v>
      </c>
    </row>
    <row r="30943" spans="1:8" x14ac:dyDescent="0.3">
      <c r="A30943">
        <v>182271</v>
      </c>
      <c r="B30943" t="s">
        <v>41</v>
      </c>
      <c r="C30943">
        <v>1</v>
      </c>
      <c r="D30943">
        <v>150</v>
      </c>
      <c r="E30943">
        <v>43580</v>
      </c>
      <c r="F30943" t="s">
        <v>28506</v>
      </c>
      <c r="G30943">
        <v>0.61597222222222225</v>
      </c>
      <c r="H30943">
        <v>150</v>
      </c>
    </row>
    <row r="30944" spans="1:8" x14ac:dyDescent="0.3">
      <c r="A30944">
        <v>182272</v>
      </c>
      <c r="B30944" t="s">
        <v>23</v>
      </c>
      <c r="C30944">
        <v>1</v>
      </c>
      <c r="D30944">
        <v>2.99</v>
      </c>
      <c r="E30944">
        <v>43579</v>
      </c>
      <c r="F30944" t="s">
        <v>28507</v>
      </c>
      <c r="G30944">
        <v>0.58402777777777781</v>
      </c>
      <c r="H30944">
        <v>2.99</v>
      </c>
    </row>
    <row r="30945" spans="1:8" x14ac:dyDescent="0.3">
      <c r="A30945">
        <v>182273</v>
      </c>
      <c r="B30945" t="s">
        <v>23</v>
      </c>
      <c r="C30945">
        <v>2</v>
      </c>
      <c r="D30945">
        <v>2.99</v>
      </c>
      <c r="E30945">
        <v>43585</v>
      </c>
      <c r="F30945" t="s">
        <v>28305</v>
      </c>
      <c r="G30945">
        <v>0.35416666666666669</v>
      </c>
      <c r="H30945">
        <v>5.98</v>
      </c>
    </row>
    <row r="30946" spans="1:8" x14ac:dyDescent="0.3">
      <c r="A30946">
        <v>182274</v>
      </c>
      <c r="B30946" t="s">
        <v>35</v>
      </c>
      <c r="C30946">
        <v>1</v>
      </c>
      <c r="D30946">
        <v>11.99</v>
      </c>
      <c r="E30946">
        <v>43556</v>
      </c>
      <c r="F30946" t="s">
        <v>28508</v>
      </c>
      <c r="G30946">
        <v>0.85555555555555551</v>
      </c>
      <c r="H30946">
        <v>11.99</v>
      </c>
    </row>
    <row r="30947" spans="1:8" x14ac:dyDescent="0.3">
      <c r="A30947">
        <v>182275</v>
      </c>
      <c r="B30947" t="s">
        <v>104</v>
      </c>
      <c r="C30947">
        <v>1</v>
      </c>
      <c r="D30947">
        <v>300</v>
      </c>
      <c r="E30947">
        <v>43582</v>
      </c>
      <c r="F30947" t="s">
        <v>28509</v>
      </c>
      <c r="G30947">
        <v>0.39583333333333331</v>
      </c>
      <c r="H30947">
        <v>300</v>
      </c>
    </row>
    <row r="30948" spans="1:8" x14ac:dyDescent="0.3">
      <c r="A30948">
        <v>182276</v>
      </c>
      <c r="B30948" t="s">
        <v>23</v>
      </c>
      <c r="C30948">
        <v>1</v>
      </c>
      <c r="D30948">
        <v>2.99</v>
      </c>
      <c r="E30948">
        <v>43563</v>
      </c>
      <c r="F30948" t="s">
        <v>28510</v>
      </c>
      <c r="G30948">
        <v>0.72291666666666665</v>
      </c>
      <c r="H30948">
        <v>2.99</v>
      </c>
    </row>
    <row r="30949" spans="1:8" x14ac:dyDescent="0.3">
      <c r="A30949">
        <v>182277</v>
      </c>
      <c r="B30949" t="s">
        <v>14</v>
      </c>
      <c r="C30949">
        <v>1</v>
      </c>
      <c r="D30949">
        <v>149.99</v>
      </c>
      <c r="E30949">
        <v>43576</v>
      </c>
      <c r="F30949" t="s">
        <v>28511</v>
      </c>
      <c r="G30949">
        <v>0.82222222222222219</v>
      </c>
      <c r="H30949">
        <v>149.99</v>
      </c>
    </row>
    <row r="30950" spans="1:8" x14ac:dyDescent="0.3">
      <c r="A30950">
        <v>182278</v>
      </c>
      <c r="B30950" t="s">
        <v>12</v>
      </c>
      <c r="C30950">
        <v>1</v>
      </c>
      <c r="D30950">
        <v>11.95</v>
      </c>
      <c r="E30950">
        <v>43574</v>
      </c>
      <c r="F30950" t="s">
        <v>28512</v>
      </c>
      <c r="G30950">
        <v>0.85624999999999996</v>
      </c>
      <c r="H30950">
        <v>11.95</v>
      </c>
    </row>
    <row r="30951" spans="1:8" x14ac:dyDescent="0.3">
      <c r="A30951">
        <v>182279</v>
      </c>
      <c r="B30951" t="s">
        <v>23</v>
      </c>
      <c r="C30951">
        <v>1</v>
      </c>
      <c r="D30951">
        <v>2.99</v>
      </c>
      <c r="E30951">
        <v>43583</v>
      </c>
      <c r="F30951" t="s">
        <v>28513</v>
      </c>
      <c r="G30951">
        <v>0.38055555555555554</v>
      </c>
      <c r="H30951">
        <v>2.99</v>
      </c>
    </row>
    <row r="30952" spans="1:8" x14ac:dyDescent="0.3">
      <c r="A30952">
        <v>182280</v>
      </c>
      <c r="B30952" t="s">
        <v>79</v>
      </c>
      <c r="C30952">
        <v>1</v>
      </c>
      <c r="D30952">
        <v>379.99</v>
      </c>
      <c r="E30952">
        <v>43568</v>
      </c>
      <c r="F30952" t="s">
        <v>28514</v>
      </c>
      <c r="G30952">
        <v>0.71805555555555556</v>
      </c>
      <c r="H30952">
        <v>379.99</v>
      </c>
    </row>
    <row r="30953" spans="1:8" x14ac:dyDescent="0.3">
      <c r="A30953">
        <v>182281</v>
      </c>
      <c r="B30953" t="s">
        <v>35</v>
      </c>
      <c r="C30953">
        <v>1</v>
      </c>
      <c r="D30953">
        <v>11.99</v>
      </c>
      <c r="E30953">
        <v>43567</v>
      </c>
      <c r="F30953" t="s">
        <v>28515</v>
      </c>
      <c r="G30953">
        <v>0.95</v>
      </c>
      <c r="H30953">
        <v>11.99</v>
      </c>
    </row>
    <row r="30954" spans="1:8" x14ac:dyDescent="0.3">
      <c r="A30954">
        <v>182282</v>
      </c>
      <c r="B30954" t="s">
        <v>35</v>
      </c>
      <c r="C30954">
        <v>1</v>
      </c>
      <c r="D30954">
        <v>11.99</v>
      </c>
      <c r="E30954">
        <v>43562</v>
      </c>
      <c r="F30954" t="s">
        <v>28516</v>
      </c>
      <c r="G30954">
        <v>0.9819444444444444</v>
      </c>
      <c r="H30954">
        <v>11.99</v>
      </c>
    </row>
    <row r="30955" spans="1:8" x14ac:dyDescent="0.3">
      <c r="A30955">
        <v>182283</v>
      </c>
      <c r="B30955" t="s">
        <v>12</v>
      </c>
      <c r="C30955">
        <v>1</v>
      </c>
      <c r="D30955">
        <v>11.95</v>
      </c>
      <c r="E30955">
        <v>43565</v>
      </c>
      <c r="F30955" t="s">
        <v>28517</v>
      </c>
      <c r="G30955">
        <v>0.7993055555555556</v>
      </c>
      <c r="H30955">
        <v>11.95</v>
      </c>
    </row>
    <row r="30956" spans="1:8" x14ac:dyDescent="0.3">
      <c r="A30956">
        <v>182284</v>
      </c>
      <c r="B30956" t="s">
        <v>21</v>
      </c>
      <c r="C30956">
        <v>1</v>
      </c>
      <c r="D30956">
        <v>99.99</v>
      </c>
      <c r="E30956">
        <v>43563</v>
      </c>
      <c r="F30956" t="s">
        <v>28518</v>
      </c>
      <c r="G30956">
        <v>0.78819444444444442</v>
      </c>
      <c r="H30956">
        <v>99.99</v>
      </c>
    </row>
    <row r="30957" spans="1:8" x14ac:dyDescent="0.3">
      <c r="A30957">
        <v>182285</v>
      </c>
      <c r="B30957" t="s">
        <v>17</v>
      </c>
      <c r="C30957">
        <v>2</v>
      </c>
      <c r="D30957">
        <v>3.84</v>
      </c>
      <c r="E30957">
        <v>43568</v>
      </c>
      <c r="F30957" t="s">
        <v>28519</v>
      </c>
      <c r="G30957">
        <v>0.86944444444444446</v>
      </c>
      <c r="H30957">
        <v>7.68</v>
      </c>
    </row>
    <row r="30958" spans="1:8" x14ac:dyDescent="0.3">
      <c r="A30958">
        <v>182286</v>
      </c>
      <c r="B30958" t="s">
        <v>17</v>
      </c>
      <c r="C30958">
        <v>1</v>
      </c>
      <c r="D30958">
        <v>3.84</v>
      </c>
      <c r="E30958">
        <v>43561</v>
      </c>
      <c r="F30958" t="s">
        <v>2403</v>
      </c>
      <c r="G30958">
        <v>0.34305555555555556</v>
      </c>
      <c r="H30958">
        <v>3.84</v>
      </c>
    </row>
    <row r="30959" spans="1:8" x14ac:dyDescent="0.3">
      <c r="A30959">
        <v>182287</v>
      </c>
      <c r="B30959" t="s">
        <v>35</v>
      </c>
      <c r="C30959">
        <v>1</v>
      </c>
      <c r="D30959">
        <v>11.99</v>
      </c>
      <c r="E30959">
        <v>43577</v>
      </c>
      <c r="F30959" t="s">
        <v>28520</v>
      </c>
      <c r="G30959">
        <v>0.21597222222222223</v>
      </c>
      <c r="H30959">
        <v>11.99</v>
      </c>
    </row>
    <row r="30960" spans="1:8" x14ac:dyDescent="0.3">
      <c r="A30960">
        <v>182288</v>
      </c>
      <c r="B30960" t="s">
        <v>17</v>
      </c>
      <c r="C30960">
        <v>3</v>
      </c>
      <c r="D30960">
        <v>3.84</v>
      </c>
      <c r="E30960">
        <v>43560</v>
      </c>
      <c r="F30960" t="s">
        <v>28521</v>
      </c>
      <c r="G30960">
        <v>0.78125</v>
      </c>
      <c r="H30960">
        <v>11.52</v>
      </c>
    </row>
    <row r="30961" spans="1:8" x14ac:dyDescent="0.3">
      <c r="A30961">
        <v>182289</v>
      </c>
      <c r="B30961" t="s">
        <v>23</v>
      </c>
      <c r="C30961">
        <v>2</v>
      </c>
      <c r="D30961">
        <v>2.99</v>
      </c>
      <c r="E30961">
        <v>43581</v>
      </c>
      <c r="F30961" t="s">
        <v>28522</v>
      </c>
      <c r="G30961">
        <v>0.44791666666666669</v>
      </c>
      <c r="H30961">
        <v>5.98</v>
      </c>
    </row>
    <row r="30962" spans="1:8" x14ac:dyDescent="0.3">
      <c r="A30962">
        <v>182290</v>
      </c>
      <c r="B30962" t="s">
        <v>12</v>
      </c>
      <c r="C30962">
        <v>1</v>
      </c>
      <c r="D30962">
        <v>11.95</v>
      </c>
      <c r="E30962">
        <v>43577</v>
      </c>
      <c r="F30962" t="s">
        <v>165</v>
      </c>
      <c r="G30962">
        <v>0.55138888888888893</v>
      </c>
      <c r="H30962">
        <v>11.95</v>
      </c>
    </row>
    <row r="30963" spans="1:8" x14ac:dyDescent="0.3">
      <c r="A30963">
        <v>182291</v>
      </c>
      <c r="B30963" t="s">
        <v>31</v>
      </c>
      <c r="C30963">
        <v>1</v>
      </c>
      <c r="D30963">
        <v>14.95</v>
      </c>
      <c r="E30963">
        <v>43579</v>
      </c>
      <c r="F30963" t="s">
        <v>22146</v>
      </c>
      <c r="G30963">
        <v>0.66666666666666663</v>
      </c>
      <c r="H30963">
        <v>14.95</v>
      </c>
    </row>
    <row r="30964" spans="1:8" x14ac:dyDescent="0.3">
      <c r="A30964">
        <v>182292</v>
      </c>
      <c r="B30964" t="s">
        <v>35</v>
      </c>
      <c r="C30964">
        <v>2</v>
      </c>
      <c r="D30964">
        <v>11.99</v>
      </c>
      <c r="E30964">
        <v>43556</v>
      </c>
      <c r="F30964" t="s">
        <v>28523</v>
      </c>
      <c r="G30964">
        <v>0.7368055555555556</v>
      </c>
      <c r="H30964">
        <v>23.98</v>
      </c>
    </row>
    <row r="30965" spans="1:8" x14ac:dyDescent="0.3">
      <c r="A30965">
        <v>182293</v>
      </c>
      <c r="B30965" t="s">
        <v>17</v>
      </c>
      <c r="C30965">
        <v>1</v>
      </c>
      <c r="D30965">
        <v>3.84</v>
      </c>
      <c r="E30965">
        <v>43567</v>
      </c>
      <c r="F30965" t="s">
        <v>28524</v>
      </c>
      <c r="G30965">
        <v>0.50416666666666665</v>
      </c>
      <c r="H30965">
        <v>3.84</v>
      </c>
    </row>
    <row r="30966" spans="1:8" x14ac:dyDescent="0.3">
      <c r="A30966">
        <v>182294</v>
      </c>
      <c r="B30966" t="s">
        <v>31</v>
      </c>
      <c r="C30966">
        <v>2</v>
      </c>
      <c r="D30966">
        <v>14.95</v>
      </c>
      <c r="E30966">
        <v>43569</v>
      </c>
      <c r="F30966" t="s">
        <v>7595</v>
      </c>
      <c r="G30966">
        <v>0.40972222222222221</v>
      </c>
      <c r="H30966">
        <v>29.9</v>
      </c>
    </row>
    <row r="30967" spans="1:8" x14ac:dyDescent="0.3">
      <c r="A30967">
        <v>182295</v>
      </c>
      <c r="B30967" t="s">
        <v>23</v>
      </c>
      <c r="C30967">
        <v>1</v>
      </c>
      <c r="D30967">
        <v>2.99</v>
      </c>
      <c r="E30967">
        <v>43584</v>
      </c>
      <c r="F30967" t="s">
        <v>28525</v>
      </c>
      <c r="G30967">
        <v>0.8520833333333333</v>
      </c>
      <c r="H30967">
        <v>2.99</v>
      </c>
    </row>
    <row r="30968" spans="1:8" x14ac:dyDescent="0.3">
      <c r="A30968">
        <v>182296</v>
      </c>
      <c r="B30968" t="s">
        <v>14</v>
      </c>
      <c r="C30968">
        <v>1</v>
      </c>
      <c r="D30968">
        <v>149.99</v>
      </c>
      <c r="E30968">
        <v>43567</v>
      </c>
      <c r="F30968" t="s">
        <v>28526</v>
      </c>
      <c r="G30968">
        <v>0.70694444444444449</v>
      </c>
      <c r="H30968">
        <v>149.99</v>
      </c>
    </row>
    <row r="30969" spans="1:8" x14ac:dyDescent="0.3">
      <c r="A30969">
        <v>182297</v>
      </c>
      <c r="B30969" t="s">
        <v>35</v>
      </c>
      <c r="C30969">
        <v>1</v>
      </c>
      <c r="D30969">
        <v>11.99</v>
      </c>
      <c r="E30969">
        <v>43565</v>
      </c>
      <c r="F30969" t="s">
        <v>28527</v>
      </c>
      <c r="G30969">
        <v>0.86041666666666672</v>
      </c>
      <c r="H30969">
        <v>11.99</v>
      </c>
    </row>
    <row r="30970" spans="1:8" x14ac:dyDescent="0.3">
      <c r="A30970">
        <v>182298</v>
      </c>
      <c r="B30970" t="s">
        <v>35</v>
      </c>
      <c r="C30970">
        <v>1</v>
      </c>
      <c r="D30970">
        <v>11.99</v>
      </c>
      <c r="E30970">
        <v>43581</v>
      </c>
      <c r="F30970" t="s">
        <v>28528</v>
      </c>
      <c r="G30970">
        <v>0.36388888888888887</v>
      </c>
      <c r="H30970">
        <v>11.99</v>
      </c>
    </row>
    <row r="30971" spans="1:8" x14ac:dyDescent="0.3">
      <c r="A30971">
        <v>182299</v>
      </c>
      <c r="B30971" t="s">
        <v>31</v>
      </c>
      <c r="C30971">
        <v>1</v>
      </c>
      <c r="D30971">
        <v>14.95</v>
      </c>
      <c r="E30971">
        <v>43581</v>
      </c>
      <c r="F30971" t="s">
        <v>28529</v>
      </c>
      <c r="G30971">
        <v>0.37986111111111109</v>
      </c>
      <c r="H30971">
        <v>14.95</v>
      </c>
    </row>
    <row r="30972" spans="1:8" x14ac:dyDescent="0.3">
      <c r="A30972">
        <v>182300</v>
      </c>
      <c r="B30972" t="s">
        <v>41</v>
      </c>
      <c r="C30972">
        <v>1</v>
      </c>
      <c r="D30972">
        <v>150</v>
      </c>
      <c r="E30972">
        <v>43559</v>
      </c>
      <c r="F30972" t="s">
        <v>28530</v>
      </c>
      <c r="G30972">
        <v>0.55902777777777779</v>
      </c>
      <c r="H30972">
        <v>150</v>
      </c>
    </row>
    <row r="30973" spans="1:8" x14ac:dyDescent="0.3">
      <c r="A30973">
        <v>182301</v>
      </c>
      <c r="B30973" t="s">
        <v>17</v>
      </c>
      <c r="C30973">
        <v>1</v>
      </c>
      <c r="D30973">
        <v>3.84</v>
      </c>
      <c r="E30973">
        <v>43585</v>
      </c>
      <c r="F30973" t="s">
        <v>1214</v>
      </c>
      <c r="G30973">
        <v>0.98055555555555551</v>
      </c>
      <c r="H30973">
        <v>3.84</v>
      </c>
    </row>
    <row r="30974" spans="1:8" x14ac:dyDescent="0.3">
      <c r="A30974">
        <v>182302</v>
      </c>
      <c r="B30974" t="s">
        <v>17</v>
      </c>
      <c r="C30974">
        <v>3</v>
      </c>
      <c r="D30974">
        <v>3.84</v>
      </c>
      <c r="E30974">
        <v>43577</v>
      </c>
      <c r="F30974" t="s">
        <v>28531</v>
      </c>
      <c r="G30974">
        <v>0.47916666666666669</v>
      </c>
      <c r="H30974">
        <v>11.52</v>
      </c>
    </row>
    <row r="30975" spans="1:8" x14ac:dyDescent="0.3">
      <c r="A30975">
        <v>182303</v>
      </c>
      <c r="B30975" t="s">
        <v>17</v>
      </c>
      <c r="C30975">
        <v>2</v>
      </c>
      <c r="D30975">
        <v>3.84</v>
      </c>
      <c r="E30975">
        <v>43562</v>
      </c>
      <c r="F30975" t="s">
        <v>28532</v>
      </c>
      <c r="G30975">
        <v>0.8833333333333333</v>
      </c>
      <c r="H30975">
        <v>7.68</v>
      </c>
    </row>
    <row r="30976" spans="1:8" x14ac:dyDescent="0.3">
      <c r="A30976">
        <v>182304</v>
      </c>
      <c r="B30976" t="s">
        <v>35</v>
      </c>
      <c r="C30976">
        <v>1</v>
      </c>
      <c r="D30976">
        <v>11.99</v>
      </c>
      <c r="E30976">
        <v>43573</v>
      </c>
      <c r="F30976" t="s">
        <v>28533</v>
      </c>
      <c r="G30976">
        <v>0.77013888888888893</v>
      </c>
      <c r="H30976">
        <v>11.99</v>
      </c>
    </row>
    <row r="30977" spans="1:8" x14ac:dyDescent="0.3">
      <c r="A30977">
        <v>182305</v>
      </c>
      <c r="B30977" t="s">
        <v>12</v>
      </c>
      <c r="C30977">
        <v>1</v>
      </c>
      <c r="D30977">
        <v>11.95</v>
      </c>
      <c r="E30977">
        <v>43576</v>
      </c>
      <c r="F30977" t="s">
        <v>10295</v>
      </c>
      <c r="G30977">
        <v>0.76111111111111107</v>
      </c>
      <c r="H30977">
        <v>11.95</v>
      </c>
    </row>
    <row r="30978" spans="1:8" x14ac:dyDescent="0.3">
      <c r="A30978">
        <v>182306</v>
      </c>
      <c r="B30978" t="s">
        <v>35</v>
      </c>
      <c r="C30978">
        <v>1</v>
      </c>
      <c r="D30978">
        <v>11.99</v>
      </c>
      <c r="E30978">
        <v>43560</v>
      </c>
      <c r="F30978" t="s">
        <v>28534</v>
      </c>
      <c r="G30978">
        <v>0.61458333333333337</v>
      </c>
      <c r="H30978">
        <v>11.99</v>
      </c>
    </row>
    <row r="30979" spans="1:8" x14ac:dyDescent="0.3">
      <c r="A30979">
        <v>182307</v>
      </c>
      <c r="B30979" t="s">
        <v>35</v>
      </c>
      <c r="C30979">
        <v>1</v>
      </c>
      <c r="D30979">
        <v>11.99</v>
      </c>
      <c r="E30979">
        <v>43558</v>
      </c>
      <c r="F30979" t="s">
        <v>28535</v>
      </c>
      <c r="G30979">
        <v>0.73333333333333328</v>
      </c>
      <c r="H30979">
        <v>11.99</v>
      </c>
    </row>
    <row r="30980" spans="1:8" x14ac:dyDescent="0.3">
      <c r="A30980">
        <v>182308</v>
      </c>
      <c r="B30980" t="s">
        <v>154</v>
      </c>
      <c r="C30980">
        <v>1</v>
      </c>
      <c r="D30980">
        <v>389.99</v>
      </c>
      <c r="E30980">
        <v>43564</v>
      </c>
      <c r="F30980" t="s">
        <v>28536</v>
      </c>
      <c r="G30980">
        <v>3.125E-2</v>
      </c>
      <c r="H30980">
        <v>389.99</v>
      </c>
    </row>
    <row r="30981" spans="1:8" x14ac:dyDescent="0.3">
      <c r="A30981">
        <v>182309</v>
      </c>
      <c r="B30981" t="s">
        <v>154</v>
      </c>
      <c r="C30981">
        <v>1</v>
      </c>
      <c r="D30981">
        <v>389.99</v>
      </c>
      <c r="E30981">
        <v>43580</v>
      </c>
      <c r="F30981" t="s">
        <v>28537</v>
      </c>
      <c r="G30981">
        <v>4.1666666666666666E-3</v>
      </c>
      <c r="H30981">
        <v>389.99</v>
      </c>
    </row>
    <row r="30982" spans="1:8" x14ac:dyDescent="0.3">
      <c r="A30982">
        <v>182310</v>
      </c>
      <c r="B30982" t="s">
        <v>31</v>
      </c>
      <c r="C30982">
        <v>1</v>
      </c>
      <c r="D30982">
        <v>14.95</v>
      </c>
      <c r="E30982">
        <v>43565</v>
      </c>
      <c r="F30982" t="s">
        <v>28538</v>
      </c>
      <c r="G30982">
        <v>0.5444444444444444</v>
      </c>
      <c r="H30982">
        <v>14.95</v>
      </c>
    </row>
    <row r="30983" spans="1:8" x14ac:dyDescent="0.3">
      <c r="A30983">
        <v>182311</v>
      </c>
      <c r="B30983" t="s">
        <v>23</v>
      </c>
      <c r="C30983">
        <v>1</v>
      </c>
      <c r="D30983">
        <v>2.99</v>
      </c>
      <c r="E30983">
        <v>43570</v>
      </c>
      <c r="F30983" t="s">
        <v>19034</v>
      </c>
      <c r="G30983">
        <v>0.7944444444444444</v>
      </c>
      <c r="H30983">
        <v>2.99</v>
      </c>
    </row>
    <row r="30984" spans="1:8" x14ac:dyDescent="0.3">
      <c r="A30984">
        <v>182312</v>
      </c>
      <c r="B30984" t="s">
        <v>70</v>
      </c>
      <c r="C30984">
        <v>1</v>
      </c>
      <c r="D30984">
        <v>700</v>
      </c>
      <c r="E30984">
        <v>43579</v>
      </c>
      <c r="F30984" t="s">
        <v>28539</v>
      </c>
      <c r="G30984">
        <v>0.3611111111111111</v>
      </c>
      <c r="H30984">
        <v>700</v>
      </c>
    </row>
    <row r="30985" spans="1:8" x14ac:dyDescent="0.3">
      <c r="A30985">
        <v>182313</v>
      </c>
      <c r="B30985" t="s">
        <v>31</v>
      </c>
      <c r="C30985">
        <v>1</v>
      </c>
      <c r="D30985">
        <v>14.95</v>
      </c>
      <c r="E30985">
        <v>43584</v>
      </c>
      <c r="F30985" t="s">
        <v>28540</v>
      </c>
      <c r="G30985">
        <v>0.14791666666666667</v>
      </c>
      <c r="H30985">
        <v>14.95</v>
      </c>
    </row>
    <row r="30986" spans="1:8" x14ac:dyDescent="0.3">
      <c r="A30986">
        <v>182314</v>
      </c>
      <c r="B30986" t="s">
        <v>31</v>
      </c>
      <c r="C30986">
        <v>1</v>
      </c>
      <c r="D30986">
        <v>14.95</v>
      </c>
      <c r="E30986">
        <v>43581</v>
      </c>
      <c r="F30986" t="s">
        <v>28541</v>
      </c>
      <c r="G30986">
        <v>0.60763888888888884</v>
      </c>
      <c r="H30986">
        <v>14.95</v>
      </c>
    </row>
    <row r="30987" spans="1:8" x14ac:dyDescent="0.3">
      <c r="A30987">
        <v>182315</v>
      </c>
      <c r="B30987" t="s">
        <v>41</v>
      </c>
      <c r="C30987">
        <v>1</v>
      </c>
      <c r="D30987">
        <v>150</v>
      </c>
      <c r="E30987">
        <v>43580</v>
      </c>
      <c r="F30987" t="s">
        <v>28542</v>
      </c>
      <c r="G30987">
        <v>0.93125000000000002</v>
      </c>
      <c r="H30987">
        <v>150</v>
      </c>
    </row>
    <row r="30988" spans="1:8" x14ac:dyDescent="0.3">
      <c r="A30988">
        <v>182316</v>
      </c>
      <c r="B30988" t="s">
        <v>31</v>
      </c>
      <c r="C30988">
        <v>1</v>
      </c>
      <c r="D30988">
        <v>14.95</v>
      </c>
      <c r="E30988">
        <v>43584</v>
      </c>
      <c r="F30988" t="s">
        <v>28543</v>
      </c>
      <c r="G30988">
        <v>0.60277777777777775</v>
      </c>
      <c r="H30988">
        <v>14.95</v>
      </c>
    </row>
    <row r="30989" spans="1:8" x14ac:dyDescent="0.3">
      <c r="A30989">
        <v>182317</v>
      </c>
      <c r="B30989" t="s">
        <v>31</v>
      </c>
      <c r="C30989">
        <v>1</v>
      </c>
      <c r="D30989">
        <v>14.95</v>
      </c>
      <c r="E30989">
        <v>43567</v>
      </c>
      <c r="F30989" t="s">
        <v>28544</v>
      </c>
      <c r="G30989">
        <v>0.63749999999999996</v>
      </c>
      <c r="H30989">
        <v>14.95</v>
      </c>
    </row>
    <row r="30990" spans="1:8" x14ac:dyDescent="0.3">
      <c r="A30990">
        <v>182318</v>
      </c>
      <c r="B30990" t="s">
        <v>35</v>
      </c>
      <c r="C30990">
        <v>1</v>
      </c>
      <c r="D30990">
        <v>11.99</v>
      </c>
      <c r="E30990">
        <v>43563</v>
      </c>
      <c r="F30990" t="s">
        <v>28545</v>
      </c>
      <c r="G30990">
        <v>0.6479166666666667</v>
      </c>
      <c r="H30990">
        <v>11.99</v>
      </c>
    </row>
    <row r="30991" spans="1:8" x14ac:dyDescent="0.3">
      <c r="A30991">
        <v>182319</v>
      </c>
      <c r="B30991" t="s">
        <v>14</v>
      </c>
      <c r="C30991">
        <v>1</v>
      </c>
      <c r="D30991">
        <v>149.99</v>
      </c>
      <c r="E30991">
        <v>43585</v>
      </c>
      <c r="F30991" t="s">
        <v>28546</v>
      </c>
      <c r="G30991">
        <v>0.78402777777777777</v>
      </c>
      <c r="H30991">
        <v>149.99</v>
      </c>
    </row>
    <row r="30992" spans="1:8" x14ac:dyDescent="0.3">
      <c r="A30992">
        <v>182320</v>
      </c>
      <c r="B30992" t="s">
        <v>23</v>
      </c>
      <c r="C30992">
        <v>2</v>
      </c>
      <c r="D30992">
        <v>2.99</v>
      </c>
      <c r="E30992">
        <v>43565</v>
      </c>
      <c r="F30992" t="s">
        <v>28547</v>
      </c>
      <c r="G30992">
        <v>0.76249999999999996</v>
      </c>
      <c r="H30992">
        <v>5.98</v>
      </c>
    </row>
    <row r="30993" spans="1:8" x14ac:dyDescent="0.3">
      <c r="A30993">
        <v>182321</v>
      </c>
      <c r="B30993" t="s">
        <v>41</v>
      </c>
      <c r="C30993">
        <v>1</v>
      </c>
      <c r="D30993">
        <v>150</v>
      </c>
      <c r="E30993">
        <v>43568</v>
      </c>
      <c r="F30993" t="s">
        <v>28548</v>
      </c>
      <c r="G30993">
        <v>0.91388888888888886</v>
      </c>
      <c r="H30993">
        <v>150</v>
      </c>
    </row>
    <row r="30994" spans="1:8" x14ac:dyDescent="0.3">
      <c r="A30994">
        <v>182322</v>
      </c>
      <c r="B30994" t="s">
        <v>23</v>
      </c>
      <c r="C30994">
        <v>1</v>
      </c>
      <c r="D30994">
        <v>2.99</v>
      </c>
      <c r="E30994">
        <v>43585</v>
      </c>
      <c r="F30994" t="s">
        <v>28549</v>
      </c>
      <c r="G30994">
        <v>0.44722222222222224</v>
      </c>
      <c r="H30994">
        <v>2.99</v>
      </c>
    </row>
    <row r="30995" spans="1:8" x14ac:dyDescent="0.3">
      <c r="A30995">
        <v>182323</v>
      </c>
      <c r="B30995" t="s">
        <v>104</v>
      </c>
      <c r="C30995">
        <v>1</v>
      </c>
      <c r="D30995">
        <v>300</v>
      </c>
      <c r="E30995">
        <v>43577</v>
      </c>
      <c r="F30995" t="s">
        <v>28550</v>
      </c>
      <c r="G30995">
        <v>0.72152777777777777</v>
      </c>
      <c r="H30995">
        <v>300</v>
      </c>
    </row>
    <row r="30996" spans="1:8" x14ac:dyDescent="0.3">
      <c r="A30996">
        <v>182324</v>
      </c>
      <c r="B30996" t="s">
        <v>73</v>
      </c>
      <c r="C30996">
        <v>1</v>
      </c>
      <c r="D30996">
        <v>109.99</v>
      </c>
      <c r="E30996">
        <v>43568</v>
      </c>
      <c r="F30996" t="s">
        <v>28551</v>
      </c>
      <c r="G30996">
        <v>0.70625000000000004</v>
      </c>
      <c r="H30996">
        <v>109.99</v>
      </c>
    </row>
    <row r="30997" spans="1:8" x14ac:dyDescent="0.3">
      <c r="A30997">
        <v>182325</v>
      </c>
      <c r="B30997" t="s">
        <v>33</v>
      </c>
      <c r="C30997">
        <v>1</v>
      </c>
      <c r="D30997">
        <v>600</v>
      </c>
      <c r="E30997">
        <v>43564</v>
      </c>
      <c r="F30997" t="s">
        <v>28552</v>
      </c>
      <c r="G30997">
        <v>0.92708333333333337</v>
      </c>
      <c r="H30997">
        <v>600</v>
      </c>
    </row>
    <row r="30998" spans="1:8" x14ac:dyDescent="0.3">
      <c r="A30998">
        <v>182326</v>
      </c>
      <c r="B30998" t="s">
        <v>12</v>
      </c>
      <c r="C30998">
        <v>1</v>
      </c>
      <c r="D30998">
        <v>11.95</v>
      </c>
      <c r="E30998">
        <v>43557</v>
      </c>
      <c r="F30998" t="s">
        <v>28553</v>
      </c>
      <c r="G30998">
        <v>0.86111111111111116</v>
      </c>
      <c r="H30998">
        <v>11.95</v>
      </c>
    </row>
    <row r="30999" spans="1:8" x14ac:dyDescent="0.3">
      <c r="A30999">
        <v>182327</v>
      </c>
      <c r="B30999" t="s">
        <v>26</v>
      </c>
      <c r="C30999">
        <v>1</v>
      </c>
      <c r="D30999">
        <v>999.99</v>
      </c>
      <c r="E30999">
        <v>43582</v>
      </c>
      <c r="F30999" t="s">
        <v>28554</v>
      </c>
      <c r="G30999">
        <v>0.73263888888888884</v>
      </c>
      <c r="H30999">
        <v>999.99</v>
      </c>
    </row>
    <row r="31000" spans="1:8" x14ac:dyDescent="0.3">
      <c r="A31000">
        <v>182328</v>
      </c>
      <c r="B31000" t="s">
        <v>17</v>
      </c>
      <c r="C31000">
        <v>1</v>
      </c>
      <c r="D31000">
        <v>3.84</v>
      </c>
      <c r="E31000">
        <v>43560</v>
      </c>
      <c r="F31000" t="s">
        <v>28555</v>
      </c>
      <c r="G31000">
        <v>0.77569444444444446</v>
      </c>
      <c r="H31000">
        <v>3.84</v>
      </c>
    </row>
    <row r="31001" spans="1:8" x14ac:dyDescent="0.3">
      <c r="A31001">
        <v>182329</v>
      </c>
      <c r="B31001" t="s">
        <v>35</v>
      </c>
      <c r="C31001">
        <v>1</v>
      </c>
      <c r="D31001">
        <v>11.99</v>
      </c>
      <c r="E31001">
        <v>43575</v>
      </c>
      <c r="F31001" t="s">
        <v>28556</v>
      </c>
      <c r="G31001">
        <v>0.73819444444444449</v>
      </c>
      <c r="H31001">
        <v>11.99</v>
      </c>
    </row>
    <row r="31002" spans="1:8" x14ac:dyDescent="0.3">
      <c r="A31002">
        <v>182330</v>
      </c>
      <c r="B31002" t="s">
        <v>23</v>
      </c>
      <c r="C31002">
        <v>1</v>
      </c>
      <c r="D31002">
        <v>2.99</v>
      </c>
      <c r="E31002">
        <v>43567</v>
      </c>
      <c r="F31002" t="s">
        <v>28557</v>
      </c>
      <c r="G31002">
        <v>0.68888888888888888</v>
      </c>
      <c r="H31002">
        <v>2.99</v>
      </c>
    </row>
    <row r="31003" spans="1:8" x14ac:dyDescent="0.3">
      <c r="A31003">
        <v>182331</v>
      </c>
      <c r="B31003" t="s">
        <v>31</v>
      </c>
      <c r="C31003">
        <v>1</v>
      </c>
      <c r="D31003">
        <v>14.95</v>
      </c>
      <c r="E31003">
        <v>43585</v>
      </c>
      <c r="F31003" t="s">
        <v>28558</v>
      </c>
      <c r="G31003">
        <v>4.1666666666666666E-3</v>
      </c>
      <c r="H31003">
        <v>14.95</v>
      </c>
    </row>
    <row r="31004" spans="1:8" x14ac:dyDescent="0.3">
      <c r="A31004">
        <v>182332</v>
      </c>
      <c r="B31004" t="s">
        <v>31</v>
      </c>
      <c r="C31004">
        <v>1</v>
      </c>
      <c r="D31004">
        <v>14.95</v>
      </c>
      <c r="E31004">
        <v>43566</v>
      </c>
      <c r="F31004" t="s">
        <v>28559</v>
      </c>
      <c r="G31004">
        <v>0.79166666666666663</v>
      </c>
      <c r="H31004">
        <v>14.95</v>
      </c>
    </row>
    <row r="31005" spans="1:8" x14ac:dyDescent="0.3">
      <c r="A31005">
        <v>182333</v>
      </c>
      <c r="B31005" t="s">
        <v>41</v>
      </c>
      <c r="C31005">
        <v>1</v>
      </c>
      <c r="D31005">
        <v>150</v>
      </c>
      <c r="E31005">
        <v>43569</v>
      </c>
      <c r="F31005" t="s">
        <v>28560</v>
      </c>
      <c r="G31005">
        <v>0.66666666666666663</v>
      </c>
      <c r="H31005">
        <v>150</v>
      </c>
    </row>
    <row r="31006" spans="1:8" x14ac:dyDescent="0.3">
      <c r="A31006">
        <v>182334</v>
      </c>
      <c r="B31006" t="s">
        <v>8</v>
      </c>
      <c r="C31006">
        <v>1</v>
      </c>
      <c r="D31006">
        <v>1700</v>
      </c>
      <c r="E31006">
        <v>43575</v>
      </c>
      <c r="F31006" t="s">
        <v>7492</v>
      </c>
      <c r="G31006">
        <v>0.71875</v>
      </c>
      <c r="H31006">
        <v>1700</v>
      </c>
    </row>
    <row r="31007" spans="1:8" x14ac:dyDescent="0.3">
      <c r="A31007">
        <v>182335</v>
      </c>
      <c r="B31007" t="s">
        <v>17</v>
      </c>
      <c r="C31007">
        <v>1</v>
      </c>
      <c r="D31007">
        <v>3.84</v>
      </c>
      <c r="E31007">
        <v>43563</v>
      </c>
      <c r="F31007" t="s">
        <v>28561</v>
      </c>
      <c r="G31007">
        <v>0.38472222222222224</v>
      </c>
      <c r="H31007">
        <v>3.84</v>
      </c>
    </row>
    <row r="31008" spans="1:8" x14ac:dyDescent="0.3">
      <c r="A31008">
        <v>182336</v>
      </c>
      <c r="B31008" t="s">
        <v>35</v>
      </c>
      <c r="C31008">
        <v>1</v>
      </c>
      <c r="D31008">
        <v>11.99</v>
      </c>
      <c r="E31008">
        <v>43566</v>
      </c>
      <c r="F31008" t="s">
        <v>28562</v>
      </c>
      <c r="G31008">
        <v>0.21458333333333332</v>
      </c>
      <c r="H31008">
        <v>11.99</v>
      </c>
    </row>
    <row r="31009" spans="1:8" x14ac:dyDescent="0.3">
      <c r="A31009">
        <v>182337</v>
      </c>
      <c r="B31009" t="s">
        <v>23</v>
      </c>
      <c r="C31009">
        <v>2</v>
      </c>
      <c r="D31009">
        <v>2.99</v>
      </c>
      <c r="E31009">
        <v>43563</v>
      </c>
      <c r="F31009" t="s">
        <v>28563</v>
      </c>
      <c r="G31009">
        <v>0.60277777777777775</v>
      </c>
      <c r="H31009">
        <v>5.98</v>
      </c>
    </row>
    <row r="31010" spans="1:8" x14ac:dyDescent="0.3">
      <c r="A31010">
        <v>182338</v>
      </c>
      <c r="B31010" t="s">
        <v>17</v>
      </c>
      <c r="C31010">
        <v>2</v>
      </c>
      <c r="D31010">
        <v>3.84</v>
      </c>
      <c r="E31010">
        <v>43568</v>
      </c>
      <c r="F31010" t="s">
        <v>28564</v>
      </c>
      <c r="G31010">
        <v>0.43819444444444444</v>
      </c>
      <c r="H31010">
        <v>7.68</v>
      </c>
    </row>
    <row r="31011" spans="1:8" x14ac:dyDescent="0.3">
      <c r="A31011">
        <v>182339</v>
      </c>
      <c r="B31011" t="s">
        <v>41</v>
      </c>
      <c r="C31011">
        <v>1</v>
      </c>
      <c r="D31011">
        <v>150</v>
      </c>
      <c r="E31011">
        <v>43576</v>
      </c>
      <c r="F31011" t="s">
        <v>28565</v>
      </c>
      <c r="G31011">
        <v>0.63611111111111107</v>
      </c>
      <c r="H31011">
        <v>150</v>
      </c>
    </row>
    <row r="31012" spans="1:8" x14ac:dyDescent="0.3">
      <c r="A31012">
        <v>182340</v>
      </c>
      <c r="B31012" t="s">
        <v>12</v>
      </c>
      <c r="C31012">
        <v>1</v>
      </c>
      <c r="D31012">
        <v>11.95</v>
      </c>
      <c r="E31012">
        <v>43582</v>
      </c>
      <c r="F31012" t="s">
        <v>28566</v>
      </c>
      <c r="G31012">
        <v>0.70625000000000004</v>
      </c>
      <c r="H31012">
        <v>11.95</v>
      </c>
    </row>
    <row r="31013" spans="1:8" x14ac:dyDescent="0.3">
      <c r="A31013">
        <v>182341</v>
      </c>
      <c r="B31013" t="s">
        <v>17</v>
      </c>
      <c r="C31013">
        <v>3</v>
      </c>
      <c r="D31013">
        <v>3.84</v>
      </c>
      <c r="E31013">
        <v>43580</v>
      </c>
      <c r="F31013" t="s">
        <v>28567</v>
      </c>
      <c r="G31013">
        <v>0.78333333333333333</v>
      </c>
      <c r="H31013">
        <v>11.52</v>
      </c>
    </row>
    <row r="31014" spans="1:8" x14ac:dyDescent="0.3">
      <c r="A31014">
        <v>182342</v>
      </c>
      <c r="B31014" t="s">
        <v>14</v>
      </c>
      <c r="C31014">
        <v>1</v>
      </c>
      <c r="D31014">
        <v>149.99</v>
      </c>
      <c r="E31014">
        <v>43580</v>
      </c>
      <c r="F31014" t="s">
        <v>28568</v>
      </c>
      <c r="G31014">
        <v>0.96111111111111114</v>
      </c>
      <c r="H31014">
        <v>149.99</v>
      </c>
    </row>
    <row r="31015" spans="1:8" x14ac:dyDescent="0.3">
      <c r="A31015">
        <v>182343</v>
      </c>
      <c r="B31015" t="s">
        <v>70</v>
      </c>
      <c r="C31015">
        <v>1</v>
      </c>
      <c r="D31015">
        <v>700</v>
      </c>
      <c r="E31015">
        <v>43582</v>
      </c>
      <c r="F31015" t="s">
        <v>28569</v>
      </c>
      <c r="G31015">
        <v>0.75416666666666665</v>
      </c>
      <c r="H31015">
        <v>700</v>
      </c>
    </row>
    <row r="31016" spans="1:8" x14ac:dyDescent="0.3">
      <c r="A31016">
        <v>182344</v>
      </c>
      <c r="B31016" t="s">
        <v>31</v>
      </c>
      <c r="C31016">
        <v>1</v>
      </c>
      <c r="D31016">
        <v>14.95</v>
      </c>
      <c r="E31016">
        <v>43562</v>
      </c>
      <c r="F31016" t="s">
        <v>28570</v>
      </c>
      <c r="G31016">
        <v>1.7361111111111112E-2</v>
      </c>
      <c r="H31016">
        <v>14.95</v>
      </c>
    </row>
    <row r="31017" spans="1:8" x14ac:dyDescent="0.3">
      <c r="A31017">
        <v>182345</v>
      </c>
      <c r="B31017" t="s">
        <v>17</v>
      </c>
      <c r="C31017">
        <v>1</v>
      </c>
      <c r="D31017">
        <v>3.84</v>
      </c>
      <c r="E31017">
        <v>43563</v>
      </c>
      <c r="F31017" t="s">
        <v>28571</v>
      </c>
      <c r="G31017">
        <v>0.68402777777777779</v>
      </c>
      <c r="H31017">
        <v>3.84</v>
      </c>
    </row>
    <row r="31018" spans="1:8" x14ac:dyDescent="0.3">
      <c r="A31018">
        <v>182346</v>
      </c>
      <c r="B31018" t="s">
        <v>73</v>
      </c>
      <c r="C31018">
        <v>1</v>
      </c>
      <c r="D31018">
        <v>109.99</v>
      </c>
      <c r="E31018">
        <v>43567</v>
      </c>
      <c r="F31018" t="s">
        <v>28572</v>
      </c>
      <c r="G31018">
        <v>0.45416666666666666</v>
      </c>
      <c r="H31018">
        <v>109.99</v>
      </c>
    </row>
    <row r="31019" spans="1:8" x14ac:dyDescent="0.3">
      <c r="A31019">
        <v>182347</v>
      </c>
      <c r="B31019" t="s">
        <v>14</v>
      </c>
      <c r="C31019">
        <v>1</v>
      </c>
      <c r="D31019">
        <v>149.99</v>
      </c>
      <c r="E31019">
        <v>43578</v>
      </c>
      <c r="F31019" t="s">
        <v>28573</v>
      </c>
      <c r="G31019">
        <v>0.65347222222222223</v>
      </c>
      <c r="H31019">
        <v>149.99</v>
      </c>
    </row>
    <row r="31020" spans="1:8" x14ac:dyDescent="0.3">
      <c r="A31020">
        <v>182348</v>
      </c>
      <c r="B31020" t="s">
        <v>23</v>
      </c>
      <c r="C31020">
        <v>2</v>
      </c>
      <c r="D31020">
        <v>2.99</v>
      </c>
      <c r="E31020">
        <v>43564</v>
      </c>
      <c r="F31020" t="s">
        <v>28574</v>
      </c>
      <c r="G31020">
        <v>0.69513888888888886</v>
      </c>
      <c r="H31020">
        <v>5.98</v>
      </c>
    </row>
    <row r="31021" spans="1:8" x14ac:dyDescent="0.3">
      <c r="A31021">
        <v>182349</v>
      </c>
      <c r="B31021" t="s">
        <v>12</v>
      </c>
      <c r="C31021">
        <v>1</v>
      </c>
      <c r="D31021">
        <v>11.95</v>
      </c>
      <c r="E31021">
        <v>43580</v>
      </c>
      <c r="F31021" t="s">
        <v>28575</v>
      </c>
      <c r="G31021">
        <v>0.71944444444444444</v>
      </c>
      <c r="H31021">
        <v>11.95</v>
      </c>
    </row>
    <row r="31022" spans="1:8" x14ac:dyDescent="0.3">
      <c r="A31022">
        <v>182350</v>
      </c>
      <c r="B31022" t="s">
        <v>21</v>
      </c>
      <c r="C31022">
        <v>1</v>
      </c>
      <c r="D31022">
        <v>99.99</v>
      </c>
      <c r="E31022">
        <v>43561</v>
      </c>
      <c r="F31022" t="s">
        <v>28576</v>
      </c>
      <c r="G31022">
        <v>3.6805555555555557E-2</v>
      </c>
      <c r="H31022">
        <v>99.99</v>
      </c>
    </row>
    <row r="31023" spans="1:8" x14ac:dyDescent="0.3">
      <c r="A31023">
        <v>182351</v>
      </c>
      <c r="B31023" t="s">
        <v>21</v>
      </c>
      <c r="C31023">
        <v>1</v>
      </c>
      <c r="D31023">
        <v>99.99</v>
      </c>
      <c r="E31023">
        <v>43579</v>
      </c>
      <c r="F31023" t="s">
        <v>28577</v>
      </c>
      <c r="G31023">
        <v>0.94513888888888886</v>
      </c>
      <c r="H31023">
        <v>99.99</v>
      </c>
    </row>
    <row r="31024" spans="1:8" x14ac:dyDescent="0.3">
      <c r="A31024">
        <v>182352</v>
      </c>
      <c r="B31024" t="s">
        <v>21</v>
      </c>
      <c r="C31024">
        <v>1</v>
      </c>
      <c r="D31024">
        <v>99.99</v>
      </c>
      <c r="E31024">
        <v>43583</v>
      </c>
      <c r="F31024" t="s">
        <v>28578</v>
      </c>
      <c r="G31024">
        <v>0.1111111111111111</v>
      </c>
      <c r="H31024">
        <v>99.99</v>
      </c>
    </row>
    <row r="31025" spans="1:8" x14ac:dyDescent="0.3">
      <c r="A31025">
        <v>182353</v>
      </c>
      <c r="B31025" t="s">
        <v>17</v>
      </c>
      <c r="C31025">
        <v>1</v>
      </c>
      <c r="D31025">
        <v>3.84</v>
      </c>
      <c r="E31025">
        <v>43567</v>
      </c>
      <c r="F31025" t="s">
        <v>28579</v>
      </c>
      <c r="G31025">
        <v>0.82777777777777772</v>
      </c>
      <c r="H31025">
        <v>3.84</v>
      </c>
    </row>
    <row r="31026" spans="1:8" x14ac:dyDescent="0.3">
      <c r="A31026">
        <v>182354</v>
      </c>
      <c r="B31026" t="s">
        <v>17</v>
      </c>
      <c r="C31026">
        <v>1</v>
      </c>
      <c r="D31026">
        <v>3.84</v>
      </c>
      <c r="E31026">
        <v>43560</v>
      </c>
      <c r="F31026" t="s">
        <v>28580</v>
      </c>
      <c r="G31026">
        <v>0.51527777777777772</v>
      </c>
      <c r="H31026">
        <v>3.84</v>
      </c>
    </row>
    <row r="31027" spans="1:8" x14ac:dyDescent="0.3">
      <c r="A31027">
        <v>182355</v>
      </c>
      <c r="B31027" t="s">
        <v>12</v>
      </c>
      <c r="C31027">
        <v>1</v>
      </c>
      <c r="D31027">
        <v>11.95</v>
      </c>
      <c r="E31027">
        <v>43584</v>
      </c>
      <c r="F31027" t="s">
        <v>28581</v>
      </c>
      <c r="G31027">
        <v>0.60763888888888884</v>
      </c>
      <c r="H31027">
        <v>11.95</v>
      </c>
    </row>
    <row r="31028" spans="1:8" x14ac:dyDescent="0.3">
      <c r="A31028">
        <v>182356</v>
      </c>
      <c r="B31028" t="s">
        <v>31</v>
      </c>
      <c r="C31028">
        <v>1</v>
      </c>
      <c r="D31028">
        <v>14.95</v>
      </c>
      <c r="E31028">
        <v>43578</v>
      </c>
      <c r="F31028" t="s">
        <v>28582</v>
      </c>
      <c r="G31028">
        <v>0.55763888888888891</v>
      </c>
      <c r="H31028">
        <v>14.95</v>
      </c>
    </row>
    <row r="31029" spans="1:8" x14ac:dyDescent="0.3">
      <c r="A31029">
        <v>182357</v>
      </c>
      <c r="B31029" t="s">
        <v>14</v>
      </c>
      <c r="C31029">
        <v>1</v>
      </c>
      <c r="D31029">
        <v>149.99</v>
      </c>
      <c r="E31029">
        <v>43573</v>
      </c>
      <c r="F31029" t="s">
        <v>28583</v>
      </c>
      <c r="G31029">
        <v>0.90069444444444446</v>
      </c>
      <c r="H31029">
        <v>149.99</v>
      </c>
    </row>
    <row r="31030" spans="1:8" x14ac:dyDescent="0.3">
      <c r="A31030">
        <v>182358</v>
      </c>
      <c r="B31030" t="s">
        <v>17</v>
      </c>
      <c r="C31030">
        <v>1</v>
      </c>
      <c r="D31030">
        <v>3.84</v>
      </c>
      <c r="E31030">
        <v>43572</v>
      </c>
      <c r="F31030" t="s">
        <v>3961</v>
      </c>
      <c r="G31030">
        <v>0.86388888888888893</v>
      </c>
      <c r="H31030">
        <v>3.84</v>
      </c>
    </row>
    <row r="31031" spans="1:8" x14ac:dyDescent="0.3">
      <c r="A31031">
        <v>182359</v>
      </c>
      <c r="B31031" t="s">
        <v>31</v>
      </c>
      <c r="C31031">
        <v>1</v>
      </c>
      <c r="D31031">
        <v>14.95</v>
      </c>
      <c r="E31031">
        <v>43565</v>
      </c>
      <c r="F31031" t="s">
        <v>28584</v>
      </c>
      <c r="G31031">
        <v>0.95902777777777781</v>
      </c>
      <c r="H31031">
        <v>14.95</v>
      </c>
    </row>
    <row r="31032" spans="1:8" x14ac:dyDescent="0.3">
      <c r="A31032">
        <v>182360</v>
      </c>
      <c r="B31032" t="s">
        <v>31</v>
      </c>
      <c r="C31032">
        <v>1</v>
      </c>
      <c r="D31032">
        <v>14.95</v>
      </c>
      <c r="E31032">
        <v>43557</v>
      </c>
      <c r="F31032" t="s">
        <v>28585</v>
      </c>
      <c r="G31032">
        <v>0.80277777777777781</v>
      </c>
      <c r="H31032">
        <v>14.95</v>
      </c>
    </row>
    <row r="31033" spans="1:8" x14ac:dyDescent="0.3">
      <c r="A31033">
        <v>182361</v>
      </c>
      <c r="B31033" t="s">
        <v>12</v>
      </c>
      <c r="C31033">
        <v>1</v>
      </c>
      <c r="D31033">
        <v>11.95</v>
      </c>
      <c r="E31033">
        <v>43576</v>
      </c>
      <c r="F31033" t="s">
        <v>28586</v>
      </c>
      <c r="G31033">
        <v>0.71458333333333335</v>
      </c>
      <c r="H31033">
        <v>11.95</v>
      </c>
    </row>
    <row r="31034" spans="1:8" x14ac:dyDescent="0.3">
      <c r="A31034">
        <v>182362</v>
      </c>
      <c r="B31034" t="s">
        <v>154</v>
      </c>
      <c r="C31034">
        <v>1</v>
      </c>
      <c r="D31034">
        <v>389.99</v>
      </c>
      <c r="E31034">
        <v>43581</v>
      </c>
      <c r="F31034" t="s">
        <v>28587</v>
      </c>
      <c r="G31034">
        <v>3.5416666666666666E-2</v>
      </c>
      <c r="H31034">
        <v>389.99</v>
      </c>
    </row>
    <row r="31035" spans="1:8" x14ac:dyDescent="0.3">
      <c r="A31035">
        <v>182363</v>
      </c>
      <c r="B31035" t="s">
        <v>12</v>
      </c>
      <c r="C31035">
        <v>1</v>
      </c>
      <c r="D31035">
        <v>11.95</v>
      </c>
      <c r="E31035">
        <v>43570</v>
      </c>
      <c r="F31035" t="s">
        <v>28588</v>
      </c>
      <c r="G31035">
        <v>0.56874999999999998</v>
      </c>
      <c r="H31035">
        <v>11.95</v>
      </c>
    </row>
    <row r="31036" spans="1:8" x14ac:dyDescent="0.3">
      <c r="A31036">
        <v>182364</v>
      </c>
      <c r="B31036" t="s">
        <v>35</v>
      </c>
      <c r="C31036">
        <v>1</v>
      </c>
      <c r="D31036">
        <v>11.99</v>
      </c>
      <c r="E31036">
        <v>43568</v>
      </c>
      <c r="F31036" t="s">
        <v>28589</v>
      </c>
      <c r="G31036">
        <v>0.50069444444444444</v>
      </c>
      <c r="H31036">
        <v>11.99</v>
      </c>
    </row>
    <row r="31037" spans="1:8" x14ac:dyDescent="0.3">
      <c r="A31037">
        <v>182365</v>
      </c>
      <c r="B31037" t="s">
        <v>23</v>
      </c>
      <c r="C31037">
        <v>2</v>
      </c>
      <c r="D31037">
        <v>2.99</v>
      </c>
      <c r="E31037">
        <v>43563</v>
      </c>
      <c r="F31037" t="s">
        <v>28590</v>
      </c>
      <c r="G31037">
        <v>0.93680555555555556</v>
      </c>
      <c r="H31037">
        <v>5.98</v>
      </c>
    </row>
    <row r="31038" spans="1:8" x14ac:dyDescent="0.3">
      <c r="A31038">
        <v>182366</v>
      </c>
      <c r="B31038" t="s">
        <v>12</v>
      </c>
      <c r="C31038">
        <v>1</v>
      </c>
      <c r="D31038">
        <v>11.95</v>
      </c>
      <c r="E31038">
        <v>43575</v>
      </c>
      <c r="F31038" t="s">
        <v>28591</v>
      </c>
      <c r="G31038">
        <v>0.86458333333333337</v>
      </c>
      <c r="H31038">
        <v>11.95</v>
      </c>
    </row>
    <row r="31039" spans="1:8" x14ac:dyDescent="0.3">
      <c r="A31039">
        <v>182367</v>
      </c>
      <c r="B31039" t="s">
        <v>31</v>
      </c>
      <c r="C31039">
        <v>1</v>
      </c>
      <c r="D31039">
        <v>14.95</v>
      </c>
      <c r="E31039">
        <v>43574</v>
      </c>
      <c r="F31039" t="s">
        <v>28592</v>
      </c>
      <c r="G31039">
        <v>0.42430555555555555</v>
      </c>
      <c r="H31039">
        <v>14.95</v>
      </c>
    </row>
    <row r="31040" spans="1:8" x14ac:dyDescent="0.3">
      <c r="A31040">
        <v>182368</v>
      </c>
      <c r="B31040" t="s">
        <v>21</v>
      </c>
      <c r="C31040">
        <v>1</v>
      </c>
      <c r="D31040">
        <v>99.99</v>
      </c>
      <c r="E31040">
        <v>43573</v>
      </c>
      <c r="F31040" t="s">
        <v>28593</v>
      </c>
      <c r="G31040">
        <v>0.55347222222222225</v>
      </c>
      <c r="H31040">
        <v>99.99</v>
      </c>
    </row>
    <row r="31041" spans="1:8" x14ac:dyDescent="0.3">
      <c r="A31041">
        <v>182369</v>
      </c>
      <c r="B31041" t="s">
        <v>104</v>
      </c>
      <c r="C31041">
        <v>1</v>
      </c>
      <c r="D31041">
        <v>300</v>
      </c>
      <c r="E31041">
        <v>43558</v>
      </c>
      <c r="F31041" t="s">
        <v>28594</v>
      </c>
      <c r="G31041">
        <v>0.10902777777777778</v>
      </c>
      <c r="H31041">
        <v>300</v>
      </c>
    </row>
    <row r="31042" spans="1:8" x14ac:dyDescent="0.3">
      <c r="A31042">
        <v>182370</v>
      </c>
      <c r="B31042" t="s">
        <v>26</v>
      </c>
      <c r="C31042">
        <v>1</v>
      </c>
      <c r="D31042">
        <v>999.99</v>
      </c>
      <c r="E31042">
        <v>43568</v>
      </c>
      <c r="F31042" t="s">
        <v>28595</v>
      </c>
      <c r="G31042">
        <v>0.63402777777777775</v>
      </c>
      <c r="H31042">
        <v>999.99</v>
      </c>
    </row>
    <row r="31043" spans="1:8" x14ac:dyDescent="0.3">
      <c r="A31043">
        <v>182371</v>
      </c>
      <c r="B31043" t="s">
        <v>35</v>
      </c>
      <c r="C31043">
        <v>1</v>
      </c>
      <c r="D31043">
        <v>11.99</v>
      </c>
      <c r="E31043">
        <v>43572</v>
      </c>
      <c r="F31043" t="s">
        <v>28596</v>
      </c>
      <c r="G31043">
        <v>0.35694444444444445</v>
      </c>
      <c r="H31043">
        <v>11.99</v>
      </c>
    </row>
    <row r="31044" spans="1:8" x14ac:dyDescent="0.3">
      <c r="A31044">
        <v>182372</v>
      </c>
      <c r="B31044" t="s">
        <v>31</v>
      </c>
      <c r="C31044">
        <v>1</v>
      </c>
      <c r="D31044">
        <v>14.95</v>
      </c>
      <c r="E31044">
        <v>43581</v>
      </c>
      <c r="F31044" t="s">
        <v>28597</v>
      </c>
      <c r="G31044">
        <v>0.68611111111111112</v>
      </c>
      <c r="H31044">
        <v>14.95</v>
      </c>
    </row>
    <row r="31045" spans="1:8" x14ac:dyDescent="0.3">
      <c r="A31045">
        <v>182373</v>
      </c>
      <c r="B31045" t="s">
        <v>17</v>
      </c>
      <c r="C31045">
        <v>1</v>
      </c>
      <c r="D31045">
        <v>3.84</v>
      </c>
      <c r="E31045">
        <v>43571</v>
      </c>
      <c r="F31045" t="s">
        <v>28598</v>
      </c>
      <c r="G31045">
        <v>0.36249999999999999</v>
      </c>
      <c r="H31045">
        <v>3.84</v>
      </c>
    </row>
    <row r="31046" spans="1:8" x14ac:dyDescent="0.3">
      <c r="A31046">
        <v>182374</v>
      </c>
      <c r="B31046" t="s">
        <v>70</v>
      </c>
      <c r="C31046">
        <v>1</v>
      </c>
      <c r="D31046">
        <v>700</v>
      </c>
      <c r="E31046">
        <v>43557</v>
      </c>
      <c r="F31046" t="s">
        <v>28599</v>
      </c>
      <c r="G31046">
        <v>0</v>
      </c>
      <c r="H31046">
        <v>700</v>
      </c>
    </row>
    <row r="31047" spans="1:8" x14ac:dyDescent="0.3">
      <c r="A31047">
        <v>182374</v>
      </c>
      <c r="B31047" t="s">
        <v>41</v>
      </c>
      <c r="C31047">
        <v>1</v>
      </c>
      <c r="D31047">
        <v>150</v>
      </c>
      <c r="E31047">
        <v>43557</v>
      </c>
      <c r="F31047" t="s">
        <v>28599</v>
      </c>
      <c r="G31047">
        <v>0</v>
      </c>
      <c r="H31047">
        <v>150</v>
      </c>
    </row>
    <row r="31048" spans="1:8" x14ac:dyDescent="0.3">
      <c r="A31048">
        <v>182375</v>
      </c>
      <c r="B31048" t="s">
        <v>21</v>
      </c>
      <c r="C31048">
        <v>1</v>
      </c>
      <c r="D31048">
        <v>99.99</v>
      </c>
      <c r="E31048">
        <v>43572</v>
      </c>
      <c r="F31048" t="s">
        <v>28600</v>
      </c>
      <c r="G31048">
        <v>0.72916666666666663</v>
      </c>
      <c r="H31048">
        <v>99.99</v>
      </c>
    </row>
    <row r="31049" spans="1:8" x14ac:dyDescent="0.3">
      <c r="A31049">
        <v>182376</v>
      </c>
      <c r="B31049" t="s">
        <v>21</v>
      </c>
      <c r="C31049">
        <v>1</v>
      </c>
      <c r="D31049">
        <v>99.99</v>
      </c>
      <c r="E31049">
        <v>43582</v>
      </c>
      <c r="F31049" t="s">
        <v>28601</v>
      </c>
      <c r="G31049">
        <v>0.34236111111111112</v>
      </c>
      <c r="H31049">
        <v>99.99</v>
      </c>
    </row>
    <row r="31050" spans="1:8" x14ac:dyDescent="0.3">
      <c r="A31050">
        <v>182377</v>
      </c>
      <c r="B31050" t="s">
        <v>73</v>
      </c>
      <c r="C31050">
        <v>1</v>
      </c>
      <c r="D31050">
        <v>109.99</v>
      </c>
      <c r="E31050">
        <v>43557</v>
      </c>
      <c r="F31050" t="s">
        <v>28602</v>
      </c>
      <c r="G31050">
        <v>0.88541666666666663</v>
      </c>
      <c r="H31050">
        <v>109.99</v>
      </c>
    </row>
    <row r="31051" spans="1:8" x14ac:dyDescent="0.3">
      <c r="A31051">
        <v>182378</v>
      </c>
      <c r="B31051" t="s">
        <v>31</v>
      </c>
      <c r="C31051">
        <v>1</v>
      </c>
      <c r="D31051">
        <v>14.95</v>
      </c>
      <c r="E31051">
        <v>43582</v>
      </c>
      <c r="F31051" t="s">
        <v>28603</v>
      </c>
      <c r="G31051">
        <v>0.70972222222222225</v>
      </c>
      <c r="H31051">
        <v>14.95</v>
      </c>
    </row>
    <row r="31052" spans="1:8" x14ac:dyDescent="0.3">
      <c r="A31052">
        <v>182379</v>
      </c>
      <c r="B31052" t="s">
        <v>154</v>
      </c>
      <c r="C31052">
        <v>1</v>
      </c>
      <c r="D31052">
        <v>389.99</v>
      </c>
      <c r="E31052">
        <v>43582</v>
      </c>
      <c r="F31052" t="s">
        <v>28604</v>
      </c>
      <c r="G31052">
        <v>0.34583333333333333</v>
      </c>
      <c r="H31052">
        <v>389.99</v>
      </c>
    </row>
    <row r="31053" spans="1:8" x14ac:dyDescent="0.3">
      <c r="A31053">
        <v>182380</v>
      </c>
      <c r="B31053" t="s">
        <v>35</v>
      </c>
      <c r="C31053">
        <v>2</v>
      </c>
      <c r="D31053">
        <v>11.99</v>
      </c>
      <c r="E31053">
        <v>43585</v>
      </c>
      <c r="F31053" t="s">
        <v>28605</v>
      </c>
      <c r="G31053">
        <v>0.8618055555555556</v>
      </c>
      <c r="H31053">
        <v>23.98</v>
      </c>
    </row>
    <row r="31054" spans="1:8" x14ac:dyDescent="0.3">
      <c r="A31054">
        <v>182381</v>
      </c>
      <c r="B31054" t="s">
        <v>41</v>
      </c>
      <c r="C31054">
        <v>1</v>
      </c>
      <c r="D31054">
        <v>150</v>
      </c>
      <c r="E31054">
        <v>43557</v>
      </c>
      <c r="F31054" t="s">
        <v>28606</v>
      </c>
      <c r="G31054">
        <v>0.80625000000000002</v>
      </c>
      <c r="H31054">
        <v>150</v>
      </c>
    </row>
    <row r="31055" spans="1:8" x14ac:dyDescent="0.3">
      <c r="A31055">
        <v>182382</v>
      </c>
      <c r="B31055" t="s">
        <v>104</v>
      </c>
      <c r="C31055">
        <v>1</v>
      </c>
      <c r="D31055">
        <v>300</v>
      </c>
      <c r="E31055">
        <v>43580</v>
      </c>
      <c r="F31055" t="s">
        <v>28607</v>
      </c>
      <c r="G31055">
        <v>0.4909722222222222</v>
      </c>
      <c r="H31055">
        <v>300</v>
      </c>
    </row>
    <row r="31056" spans="1:8" x14ac:dyDescent="0.3">
      <c r="A31056">
        <v>182383</v>
      </c>
      <c r="B31056" t="s">
        <v>73</v>
      </c>
      <c r="C31056">
        <v>1</v>
      </c>
      <c r="D31056">
        <v>109.99</v>
      </c>
      <c r="E31056">
        <v>43566</v>
      </c>
      <c r="F31056" t="s">
        <v>28608</v>
      </c>
      <c r="G31056">
        <v>0.37777777777777777</v>
      </c>
      <c r="H31056">
        <v>109.99</v>
      </c>
    </row>
    <row r="31057" spans="1:8" x14ac:dyDescent="0.3">
      <c r="A31057">
        <v>182384</v>
      </c>
      <c r="B31057" t="s">
        <v>23</v>
      </c>
      <c r="C31057">
        <v>1</v>
      </c>
      <c r="D31057">
        <v>2.99</v>
      </c>
      <c r="E31057">
        <v>43576</v>
      </c>
      <c r="F31057" t="s">
        <v>28609</v>
      </c>
      <c r="G31057">
        <v>0.35972222222222222</v>
      </c>
      <c r="H31057">
        <v>2.99</v>
      </c>
    </row>
    <row r="31058" spans="1:8" x14ac:dyDescent="0.3">
      <c r="A31058">
        <v>182385</v>
      </c>
      <c r="B31058" t="s">
        <v>17</v>
      </c>
      <c r="C31058">
        <v>1</v>
      </c>
      <c r="D31058">
        <v>3.84</v>
      </c>
      <c r="E31058">
        <v>43585</v>
      </c>
      <c r="F31058" t="s">
        <v>28610</v>
      </c>
      <c r="G31058">
        <v>4.3749999999999997E-2</v>
      </c>
      <c r="H31058">
        <v>3.84</v>
      </c>
    </row>
    <row r="31059" spans="1:8" x14ac:dyDescent="0.3">
      <c r="A31059">
        <v>182385</v>
      </c>
      <c r="B31059" t="s">
        <v>41</v>
      </c>
      <c r="C31059">
        <v>1</v>
      </c>
      <c r="D31059">
        <v>150</v>
      </c>
      <c r="E31059">
        <v>43585</v>
      </c>
      <c r="F31059" t="s">
        <v>28610</v>
      </c>
      <c r="G31059">
        <v>4.3749999999999997E-2</v>
      </c>
      <c r="H31059">
        <v>150</v>
      </c>
    </row>
    <row r="31060" spans="1:8" x14ac:dyDescent="0.3">
      <c r="A31060">
        <v>182386</v>
      </c>
      <c r="B31060" t="s">
        <v>17</v>
      </c>
      <c r="C31060">
        <v>1</v>
      </c>
      <c r="D31060">
        <v>3.84</v>
      </c>
      <c r="E31060">
        <v>43573</v>
      </c>
      <c r="F31060" t="s">
        <v>28611</v>
      </c>
      <c r="G31060">
        <v>0.73263888888888884</v>
      </c>
      <c r="H31060">
        <v>3.84</v>
      </c>
    </row>
    <row r="31061" spans="1:8" x14ac:dyDescent="0.3">
      <c r="A31061">
        <v>182386</v>
      </c>
      <c r="B31061" t="s">
        <v>12</v>
      </c>
      <c r="C31061">
        <v>1</v>
      </c>
      <c r="D31061">
        <v>11.95</v>
      </c>
      <c r="E31061">
        <v>43573</v>
      </c>
      <c r="F31061" t="s">
        <v>28611</v>
      </c>
      <c r="G31061">
        <v>0.73263888888888884</v>
      </c>
      <c r="H31061">
        <v>11.95</v>
      </c>
    </row>
    <row r="31062" spans="1:8" x14ac:dyDescent="0.3">
      <c r="A31062">
        <v>182387</v>
      </c>
      <c r="B31062" t="s">
        <v>17</v>
      </c>
      <c r="C31062">
        <v>1</v>
      </c>
      <c r="D31062">
        <v>3.84</v>
      </c>
      <c r="E31062">
        <v>43562</v>
      </c>
      <c r="F31062" t="s">
        <v>28612</v>
      </c>
      <c r="G31062">
        <v>0.87708333333333333</v>
      </c>
      <c r="H31062">
        <v>3.84</v>
      </c>
    </row>
    <row r="31063" spans="1:8" x14ac:dyDescent="0.3">
      <c r="A31063">
        <v>182388</v>
      </c>
      <c r="B31063" t="s">
        <v>35</v>
      </c>
      <c r="C31063">
        <v>1</v>
      </c>
      <c r="D31063">
        <v>11.99</v>
      </c>
      <c r="E31063">
        <v>43581</v>
      </c>
      <c r="F31063" t="s">
        <v>28613</v>
      </c>
      <c r="G31063">
        <v>0.68888888888888888</v>
      </c>
      <c r="H31063">
        <v>11.99</v>
      </c>
    </row>
    <row r="31064" spans="1:8" x14ac:dyDescent="0.3">
      <c r="A31064">
        <v>182389</v>
      </c>
      <c r="B31064" t="s">
        <v>41</v>
      </c>
      <c r="C31064">
        <v>1</v>
      </c>
      <c r="D31064">
        <v>150</v>
      </c>
      <c r="E31064">
        <v>43565</v>
      </c>
      <c r="F31064" t="s">
        <v>28614</v>
      </c>
      <c r="G31064">
        <v>0.36875000000000002</v>
      </c>
      <c r="H31064">
        <v>150</v>
      </c>
    </row>
    <row r="31065" spans="1:8" x14ac:dyDescent="0.3">
      <c r="A31065">
        <v>182390</v>
      </c>
      <c r="B31065" t="s">
        <v>31</v>
      </c>
      <c r="C31065">
        <v>1</v>
      </c>
      <c r="D31065">
        <v>14.95</v>
      </c>
      <c r="E31065">
        <v>43578</v>
      </c>
      <c r="F31065" t="s">
        <v>28615</v>
      </c>
      <c r="G31065">
        <v>0.85486111111111107</v>
      </c>
      <c r="H31065">
        <v>14.95</v>
      </c>
    </row>
    <row r="31066" spans="1:8" x14ac:dyDescent="0.3">
      <c r="A31066">
        <v>182391</v>
      </c>
      <c r="B31066" t="s">
        <v>70</v>
      </c>
      <c r="C31066">
        <v>1</v>
      </c>
      <c r="D31066">
        <v>700</v>
      </c>
      <c r="E31066">
        <v>43557</v>
      </c>
      <c r="F31066" t="s">
        <v>28616</v>
      </c>
      <c r="G31066">
        <v>0.65486111111111112</v>
      </c>
      <c r="H31066">
        <v>700</v>
      </c>
    </row>
    <row r="31067" spans="1:8" x14ac:dyDescent="0.3">
      <c r="A31067">
        <v>182392</v>
      </c>
      <c r="B31067" t="s">
        <v>35</v>
      </c>
      <c r="C31067">
        <v>1</v>
      </c>
      <c r="D31067">
        <v>11.99</v>
      </c>
      <c r="E31067">
        <v>43575</v>
      </c>
      <c r="F31067" t="s">
        <v>28617</v>
      </c>
      <c r="G31067">
        <v>0.51041666666666663</v>
      </c>
      <c r="H31067">
        <v>11.99</v>
      </c>
    </row>
    <row r="31068" spans="1:8" x14ac:dyDescent="0.3">
      <c r="A31068">
        <v>182393</v>
      </c>
      <c r="B31068" t="s">
        <v>41</v>
      </c>
      <c r="C31068">
        <v>1</v>
      </c>
      <c r="D31068">
        <v>150</v>
      </c>
      <c r="E31068">
        <v>43584</v>
      </c>
      <c r="F31068" t="s">
        <v>28618</v>
      </c>
      <c r="G31068">
        <v>2.5000000000000001E-2</v>
      </c>
      <c r="H31068">
        <v>150</v>
      </c>
    </row>
    <row r="31069" spans="1:8" x14ac:dyDescent="0.3">
      <c r="A31069">
        <v>182394</v>
      </c>
      <c r="B31069" t="s">
        <v>21</v>
      </c>
      <c r="C31069">
        <v>1</v>
      </c>
      <c r="D31069">
        <v>99.99</v>
      </c>
      <c r="E31069">
        <v>43563</v>
      </c>
      <c r="F31069" t="s">
        <v>28619</v>
      </c>
      <c r="G31069">
        <v>0.93888888888888888</v>
      </c>
      <c r="H31069">
        <v>99.99</v>
      </c>
    </row>
    <row r="31070" spans="1:8" x14ac:dyDescent="0.3">
      <c r="A31070">
        <v>182395</v>
      </c>
      <c r="B31070" t="s">
        <v>35</v>
      </c>
      <c r="C31070">
        <v>1</v>
      </c>
      <c r="D31070">
        <v>11.99</v>
      </c>
      <c r="E31070">
        <v>43585</v>
      </c>
      <c r="F31070" t="s">
        <v>13231</v>
      </c>
      <c r="G31070">
        <v>0.78819444444444442</v>
      </c>
      <c r="H31070">
        <v>11.99</v>
      </c>
    </row>
    <row r="31071" spans="1:8" x14ac:dyDescent="0.3">
      <c r="A31071">
        <v>182396</v>
      </c>
      <c r="B31071" t="s">
        <v>12</v>
      </c>
      <c r="C31071">
        <v>1</v>
      </c>
      <c r="D31071">
        <v>11.95</v>
      </c>
      <c r="E31071">
        <v>43572</v>
      </c>
      <c r="F31071" t="s">
        <v>28620</v>
      </c>
      <c r="G31071">
        <v>0.53402777777777777</v>
      </c>
      <c r="H31071">
        <v>11.95</v>
      </c>
    </row>
    <row r="31072" spans="1:8" x14ac:dyDescent="0.3">
      <c r="A31072">
        <v>182397</v>
      </c>
      <c r="B31072" t="s">
        <v>8</v>
      </c>
      <c r="C31072">
        <v>1</v>
      </c>
      <c r="D31072">
        <v>1700</v>
      </c>
      <c r="E31072">
        <v>43560</v>
      </c>
      <c r="F31072" t="s">
        <v>28621</v>
      </c>
      <c r="G31072">
        <v>0.79722222222222228</v>
      </c>
      <c r="H31072">
        <v>1700</v>
      </c>
    </row>
    <row r="31073" spans="1:8" x14ac:dyDescent="0.3">
      <c r="A31073">
        <v>182398</v>
      </c>
      <c r="B31073" t="s">
        <v>79</v>
      </c>
      <c r="C31073">
        <v>1</v>
      </c>
      <c r="D31073">
        <v>379.99</v>
      </c>
      <c r="E31073">
        <v>43569</v>
      </c>
      <c r="F31073" t="s">
        <v>28622</v>
      </c>
      <c r="G31073">
        <v>0.60069444444444442</v>
      </c>
      <c r="H31073">
        <v>379.99</v>
      </c>
    </row>
    <row r="31074" spans="1:8" x14ac:dyDescent="0.3">
      <c r="A31074">
        <v>182399</v>
      </c>
      <c r="B31074" t="s">
        <v>79</v>
      </c>
      <c r="C31074">
        <v>1</v>
      </c>
      <c r="D31074">
        <v>379.99</v>
      </c>
      <c r="E31074">
        <v>43558</v>
      </c>
      <c r="F31074" t="s">
        <v>28623</v>
      </c>
      <c r="G31074">
        <v>0.42569444444444443</v>
      </c>
      <c r="H31074">
        <v>379.99</v>
      </c>
    </row>
    <row r="31075" spans="1:8" x14ac:dyDescent="0.3">
      <c r="A31075">
        <v>182400</v>
      </c>
      <c r="B31075" t="s">
        <v>35</v>
      </c>
      <c r="C31075">
        <v>1</v>
      </c>
      <c r="D31075">
        <v>11.99</v>
      </c>
      <c r="E31075">
        <v>43557</v>
      </c>
      <c r="F31075" t="s">
        <v>28624</v>
      </c>
      <c r="G31075">
        <v>2.5694444444444443E-2</v>
      </c>
      <c r="H31075">
        <v>11.99</v>
      </c>
    </row>
    <row r="31076" spans="1:8" x14ac:dyDescent="0.3">
      <c r="A31076">
        <v>182401</v>
      </c>
      <c r="B31076" t="s">
        <v>35</v>
      </c>
      <c r="C31076">
        <v>1</v>
      </c>
      <c r="D31076">
        <v>11.99</v>
      </c>
      <c r="E31076">
        <v>43583</v>
      </c>
      <c r="F31076" t="s">
        <v>28625</v>
      </c>
      <c r="G31076">
        <v>0.68541666666666667</v>
      </c>
      <c r="H31076">
        <v>11.99</v>
      </c>
    </row>
    <row r="31077" spans="1:8" x14ac:dyDescent="0.3">
      <c r="A31077">
        <v>182402</v>
      </c>
      <c r="B31077" t="s">
        <v>23</v>
      </c>
      <c r="C31077">
        <v>3</v>
      </c>
      <c r="D31077">
        <v>2.99</v>
      </c>
      <c r="E31077">
        <v>43564</v>
      </c>
      <c r="F31077" t="s">
        <v>28626</v>
      </c>
      <c r="G31077">
        <v>0.8618055555555556</v>
      </c>
      <c r="H31077">
        <v>8.9700000000000006</v>
      </c>
    </row>
    <row r="31078" spans="1:8" x14ac:dyDescent="0.3">
      <c r="A31078">
        <v>182403</v>
      </c>
      <c r="B31078" t="s">
        <v>154</v>
      </c>
      <c r="C31078">
        <v>1</v>
      </c>
      <c r="D31078">
        <v>389.99</v>
      </c>
      <c r="E31078">
        <v>43577</v>
      </c>
      <c r="F31078" t="s">
        <v>28627</v>
      </c>
      <c r="G31078">
        <v>0.50694444444444442</v>
      </c>
      <c r="H31078">
        <v>389.99</v>
      </c>
    </row>
    <row r="31079" spans="1:8" x14ac:dyDescent="0.3">
      <c r="A31079">
        <v>182404</v>
      </c>
      <c r="B31079" t="s">
        <v>79</v>
      </c>
      <c r="C31079">
        <v>1</v>
      </c>
      <c r="D31079">
        <v>379.99</v>
      </c>
      <c r="E31079">
        <v>43556</v>
      </c>
      <c r="F31079" t="s">
        <v>28628</v>
      </c>
      <c r="G31079">
        <v>0.54861111111111116</v>
      </c>
      <c r="H31079">
        <v>379.99</v>
      </c>
    </row>
    <row r="31080" spans="1:8" x14ac:dyDescent="0.3">
      <c r="A31080">
        <v>182405</v>
      </c>
      <c r="B31080" t="s">
        <v>14</v>
      </c>
      <c r="C31080">
        <v>1</v>
      </c>
      <c r="D31080">
        <v>149.99</v>
      </c>
      <c r="E31080">
        <v>43584</v>
      </c>
      <c r="F31080" t="s">
        <v>28629</v>
      </c>
      <c r="G31080">
        <v>0.28749999999999998</v>
      </c>
      <c r="H31080">
        <v>149.99</v>
      </c>
    </row>
    <row r="31081" spans="1:8" x14ac:dyDescent="0.3">
      <c r="A31081">
        <v>182406</v>
      </c>
      <c r="B31081" t="s">
        <v>12</v>
      </c>
      <c r="C31081">
        <v>1</v>
      </c>
      <c r="D31081">
        <v>11.95</v>
      </c>
      <c r="E31081">
        <v>43562</v>
      </c>
      <c r="F31081" t="s">
        <v>16078</v>
      </c>
      <c r="G31081">
        <v>0.40069444444444446</v>
      </c>
      <c r="H31081">
        <v>11.95</v>
      </c>
    </row>
    <row r="31082" spans="1:8" x14ac:dyDescent="0.3">
      <c r="A31082">
        <v>182407</v>
      </c>
      <c r="B31082" t="s">
        <v>70</v>
      </c>
      <c r="C31082">
        <v>1</v>
      </c>
      <c r="D31082">
        <v>700</v>
      </c>
      <c r="E31082">
        <v>43565</v>
      </c>
      <c r="F31082" t="s">
        <v>28630</v>
      </c>
      <c r="G31082">
        <v>0.30416666666666664</v>
      </c>
      <c r="H31082">
        <v>700</v>
      </c>
    </row>
    <row r="31083" spans="1:8" x14ac:dyDescent="0.3">
      <c r="A31083">
        <v>182408</v>
      </c>
      <c r="B31083" t="s">
        <v>41</v>
      </c>
      <c r="C31083">
        <v>1</v>
      </c>
      <c r="D31083">
        <v>150</v>
      </c>
      <c r="E31083">
        <v>43556</v>
      </c>
      <c r="F31083" t="s">
        <v>28631</v>
      </c>
      <c r="G31083">
        <v>0.45</v>
      </c>
      <c r="H31083">
        <v>150</v>
      </c>
    </row>
    <row r="31084" spans="1:8" x14ac:dyDescent="0.3">
      <c r="A31084">
        <v>182409</v>
      </c>
      <c r="B31084" t="s">
        <v>12</v>
      </c>
      <c r="C31084">
        <v>1</v>
      </c>
      <c r="D31084">
        <v>11.95</v>
      </c>
      <c r="E31084">
        <v>43569</v>
      </c>
      <c r="F31084" t="s">
        <v>28632</v>
      </c>
      <c r="G31084">
        <v>0.88680555555555551</v>
      </c>
      <c r="H31084">
        <v>11.95</v>
      </c>
    </row>
    <row r="31085" spans="1:8" x14ac:dyDescent="0.3">
      <c r="A31085">
        <v>182410</v>
      </c>
      <c r="B31085" t="s">
        <v>35</v>
      </c>
      <c r="C31085">
        <v>1</v>
      </c>
      <c r="D31085">
        <v>11.99</v>
      </c>
      <c r="E31085">
        <v>43574</v>
      </c>
      <c r="F31085" t="s">
        <v>11914</v>
      </c>
      <c r="G31085">
        <v>0.39652777777777776</v>
      </c>
      <c r="H31085">
        <v>11.99</v>
      </c>
    </row>
    <row r="31086" spans="1:8" x14ac:dyDescent="0.3">
      <c r="A31086">
        <v>182411</v>
      </c>
      <c r="B31086" t="s">
        <v>17</v>
      </c>
      <c r="C31086">
        <v>2</v>
      </c>
      <c r="D31086">
        <v>3.84</v>
      </c>
      <c r="E31086">
        <v>43575</v>
      </c>
      <c r="F31086" t="s">
        <v>7354</v>
      </c>
      <c r="G31086">
        <v>0.55277777777777781</v>
      </c>
      <c r="H31086">
        <v>7.68</v>
      </c>
    </row>
    <row r="31087" spans="1:8" x14ac:dyDescent="0.3">
      <c r="A31087">
        <v>182412</v>
      </c>
      <c r="B31087" t="s">
        <v>12</v>
      </c>
      <c r="C31087">
        <v>1</v>
      </c>
      <c r="D31087">
        <v>11.95</v>
      </c>
      <c r="E31087">
        <v>43557</v>
      </c>
      <c r="F31087" t="s">
        <v>28633</v>
      </c>
      <c r="G31087">
        <v>0.52916666666666667</v>
      </c>
      <c r="H31087">
        <v>11.95</v>
      </c>
    </row>
    <row r="31088" spans="1:8" x14ac:dyDescent="0.3">
      <c r="A31088">
        <v>182413</v>
      </c>
      <c r="B31088" t="s">
        <v>17</v>
      </c>
      <c r="C31088">
        <v>1</v>
      </c>
      <c r="D31088">
        <v>3.84</v>
      </c>
      <c r="E31088">
        <v>43558</v>
      </c>
      <c r="F31088" t="s">
        <v>28634</v>
      </c>
      <c r="G31088">
        <v>0.29652777777777778</v>
      </c>
      <c r="H31088">
        <v>3.84</v>
      </c>
    </row>
    <row r="31089" spans="1:8" x14ac:dyDescent="0.3">
      <c r="A31089">
        <v>182414</v>
      </c>
      <c r="B31089" t="s">
        <v>23</v>
      </c>
      <c r="C31089">
        <v>2</v>
      </c>
      <c r="D31089">
        <v>2.99</v>
      </c>
      <c r="E31089">
        <v>43565</v>
      </c>
      <c r="F31089" t="s">
        <v>28635</v>
      </c>
      <c r="G31089">
        <v>0.90972222222222221</v>
      </c>
      <c r="H31089">
        <v>5.98</v>
      </c>
    </row>
    <row r="31090" spans="1:8" x14ac:dyDescent="0.3">
      <c r="A31090">
        <v>182415</v>
      </c>
      <c r="B31090" t="s">
        <v>17</v>
      </c>
      <c r="C31090">
        <v>1</v>
      </c>
      <c r="D31090">
        <v>3.84</v>
      </c>
      <c r="E31090">
        <v>43576</v>
      </c>
      <c r="F31090" t="s">
        <v>28636</v>
      </c>
      <c r="G31090">
        <v>8.9583333333333334E-2</v>
      </c>
      <c r="H31090">
        <v>3.84</v>
      </c>
    </row>
    <row r="31091" spans="1:8" x14ac:dyDescent="0.3">
      <c r="A31091">
        <v>182416</v>
      </c>
      <c r="B31091" t="s">
        <v>23</v>
      </c>
      <c r="C31091">
        <v>1</v>
      </c>
      <c r="D31091">
        <v>2.99</v>
      </c>
      <c r="E31091">
        <v>43557</v>
      </c>
      <c r="F31091" t="s">
        <v>28637</v>
      </c>
      <c r="G31091">
        <v>0.55972222222222223</v>
      </c>
      <c r="H31091">
        <v>2.99</v>
      </c>
    </row>
    <row r="31092" spans="1:8" x14ac:dyDescent="0.3">
      <c r="A31092">
        <v>182417</v>
      </c>
      <c r="B31092" t="s">
        <v>70</v>
      </c>
      <c r="C31092">
        <v>1</v>
      </c>
      <c r="D31092">
        <v>700</v>
      </c>
      <c r="E31092">
        <v>43559</v>
      </c>
      <c r="F31092" t="s">
        <v>28638</v>
      </c>
      <c r="G31092">
        <v>0.32083333333333336</v>
      </c>
      <c r="H31092">
        <v>700</v>
      </c>
    </row>
    <row r="31093" spans="1:8" x14ac:dyDescent="0.3">
      <c r="A31093">
        <v>182418</v>
      </c>
      <c r="B31093" t="s">
        <v>17</v>
      </c>
      <c r="C31093">
        <v>2</v>
      </c>
      <c r="D31093">
        <v>3.84</v>
      </c>
      <c r="E31093">
        <v>43562</v>
      </c>
      <c r="F31093" t="s">
        <v>28639</v>
      </c>
      <c r="G31093">
        <v>0.96736111111111112</v>
      </c>
      <c r="H31093">
        <v>7.68</v>
      </c>
    </row>
    <row r="31094" spans="1:8" x14ac:dyDescent="0.3">
      <c r="A31094">
        <v>182419</v>
      </c>
      <c r="B31094" t="s">
        <v>23</v>
      </c>
      <c r="C31094">
        <v>1</v>
      </c>
      <c r="D31094">
        <v>2.99</v>
      </c>
      <c r="E31094">
        <v>43564</v>
      </c>
      <c r="F31094" t="s">
        <v>28640</v>
      </c>
      <c r="G31094">
        <v>0.4152777777777778</v>
      </c>
      <c r="H31094">
        <v>2.99</v>
      </c>
    </row>
    <row r="31095" spans="1:8" x14ac:dyDescent="0.3">
      <c r="A31095">
        <v>182420</v>
      </c>
      <c r="B31095" t="s">
        <v>70</v>
      </c>
      <c r="C31095">
        <v>1</v>
      </c>
      <c r="D31095">
        <v>700</v>
      </c>
      <c r="E31095">
        <v>43563</v>
      </c>
      <c r="F31095" t="s">
        <v>28641</v>
      </c>
      <c r="G31095">
        <v>0.53819444444444442</v>
      </c>
      <c r="H31095">
        <v>700</v>
      </c>
    </row>
    <row r="31096" spans="1:8" x14ac:dyDescent="0.3">
      <c r="A31096">
        <v>182420</v>
      </c>
      <c r="B31096" t="s">
        <v>41</v>
      </c>
      <c r="C31096">
        <v>1</v>
      </c>
      <c r="D31096">
        <v>150</v>
      </c>
      <c r="E31096">
        <v>43563</v>
      </c>
      <c r="F31096" t="s">
        <v>28641</v>
      </c>
      <c r="G31096">
        <v>0.53819444444444442</v>
      </c>
      <c r="H31096">
        <v>150</v>
      </c>
    </row>
    <row r="31097" spans="1:8" x14ac:dyDescent="0.3">
      <c r="A31097">
        <v>182421</v>
      </c>
      <c r="B31097" t="s">
        <v>12</v>
      </c>
      <c r="C31097">
        <v>1</v>
      </c>
      <c r="D31097">
        <v>11.95</v>
      </c>
      <c r="E31097">
        <v>43564</v>
      </c>
      <c r="F31097" t="s">
        <v>28642</v>
      </c>
      <c r="G31097">
        <v>0.53194444444444444</v>
      </c>
      <c r="H31097">
        <v>11.95</v>
      </c>
    </row>
    <row r="31098" spans="1:8" x14ac:dyDescent="0.3">
      <c r="A31098">
        <v>182422</v>
      </c>
      <c r="B31098" t="s">
        <v>23</v>
      </c>
      <c r="C31098">
        <v>1</v>
      </c>
      <c r="D31098">
        <v>2.99</v>
      </c>
      <c r="E31098">
        <v>43564</v>
      </c>
      <c r="F31098" t="s">
        <v>28643</v>
      </c>
      <c r="G31098">
        <v>0.46319444444444446</v>
      </c>
      <c r="H31098">
        <v>2.99</v>
      </c>
    </row>
    <row r="31099" spans="1:8" x14ac:dyDescent="0.3">
      <c r="A31099">
        <v>182423</v>
      </c>
      <c r="B31099" t="s">
        <v>35</v>
      </c>
      <c r="C31099">
        <v>1</v>
      </c>
      <c r="D31099">
        <v>11.99</v>
      </c>
      <c r="E31099">
        <v>43559</v>
      </c>
      <c r="F31099" t="s">
        <v>28644</v>
      </c>
      <c r="G31099">
        <v>0.67777777777777781</v>
      </c>
      <c r="H31099">
        <v>11.99</v>
      </c>
    </row>
    <row r="31100" spans="1:8" x14ac:dyDescent="0.3">
      <c r="A31100">
        <v>182424</v>
      </c>
      <c r="B31100" t="s">
        <v>79</v>
      </c>
      <c r="C31100">
        <v>1</v>
      </c>
      <c r="D31100">
        <v>379.99</v>
      </c>
      <c r="E31100">
        <v>43564</v>
      </c>
      <c r="F31100" t="s">
        <v>13175</v>
      </c>
      <c r="G31100">
        <v>0.59930555555555554</v>
      </c>
      <c r="H31100">
        <v>379.99</v>
      </c>
    </row>
    <row r="31101" spans="1:8" x14ac:dyDescent="0.3">
      <c r="A31101">
        <v>182425</v>
      </c>
      <c r="B31101" t="s">
        <v>31</v>
      </c>
      <c r="C31101">
        <v>1</v>
      </c>
      <c r="D31101">
        <v>14.95</v>
      </c>
      <c r="E31101">
        <v>43559</v>
      </c>
      <c r="F31101" t="s">
        <v>28645</v>
      </c>
      <c r="G31101">
        <v>0.59236111111111112</v>
      </c>
      <c r="H31101">
        <v>14.95</v>
      </c>
    </row>
    <row r="31102" spans="1:8" x14ac:dyDescent="0.3">
      <c r="A31102">
        <v>182426</v>
      </c>
      <c r="B31102" t="s">
        <v>31</v>
      </c>
      <c r="C31102">
        <v>1</v>
      </c>
      <c r="D31102">
        <v>14.95</v>
      </c>
      <c r="E31102">
        <v>43575</v>
      </c>
      <c r="F31102" t="s">
        <v>28646</v>
      </c>
      <c r="G31102">
        <v>2.0833333333333333E-3</v>
      </c>
      <c r="H31102">
        <v>14.95</v>
      </c>
    </row>
    <row r="31103" spans="1:8" x14ac:dyDescent="0.3">
      <c r="A31103">
        <v>182427</v>
      </c>
      <c r="B31103" t="s">
        <v>21</v>
      </c>
      <c r="C31103">
        <v>1</v>
      </c>
      <c r="D31103">
        <v>99.99</v>
      </c>
      <c r="E31103">
        <v>43583</v>
      </c>
      <c r="F31103" t="s">
        <v>28647</v>
      </c>
      <c r="G31103">
        <v>0.88888888888888884</v>
      </c>
      <c r="H31103">
        <v>99.99</v>
      </c>
    </row>
    <row r="31104" spans="1:8" x14ac:dyDescent="0.3">
      <c r="A31104">
        <v>182428</v>
      </c>
      <c r="B31104" t="s">
        <v>33</v>
      </c>
      <c r="C31104">
        <v>1</v>
      </c>
      <c r="D31104">
        <v>600</v>
      </c>
      <c r="E31104">
        <v>43571</v>
      </c>
      <c r="F31104" t="s">
        <v>28648</v>
      </c>
      <c r="G31104">
        <v>0.63749999999999996</v>
      </c>
      <c r="H31104">
        <v>600</v>
      </c>
    </row>
    <row r="31105" spans="1:8" x14ac:dyDescent="0.3">
      <c r="A31105">
        <v>182428</v>
      </c>
      <c r="B31105" t="s">
        <v>12</v>
      </c>
      <c r="C31105">
        <v>1</v>
      </c>
      <c r="D31105">
        <v>11.95</v>
      </c>
      <c r="E31105">
        <v>43571</v>
      </c>
      <c r="F31105" t="s">
        <v>28648</v>
      </c>
      <c r="G31105">
        <v>0.63749999999999996</v>
      </c>
      <c r="H31105">
        <v>11.95</v>
      </c>
    </row>
    <row r="31106" spans="1:8" x14ac:dyDescent="0.3">
      <c r="A31106">
        <v>182429</v>
      </c>
      <c r="B31106" t="s">
        <v>8</v>
      </c>
      <c r="C31106">
        <v>1</v>
      </c>
      <c r="D31106">
        <v>1700</v>
      </c>
      <c r="E31106">
        <v>43562</v>
      </c>
      <c r="F31106" t="s">
        <v>28649</v>
      </c>
      <c r="G31106">
        <v>0.56041666666666667</v>
      </c>
      <c r="H31106">
        <v>1700</v>
      </c>
    </row>
    <row r="31107" spans="1:8" x14ac:dyDescent="0.3">
      <c r="A31107">
        <v>182430</v>
      </c>
      <c r="B31107" t="s">
        <v>17</v>
      </c>
      <c r="C31107">
        <v>1</v>
      </c>
      <c r="D31107">
        <v>3.84</v>
      </c>
      <c r="E31107">
        <v>43567</v>
      </c>
      <c r="F31107" t="s">
        <v>28650</v>
      </c>
      <c r="G31107">
        <v>8.5416666666666669E-2</v>
      </c>
      <c r="H31107">
        <v>3.84</v>
      </c>
    </row>
    <row r="31108" spans="1:8" x14ac:dyDescent="0.3">
      <c r="A31108">
        <v>182431</v>
      </c>
      <c r="B31108" t="s">
        <v>41</v>
      </c>
      <c r="C31108">
        <v>1</v>
      </c>
      <c r="D31108">
        <v>150</v>
      </c>
      <c r="E31108">
        <v>43557</v>
      </c>
      <c r="F31108" t="s">
        <v>28651</v>
      </c>
      <c r="G31108">
        <v>0.65833333333333333</v>
      </c>
      <c r="H31108">
        <v>150</v>
      </c>
    </row>
    <row r="31109" spans="1:8" x14ac:dyDescent="0.3">
      <c r="A31109">
        <v>182432</v>
      </c>
      <c r="B31109" t="s">
        <v>31</v>
      </c>
      <c r="C31109">
        <v>1</v>
      </c>
      <c r="D31109">
        <v>14.95</v>
      </c>
      <c r="E31109">
        <v>43579</v>
      </c>
      <c r="F31109" t="s">
        <v>28652</v>
      </c>
      <c r="G31109">
        <v>0.29166666666666669</v>
      </c>
      <c r="H31109">
        <v>14.95</v>
      </c>
    </row>
    <row r="31110" spans="1:8" x14ac:dyDescent="0.3">
      <c r="A31110">
        <v>182433</v>
      </c>
      <c r="B31110" t="s">
        <v>12</v>
      </c>
      <c r="C31110">
        <v>1</v>
      </c>
      <c r="D31110">
        <v>11.95</v>
      </c>
      <c r="E31110">
        <v>43580</v>
      </c>
      <c r="F31110" t="s">
        <v>28653</v>
      </c>
      <c r="G31110">
        <v>0.58472222222222225</v>
      </c>
      <c r="H31110">
        <v>11.95</v>
      </c>
    </row>
    <row r="31111" spans="1:8" x14ac:dyDescent="0.3">
      <c r="A31111">
        <v>182434</v>
      </c>
      <c r="B31111" t="s">
        <v>26</v>
      </c>
      <c r="C31111">
        <v>1</v>
      </c>
      <c r="D31111">
        <v>999.99</v>
      </c>
      <c r="E31111">
        <v>43580</v>
      </c>
      <c r="F31111" t="s">
        <v>28654</v>
      </c>
      <c r="G31111">
        <v>0.74930555555555556</v>
      </c>
      <c r="H31111">
        <v>999.99</v>
      </c>
    </row>
    <row r="31112" spans="1:8" x14ac:dyDescent="0.3">
      <c r="A31112">
        <v>182435</v>
      </c>
      <c r="B31112" t="s">
        <v>23</v>
      </c>
      <c r="C31112">
        <v>1</v>
      </c>
      <c r="D31112">
        <v>2.99</v>
      </c>
      <c r="E31112">
        <v>43574</v>
      </c>
      <c r="F31112" t="s">
        <v>28655</v>
      </c>
      <c r="G31112">
        <v>0.46736111111111112</v>
      </c>
      <c r="H31112">
        <v>2.99</v>
      </c>
    </row>
    <row r="31113" spans="1:8" x14ac:dyDescent="0.3">
      <c r="A31113">
        <v>182436</v>
      </c>
      <c r="B31113" t="s">
        <v>31</v>
      </c>
      <c r="C31113">
        <v>1</v>
      </c>
      <c r="D31113">
        <v>14.95</v>
      </c>
      <c r="E31113">
        <v>43561</v>
      </c>
      <c r="F31113" t="s">
        <v>28656</v>
      </c>
      <c r="G31113">
        <v>0.56666666666666665</v>
      </c>
      <c r="H31113">
        <v>14.95</v>
      </c>
    </row>
    <row r="31114" spans="1:8" x14ac:dyDescent="0.3">
      <c r="A31114">
        <v>182437</v>
      </c>
      <c r="B31114" t="s">
        <v>8</v>
      </c>
      <c r="C31114">
        <v>1</v>
      </c>
      <c r="D31114">
        <v>1700</v>
      </c>
      <c r="E31114">
        <v>43573</v>
      </c>
      <c r="F31114" t="s">
        <v>28657</v>
      </c>
      <c r="G31114">
        <v>0.49722222222222223</v>
      </c>
      <c r="H31114">
        <v>1700</v>
      </c>
    </row>
    <row r="31115" spans="1:8" x14ac:dyDescent="0.3">
      <c r="A31115">
        <v>182438</v>
      </c>
      <c r="B31115" t="s">
        <v>35</v>
      </c>
      <c r="C31115">
        <v>1</v>
      </c>
      <c r="D31115">
        <v>11.99</v>
      </c>
      <c r="E31115">
        <v>43581</v>
      </c>
      <c r="F31115" t="s">
        <v>28658</v>
      </c>
      <c r="G31115">
        <v>0.91111111111111109</v>
      </c>
      <c r="H31115">
        <v>11.99</v>
      </c>
    </row>
    <row r="31116" spans="1:8" x14ac:dyDescent="0.3">
      <c r="A31116">
        <v>182439</v>
      </c>
      <c r="B31116" t="s">
        <v>23</v>
      </c>
      <c r="C31116">
        <v>1</v>
      </c>
      <c r="D31116">
        <v>2.99</v>
      </c>
      <c r="E31116">
        <v>43557</v>
      </c>
      <c r="F31116" t="s">
        <v>28659</v>
      </c>
      <c r="G31116">
        <v>0.4201388888888889</v>
      </c>
      <c r="H31116">
        <v>2.99</v>
      </c>
    </row>
    <row r="31117" spans="1:8" x14ac:dyDescent="0.3">
      <c r="A31117">
        <v>182440</v>
      </c>
      <c r="B31117" t="s">
        <v>14</v>
      </c>
      <c r="C31117">
        <v>1</v>
      </c>
      <c r="D31117">
        <v>149.99</v>
      </c>
      <c r="E31117">
        <v>43562</v>
      </c>
      <c r="F31117" t="s">
        <v>28660</v>
      </c>
      <c r="G31117">
        <v>0.35555555555555557</v>
      </c>
      <c r="H31117">
        <v>149.99</v>
      </c>
    </row>
    <row r="31118" spans="1:8" x14ac:dyDescent="0.3">
      <c r="A31118">
        <v>182441</v>
      </c>
      <c r="B31118" t="s">
        <v>12</v>
      </c>
      <c r="C31118">
        <v>1</v>
      </c>
      <c r="D31118">
        <v>11.95</v>
      </c>
      <c r="E31118">
        <v>43583</v>
      </c>
      <c r="F31118" t="s">
        <v>28661</v>
      </c>
      <c r="G31118">
        <v>0.64236111111111116</v>
      </c>
      <c r="H31118">
        <v>11.95</v>
      </c>
    </row>
    <row r="31119" spans="1:8" x14ac:dyDescent="0.3">
      <c r="A31119">
        <v>182442</v>
      </c>
      <c r="B31119" t="s">
        <v>23</v>
      </c>
      <c r="C31119">
        <v>1</v>
      </c>
      <c r="D31119">
        <v>2.99</v>
      </c>
      <c r="E31119">
        <v>43573</v>
      </c>
      <c r="F31119" t="s">
        <v>28662</v>
      </c>
      <c r="G31119">
        <v>0.94027777777777777</v>
      </c>
      <c r="H31119">
        <v>2.99</v>
      </c>
    </row>
    <row r="31120" spans="1:8" x14ac:dyDescent="0.3">
      <c r="A31120">
        <v>182443</v>
      </c>
      <c r="B31120" t="s">
        <v>70</v>
      </c>
      <c r="C31120">
        <v>1</v>
      </c>
      <c r="D31120">
        <v>700</v>
      </c>
      <c r="E31120">
        <v>43585</v>
      </c>
      <c r="F31120" t="s">
        <v>9802</v>
      </c>
      <c r="G31120">
        <v>0.46250000000000002</v>
      </c>
      <c r="H31120">
        <v>700</v>
      </c>
    </row>
    <row r="31121" spans="1:8" x14ac:dyDescent="0.3">
      <c r="A31121">
        <v>182443</v>
      </c>
      <c r="B31121" t="s">
        <v>31</v>
      </c>
      <c r="C31121">
        <v>1</v>
      </c>
      <c r="D31121">
        <v>14.95</v>
      </c>
      <c r="E31121">
        <v>43585</v>
      </c>
      <c r="F31121" t="s">
        <v>9802</v>
      </c>
      <c r="G31121">
        <v>0.46250000000000002</v>
      </c>
      <c r="H31121">
        <v>14.95</v>
      </c>
    </row>
    <row r="31122" spans="1:8" x14ac:dyDescent="0.3">
      <c r="A31122">
        <v>182444</v>
      </c>
      <c r="B31122" t="s">
        <v>70</v>
      </c>
      <c r="C31122">
        <v>1</v>
      </c>
      <c r="D31122">
        <v>700</v>
      </c>
      <c r="E31122">
        <v>43566</v>
      </c>
      <c r="F31122" t="s">
        <v>28663</v>
      </c>
      <c r="G31122">
        <v>0.42708333333333331</v>
      </c>
      <c r="H31122">
        <v>700</v>
      </c>
    </row>
    <row r="31123" spans="1:8" x14ac:dyDescent="0.3">
      <c r="A31123">
        <v>182445</v>
      </c>
      <c r="B31123" t="s">
        <v>12</v>
      </c>
      <c r="C31123">
        <v>1</v>
      </c>
      <c r="D31123">
        <v>11.95</v>
      </c>
      <c r="E31123">
        <v>43569</v>
      </c>
      <c r="F31123" t="s">
        <v>28664</v>
      </c>
      <c r="G31123">
        <v>0.85763888888888884</v>
      </c>
      <c r="H31123">
        <v>11.95</v>
      </c>
    </row>
    <row r="31124" spans="1:8" x14ac:dyDescent="0.3">
      <c r="A31124">
        <v>182446</v>
      </c>
      <c r="B31124" t="s">
        <v>33</v>
      </c>
      <c r="C31124">
        <v>1</v>
      </c>
      <c r="D31124">
        <v>600</v>
      </c>
      <c r="E31124">
        <v>43562</v>
      </c>
      <c r="F31124" t="s">
        <v>28665</v>
      </c>
      <c r="G31124">
        <v>0.74583333333333335</v>
      </c>
      <c r="H31124">
        <v>600</v>
      </c>
    </row>
    <row r="31125" spans="1:8" x14ac:dyDescent="0.3">
      <c r="A31125">
        <v>182447</v>
      </c>
      <c r="B31125" t="s">
        <v>35</v>
      </c>
      <c r="C31125">
        <v>1</v>
      </c>
      <c r="D31125">
        <v>11.99</v>
      </c>
      <c r="E31125">
        <v>43566</v>
      </c>
      <c r="F31125" t="s">
        <v>28666</v>
      </c>
      <c r="G31125">
        <v>0.50069444444444444</v>
      </c>
      <c r="H31125">
        <v>11.99</v>
      </c>
    </row>
    <row r="31126" spans="1:8" x14ac:dyDescent="0.3">
      <c r="A31126">
        <v>182448</v>
      </c>
      <c r="B31126" t="s">
        <v>23</v>
      </c>
      <c r="C31126">
        <v>4</v>
      </c>
      <c r="D31126">
        <v>2.99</v>
      </c>
      <c r="E31126">
        <v>43562</v>
      </c>
      <c r="F31126" t="s">
        <v>28667</v>
      </c>
      <c r="G31126">
        <v>0.36944444444444446</v>
      </c>
      <c r="H31126">
        <v>11.96</v>
      </c>
    </row>
    <row r="31127" spans="1:8" x14ac:dyDescent="0.3">
      <c r="A31127">
        <v>182449</v>
      </c>
      <c r="B31127" t="s">
        <v>41</v>
      </c>
      <c r="C31127">
        <v>1</v>
      </c>
      <c r="D31127">
        <v>150</v>
      </c>
      <c r="E31127">
        <v>43584</v>
      </c>
      <c r="F31127" t="s">
        <v>17809</v>
      </c>
      <c r="G31127">
        <v>1.2500000000000001E-2</v>
      </c>
      <c r="H31127">
        <v>150</v>
      </c>
    </row>
    <row r="31128" spans="1:8" x14ac:dyDescent="0.3">
      <c r="A31128">
        <v>182450</v>
      </c>
      <c r="B31128" t="s">
        <v>23</v>
      </c>
      <c r="C31128">
        <v>1</v>
      </c>
      <c r="D31128">
        <v>2.99</v>
      </c>
      <c r="E31128">
        <v>43578</v>
      </c>
      <c r="F31128" t="s">
        <v>28668</v>
      </c>
      <c r="G31128">
        <v>0.43194444444444446</v>
      </c>
      <c r="H31128">
        <v>2.99</v>
      </c>
    </row>
    <row r="31129" spans="1:8" x14ac:dyDescent="0.3">
      <c r="A31129">
        <v>182451</v>
      </c>
      <c r="B31129" t="s">
        <v>14</v>
      </c>
      <c r="C31129">
        <v>1</v>
      </c>
      <c r="D31129">
        <v>149.99</v>
      </c>
      <c r="E31129">
        <v>43567</v>
      </c>
      <c r="F31129" t="s">
        <v>28669</v>
      </c>
      <c r="G31129">
        <v>0.63194444444444442</v>
      </c>
      <c r="H31129">
        <v>149.99</v>
      </c>
    </row>
    <row r="31130" spans="1:8" x14ac:dyDescent="0.3">
      <c r="A31130">
        <v>182452</v>
      </c>
      <c r="B31130" t="s">
        <v>31</v>
      </c>
      <c r="C31130">
        <v>1</v>
      </c>
      <c r="D31130">
        <v>14.95</v>
      </c>
      <c r="E31130">
        <v>43566</v>
      </c>
      <c r="F31130" t="s">
        <v>28670</v>
      </c>
      <c r="G31130">
        <v>0.67222222222222228</v>
      </c>
      <c r="H31130">
        <v>14.95</v>
      </c>
    </row>
    <row r="31131" spans="1:8" x14ac:dyDescent="0.3">
      <c r="A31131">
        <v>182453</v>
      </c>
      <c r="B31131" t="s">
        <v>79</v>
      </c>
      <c r="C31131">
        <v>1</v>
      </c>
      <c r="D31131">
        <v>379.99</v>
      </c>
      <c r="E31131">
        <v>43580</v>
      </c>
      <c r="F31131" t="s">
        <v>28671</v>
      </c>
      <c r="G31131">
        <v>0.70347222222222228</v>
      </c>
      <c r="H31131">
        <v>379.99</v>
      </c>
    </row>
    <row r="31132" spans="1:8" x14ac:dyDescent="0.3">
      <c r="A31132">
        <v>182454</v>
      </c>
      <c r="B31132" t="s">
        <v>35</v>
      </c>
      <c r="C31132">
        <v>1</v>
      </c>
      <c r="D31132">
        <v>11.99</v>
      </c>
      <c r="E31132">
        <v>43584</v>
      </c>
      <c r="F31132" t="s">
        <v>28672</v>
      </c>
      <c r="G31132">
        <v>0.46666666666666667</v>
      </c>
      <c r="H31132">
        <v>11.99</v>
      </c>
    </row>
    <row r="31133" spans="1:8" x14ac:dyDescent="0.3">
      <c r="A31133">
        <v>182455</v>
      </c>
      <c r="B31133" t="s">
        <v>23</v>
      </c>
      <c r="C31133">
        <v>1</v>
      </c>
      <c r="D31133">
        <v>2.99</v>
      </c>
      <c r="E31133">
        <v>43580</v>
      </c>
      <c r="F31133" t="s">
        <v>28673</v>
      </c>
      <c r="G31133">
        <v>0.39305555555555555</v>
      </c>
      <c r="H31133">
        <v>2.99</v>
      </c>
    </row>
    <row r="31134" spans="1:8" x14ac:dyDescent="0.3">
      <c r="A31134">
        <v>182456</v>
      </c>
      <c r="B31134" t="s">
        <v>21</v>
      </c>
      <c r="C31134">
        <v>1</v>
      </c>
      <c r="D31134">
        <v>99.99</v>
      </c>
      <c r="E31134">
        <v>43570</v>
      </c>
      <c r="F31134" t="s">
        <v>28674</v>
      </c>
      <c r="G31134">
        <v>0.75486111111111109</v>
      </c>
      <c r="H31134">
        <v>99.99</v>
      </c>
    </row>
    <row r="31135" spans="1:8" x14ac:dyDescent="0.3">
      <c r="A31135">
        <v>182457</v>
      </c>
      <c r="B31135" t="s">
        <v>79</v>
      </c>
      <c r="C31135">
        <v>1</v>
      </c>
      <c r="D31135">
        <v>379.99</v>
      </c>
      <c r="E31135">
        <v>43559</v>
      </c>
      <c r="F31135" t="s">
        <v>28675</v>
      </c>
      <c r="G31135">
        <v>0.33888888888888891</v>
      </c>
      <c r="H31135">
        <v>379.99</v>
      </c>
    </row>
    <row r="31136" spans="1:8" x14ac:dyDescent="0.3">
      <c r="A31136">
        <v>182458</v>
      </c>
      <c r="B31136" t="s">
        <v>35</v>
      </c>
      <c r="C31136">
        <v>1</v>
      </c>
      <c r="D31136">
        <v>11.99</v>
      </c>
      <c r="E31136">
        <v>43585</v>
      </c>
      <c r="F31136" t="s">
        <v>28676</v>
      </c>
      <c r="G31136">
        <v>0.73402777777777772</v>
      </c>
      <c r="H31136">
        <v>11.99</v>
      </c>
    </row>
    <row r="31137" spans="1:8" x14ac:dyDescent="0.3">
      <c r="A31137">
        <v>182459</v>
      </c>
      <c r="B31137" t="s">
        <v>35</v>
      </c>
      <c r="C31137">
        <v>1</v>
      </c>
      <c r="D31137">
        <v>11.99</v>
      </c>
      <c r="E31137">
        <v>43583</v>
      </c>
      <c r="F31137" t="s">
        <v>2892</v>
      </c>
      <c r="G31137">
        <v>0.52777777777777779</v>
      </c>
      <c r="H31137">
        <v>11.99</v>
      </c>
    </row>
    <row r="31138" spans="1:8" x14ac:dyDescent="0.3">
      <c r="A31138">
        <v>182460</v>
      </c>
      <c r="B31138" t="s">
        <v>17</v>
      </c>
      <c r="C31138">
        <v>1</v>
      </c>
      <c r="D31138">
        <v>3.84</v>
      </c>
      <c r="E31138">
        <v>43581</v>
      </c>
      <c r="F31138" t="s">
        <v>28677</v>
      </c>
      <c r="G31138">
        <v>0.84375</v>
      </c>
      <c r="H31138">
        <v>3.84</v>
      </c>
    </row>
    <row r="31139" spans="1:8" x14ac:dyDescent="0.3">
      <c r="A31139">
        <v>182461</v>
      </c>
      <c r="B31139" t="s">
        <v>104</v>
      </c>
      <c r="C31139">
        <v>1</v>
      </c>
      <c r="D31139">
        <v>300</v>
      </c>
      <c r="E31139">
        <v>43581</v>
      </c>
      <c r="F31139" t="s">
        <v>9889</v>
      </c>
      <c r="G31139">
        <v>0.67013888888888884</v>
      </c>
      <c r="H31139">
        <v>300</v>
      </c>
    </row>
    <row r="31140" spans="1:8" x14ac:dyDescent="0.3">
      <c r="A31140">
        <v>182462</v>
      </c>
      <c r="B31140" t="s">
        <v>21</v>
      </c>
      <c r="C31140">
        <v>1</v>
      </c>
      <c r="D31140">
        <v>99.99</v>
      </c>
      <c r="E31140">
        <v>43568</v>
      </c>
      <c r="F31140" t="s">
        <v>28678</v>
      </c>
      <c r="G31140">
        <v>0.50208333333333333</v>
      </c>
      <c r="H31140">
        <v>99.99</v>
      </c>
    </row>
    <row r="31141" spans="1:8" x14ac:dyDescent="0.3">
      <c r="A31141">
        <v>182463</v>
      </c>
      <c r="B31141" t="s">
        <v>17</v>
      </c>
      <c r="C31141">
        <v>1</v>
      </c>
      <c r="D31141">
        <v>3.84</v>
      </c>
      <c r="E31141">
        <v>43566</v>
      </c>
      <c r="F31141" t="s">
        <v>28679</v>
      </c>
      <c r="G31141">
        <v>0.5444444444444444</v>
      </c>
      <c r="H31141">
        <v>3.84</v>
      </c>
    </row>
    <row r="31142" spans="1:8" x14ac:dyDescent="0.3">
      <c r="A31142">
        <v>182464</v>
      </c>
      <c r="B31142" t="s">
        <v>17</v>
      </c>
      <c r="C31142">
        <v>3</v>
      </c>
      <c r="D31142">
        <v>3.84</v>
      </c>
      <c r="E31142">
        <v>43561</v>
      </c>
      <c r="F31142" t="s">
        <v>28680</v>
      </c>
      <c r="G31142">
        <v>0.44583333333333336</v>
      </c>
      <c r="H31142">
        <v>11.52</v>
      </c>
    </row>
    <row r="31143" spans="1:8" x14ac:dyDescent="0.3">
      <c r="A31143">
        <v>182465</v>
      </c>
      <c r="B31143" t="s">
        <v>41</v>
      </c>
      <c r="C31143">
        <v>1</v>
      </c>
      <c r="D31143">
        <v>150</v>
      </c>
      <c r="E31143">
        <v>43575</v>
      </c>
      <c r="F31143" t="s">
        <v>28681</v>
      </c>
      <c r="G31143">
        <v>0.38055555555555554</v>
      </c>
      <c r="H31143">
        <v>150</v>
      </c>
    </row>
    <row r="31144" spans="1:8" x14ac:dyDescent="0.3">
      <c r="A31144">
        <v>182466</v>
      </c>
      <c r="B31144" t="s">
        <v>31</v>
      </c>
      <c r="C31144">
        <v>1</v>
      </c>
      <c r="D31144">
        <v>14.95</v>
      </c>
      <c r="E31144">
        <v>43566</v>
      </c>
      <c r="F31144" t="s">
        <v>28682</v>
      </c>
      <c r="G31144">
        <v>0.49166666666666664</v>
      </c>
      <c r="H31144">
        <v>14.95</v>
      </c>
    </row>
    <row r="31145" spans="1:8" x14ac:dyDescent="0.3">
      <c r="A31145">
        <v>182467</v>
      </c>
      <c r="B31145" t="s">
        <v>736</v>
      </c>
      <c r="C31145">
        <v>1</v>
      </c>
      <c r="D31145">
        <v>600</v>
      </c>
      <c r="E31145">
        <v>43567</v>
      </c>
      <c r="F31145" t="s">
        <v>28683</v>
      </c>
      <c r="G31145">
        <v>0.64861111111111114</v>
      </c>
      <c r="H31145">
        <v>600</v>
      </c>
    </row>
    <row r="31146" spans="1:8" x14ac:dyDescent="0.3">
      <c r="A31146">
        <v>182468</v>
      </c>
      <c r="B31146" t="s">
        <v>23</v>
      </c>
      <c r="C31146">
        <v>1</v>
      </c>
      <c r="D31146">
        <v>2.99</v>
      </c>
      <c r="E31146">
        <v>43568</v>
      </c>
      <c r="F31146" t="s">
        <v>28684</v>
      </c>
      <c r="G31146">
        <v>0.73124999999999996</v>
      </c>
      <c r="H31146">
        <v>2.99</v>
      </c>
    </row>
    <row r="31147" spans="1:8" x14ac:dyDescent="0.3">
      <c r="A31147">
        <v>182469</v>
      </c>
      <c r="B31147" t="s">
        <v>53</v>
      </c>
      <c r="C31147">
        <v>1</v>
      </c>
      <c r="D31147">
        <v>400</v>
      </c>
      <c r="E31147">
        <v>43580</v>
      </c>
      <c r="F31147" t="s">
        <v>28685</v>
      </c>
      <c r="G31147">
        <v>0.89375000000000004</v>
      </c>
      <c r="H31147">
        <v>400</v>
      </c>
    </row>
    <row r="31148" spans="1:8" x14ac:dyDescent="0.3">
      <c r="A31148">
        <v>182470</v>
      </c>
      <c r="B31148" t="s">
        <v>23</v>
      </c>
      <c r="C31148">
        <v>2</v>
      </c>
      <c r="D31148">
        <v>2.99</v>
      </c>
      <c r="E31148">
        <v>43568</v>
      </c>
      <c r="F31148" t="s">
        <v>28686</v>
      </c>
      <c r="G31148">
        <v>0.9458333333333333</v>
      </c>
      <c r="H31148">
        <v>5.98</v>
      </c>
    </row>
    <row r="31149" spans="1:8" x14ac:dyDescent="0.3">
      <c r="A31149">
        <v>182471</v>
      </c>
      <c r="B31149" t="s">
        <v>31</v>
      </c>
      <c r="C31149">
        <v>1</v>
      </c>
      <c r="D31149">
        <v>14.95</v>
      </c>
      <c r="E31149">
        <v>43559</v>
      </c>
      <c r="F31149" t="s">
        <v>28687</v>
      </c>
      <c r="G31149">
        <v>0.48958333333333331</v>
      </c>
      <c r="H31149">
        <v>14.95</v>
      </c>
    </row>
    <row r="31150" spans="1:8" x14ac:dyDescent="0.3">
      <c r="A31150">
        <v>182472</v>
      </c>
      <c r="B31150" t="s">
        <v>79</v>
      </c>
      <c r="C31150">
        <v>1</v>
      </c>
      <c r="D31150">
        <v>379.99</v>
      </c>
      <c r="E31150">
        <v>43568</v>
      </c>
      <c r="F31150" t="s">
        <v>13477</v>
      </c>
      <c r="G31150">
        <v>0.72499999999999998</v>
      </c>
      <c r="H31150">
        <v>379.99</v>
      </c>
    </row>
    <row r="31151" spans="1:8" x14ac:dyDescent="0.3">
      <c r="A31151">
        <v>182473</v>
      </c>
      <c r="B31151" t="s">
        <v>17</v>
      </c>
      <c r="C31151">
        <v>2</v>
      </c>
      <c r="D31151">
        <v>3.84</v>
      </c>
      <c r="E31151">
        <v>43570</v>
      </c>
      <c r="F31151" t="s">
        <v>28688</v>
      </c>
      <c r="G31151">
        <v>0.61388888888888893</v>
      </c>
      <c r="H31151">
        <v>7.68</v>
      </c>
    </row>
    <row r="31152" spans="1:8" x14ac:dyDescent="0.3">
      <c r="A31152">
        <v>182474</v>
      </c>
      <c r="B31152" t="s">
        <v>31</v>
      </c>
      <c r="C31152">
        <v>1</v>
      </c>
      <c r="D31152">
        <v>14.95</v>
      </c>
      <c r="E31152">
        <v>43578</v>
      </c>
      <c r="F31152" t="s">
        <v>28689</v>
      </c>
      <c r="G31152">
        <v>0.43611111111111112</v>
      </c>
      <c r="H31152">
        <v>14.95</v>
      </c>
    </row>
    <row r="31153" spans="1:8" x14ac:dyDescent="0.3">
      <c r="A31153">
        <v>182475</v>
      </c>
      <c r="B31153" t="s">
        <v>104</v>
      </c>
      <c r="C31153">
        <v>1</v>
      </c>
      <c r="D31153">
        <v>300</v>
      </c>
      <c r="E31153">
        <v>43582</v>
      </c>
      <c r="F31153" t="s">
        <v>28690</v>
      </c>
      <c r="G31153">
        <v>0.26250000000000001</v>
      </c>
      <c r="H31153">
        <v>300</v>
      </c>
    </row>
    <row r="31154" spans="1:8" x14ac:dyDescent="0.3">
      <c r="A31154">
        <v>182476</v>
      </c>
      <c r="B31154" t="s">
        <v>23</v>
      </c>
      <c r="C31154">
        <v>1</v>
      </c>
      <c r="D31154">
        <v>2.99</v>
      </c>
      <c r="E31154">
        <v>43557</v>
      </c>
      <c r="F31154" t="s">
        <v>28691</v>
      </c>
      <c r="G31154">
        <v>3.6111111111111108E-2</v>
      </c>
      <c r="H31154">
        <v>2.99</v>
      </c>
    </row>
    <row r="31155" spans="1:8" x14ac:dyDescent="0.3">
      <c r="A31155">
        <v>182477</v>
      </c>
      <c r="B31155" t="s">
        <v>23</v>
      </c>
      <c r="C31155">
        <v>1</v>
      </c>
      <c r="D31155">
        <v>2.99</v>
      </c>
      <c r="E31155">
        <v>43582</v>
      </c>
      <c r="F31155" t="s">
        <v>28692</v>
      </c>
      <c r="G31155">
        <v>0.3888888888888889</v>
      </c>
      <c r="H31155">
        <v>2.99</v>
      </c>
    </row>
    <row r="31156" spans="1:8" x14ac:dyDescent="0.3">
      <c r="A31156">
        <v>182478</v>
      </c>
      <c r="B31156" t="s">
        <v>35</v>
      </c>
      <c r="C31156">
        <v>1</v>
      </c>
      <c r="D31156">
        <v>11.99</v>
      </c>
      <c r="E31156">
        <v>43564</v>
      </c>
      <c r="F31156" t="s">
        <v>28693</v>
      </c>
      <c r="G31156">
        <v>0.84444444444444444</v>
      </c>
      <c r="H31156">
        <v>11.99</v>
      </c>
    </row>
    <row r="31157" spans="1:8" x14ac:dyDescent="0.3">
      <c r="A31157">
        <v>182479</v>
      </c>
      <c r="B31157" t="s">
        <v>31</v>
      </c>
      <c r="C31157">
        <v>1</v>
      </c>
      <c r="D31157">
        <v>14.95</v>
      </c>
      <c r="E31157">
        <v>43571</v>
      </c>
      <c r="F31157" t="s">
        <v>28694</v>
      </c>
      <c r="G31157">
        <v>0.65555555555555556</v>
      </c>
      <c r="H31157">
        <v>14.95</v>
      </c>
    </row>
    <row r="31158" spans="1:8" x14ac:dyDescent="0.3">
      <c r="A31158">
        <v>182480</v>
      </c>
      <c r="B31158" t="s">
        <v>14</v>
      </c>
      <c r="C31158">
        <v>1</v>
      </c>
      <c r="D31158">
        <v>149.99</v>
      </c>
      <c r="E31158">
        <v>43560</v>
      </c>
      <c r="F31158" t="s">
        <v>28695</v>
      </c>
      <c r="G31158">
        <v>0.31874999999999998</v>
      </c>
      <c r="H31158">
        <v>149.99</v>
      </c>
    </row>
    <row r="31159" spans="1:8" x14ac:dyDescent="0.3">
      <c r="A31159">
        <v>182481</v>
      </c>
      <c r="B31159" t="s">
        <v>70</v>
      </c>
      <c r="C31159">
        <v>1</v>
      </c>
      <c r="D31159">
        <v>700</v>
      </c>
      <c r="E31159">
        <v>43568</v>
      </c>
      <c r="F31159" t="s">
        <v>28696</v>
      </c>
      <c r="G31159">
        <v>0.3972222222222222</v>
      </c>
      <c r="H31159">
        <v>700</v>
      </c>
    </row>
    <row r="31160" spans="1:8" x14ac:dyDescent="0.3">
      <c r="A31160">
        <v>182482</v>
      </c>
      <c r="B31160" t="s">
        <v>26</v>
      </c>
      <c r="C31160">
        <v>1</v>
      </c>
      <c r="D31160">
        <v>999.99</v>
      </c>
      <c r="E31160">
        <v>43579</v>
      </c>
      <c r="F31160" t="s">
        <v>28697</v>
      </c>
      <c r="G31160">
        <v>0.62430555555555556</v>
      </c>
      <c r="H31160">
        <v>999.99</v>
      </c>
    </row>
    <row r="31161" spans="1:8" x14ac:dyDescent="0.3">
      <c r="A31161">
        <v>182483</v>
      </c>
      <c r="B31161" t="s">
        <v>23</v>
      </c>
      <c r="C31161">
        <v>1</v>
      </c>
      <c r="D31161">
        <v>2.99</v>
      </c>
      <c r="E31161">
        <v>43577</v>
      </c>
      <c r="F31161" t="s">
        <v>28698</v>
      </c>
      <c r="G31161">
        <v>0.52500000000000002</v>
      </c>
      <c r="H31161">
        <v>2.99</v>
      </c>
    </row>
    <row r="31162" spans="1:8" x14ac:dyDescent="0.3">
      <c r="A31162">
        <v>182484</v>
      </c>
      <c r="B31162" t="s">
        <v>17</v>
      </c>
      <c r="C31162">
        <v>1</v>
      </c>
      <c r="D31162">
        <v>3.84</v>
      </c>
      <c r="E31162">
        <v>43575</v>
      </c>
      <c r="F31162" t="s">
        <v>28699</v>
      </c>
      <c r="G31162">
        <v>0.38819444444444445</v>
      </c>
      <c r="H31162">
        <v>3.84</v>
      </c>
    </row>
    <row r="31163" spans="1:8" x14ac:dyDescent="0.3">
      <c r="A31163">
        <v>182485</v>
      </c>
      <c r="B31163" t="s">
        <v>12</v>
      </c>
      <c r="C31163">
        <v>3</v>
      </c>
      <c r="D31163">
        <v>11.95</v>
      </c>
      <c r="E31163">
        <v>43566</v>
      </c>
      <c r="F31163" t="s">
        <v>28700</v>
      </c>
      <c r="G31163">
        <v>0.47916666666666669</v>
      </c>
      <c r="H31163">
        <v>35.85</v>
      </c>
    </row>
    <row r="31164" spans="1:8" x14ac:dyDescent="0.3">
      <c r="A31164">
        <v>182486</v>
      </c>
      <c r="B31164" t="s">
        <v>31</v>
      </c>
      <c r="C31164">
        <v>1</v>
      </c>
      <c r="D31164">
        <v>14.95</v>
      </c>
      <c r="E31164">
        <v>43579</v>
      </c>
      <c r="F31164" t="s">
        <v>28701</v>
      </c>
      <c r="G31164">
        <v>5.6944444444444443E-2</v>
      </c>
      <c r="H31164">
        <v>14.95</v>
      </c>
    </row>
    <row r="31165" spans="1:8" x14ac:dyDescent="0.3">
      <c r="A31165">
        <v>182487</v>
      </c>
      <c r="B31165" t="s">
        <v>31</v>
      </c>
      <c r="C31165">
        <v>1</v>
      </c>
      <c r="D31165">
        <v>14.95</v>
      </c>
      <c r="E31165">
        <v>43559</v>
      </c>
      <c r="F31165" t="s">
        <v>28702</v>
      </c>
      <c r="G31165">
        <v>0.7368055555555556</v>
      </c>
      <c r="H31165">
        <v>14.95</v>
      </c>
    </row>
    <row r="31166" spans="1:8" x14ac:dyDescent="0.3">
      <c r="A31166">
        <v>182488</v>
      </c>
      <c r="B31166" t="s">
        <v>14</v>
      </c>
      <c r="C31166">
        <v>1</v>
      </c>
      <c r="D31166">
        <v>149.99</v>
      </c>
      <c r="E31166">
        <v>43569</v>
      </c>
      <c r="F31166" t="s">
        <v>28703</v>
      </c>
      <c r="G31166">
        <v>0.88194444444444442</v>
      </c>
      <c r="H31166">
        <v>149.99</v>
      </c>
    </row>
    <row r="31167" spans="1:8" x14ac:dyDescent="0.3">
      <c r="A31167">
        <v>182489</v>
      </c>
      <c r="B31167" t="s">
        <v>35</v>
      </c>
      <c r="C31167">
        <v>1</v>
      </c>
      <c r="D31167">
        <v>11.99</v>
      </c>
      <c r="E31167">
        <v>43582</v>
      </c>
      <c r="F31167" t="s">
        <v>28704</v>
      </c>
      <c r="G31167">
        <v>0.1673611111111111</v>
      </c>
      <c r="H31167">
        <v>11.99</v>
      </c>
    </row>
    <row r="31168" spans="1:8" x14ac:dyDescent="0.3">
      <c r="A31168">
        <v>182490</v>
      </c>
      <c r="B31168" t="s">
        <v>31</v>
      </c>
      <c r="C31168">
        <v>1</v>
      </c>
      <c r="D31168">
        <v>14.95</v>
      </c>
      <c r="E31168">
        <v>43582</v>
      </c>
      <c r="F31168" t="s">
        <v>28705</v>
      </c>
      <c r="G31168">
        <v>0.57361111111111107</v>
      </c>
      <c r="H31168">
        <v>14.95</v>
      </c>
    </row>
    <row r="31169" spans="1:8" x14ac:dyDescent="0.3">
      <c r="A31169">
        <v>182491</v>
      </c>
      <c r="B31169" t="s">
        <v>70</v>
      </c>
      <c r="C31169">
        <v>1</v>
      </c>
      <c r="D31169">
        <v>700</v>
      </c>
      <c r="E31169">
        <v>43560</v>
      </c>
      <c r="F31169" t="s">
        <v>28706</v>
      </c>
      <c r="G31169">
        <v>0.93472222222222223</v>
      </c>
      <c r="H31169">
        <v>700</v>
      </c>
    </row>
    <row r="31170" spans="1:8" x14ac:dyDescent="0.3">
      <c r="A31170">
        <v>182492</v>
      </c>
      <c r="B31170" t="s">
        <v>12</v>
      </c>
      <c r="C31170">
        <v>1</v>
      </c>
      <c r="D31170">
        <v>11.95</v>
      </c>
      <c r="E31170">
        <v>43566</v>
      </c>
      <c r="F31170" t="s">
        <v>28707</v>
      </c>
      <c r="G31170">
        <v>0.47361111111111109</v>
      </c>
      <c r="H31170">
        <v>11.95</v>
      </c>
    </row>
    <row r="31171" spans="1:8" x14ac:dyDescent="0.3">
      <c r="A31171">
        <v>182493</v>
      </c>
      <c r="B31171" t="s">
        <v>12</v>
      </c>
      <c r="C31171">
        <v>1</v>
      </c>
      <c r="D31171">
        <v>11.95</v>
      </c>
      <c r="E31171">
        <v>43561</v>
      </c>
      <c r="F31171" t="s">
        <v>28708</v>
      </c>
      <c r="G31171">
        <v>0.42499999999999999</v>
      </c>
      <c r="H31171">
        <v>11.95</v>
      </c>
    </row>
    <row r="31172" spans="1:8" x14ac:dyDescent="0.3">
      <c r="A31172">
        <v>182494</v>
      </c>
      <c r="B31172" t="s">
        <v>12</v>
      </c>
      <c r="C31172">
        <v>1</v>
      </c>
      <c r="D31172">
        <v>11.95</v>
      </c>
      <c r="E31172">
        <v>43575</v>
      </c>
      <c r="F31172" t="s">
        <v>28709</v>
      </c>
      <c r="G31172">
        <v>0.89861111111111114</v>
      </c>
      <c r="H31172">
        <v>11.95</v>
      </c>
    </row>
    <row r="31173" spans="1:8" x14ac:dyDescent="0.3">
      <c r="A31173">
        <v>182495</v>
      </c>
      <c r="B31173" t="s">
        <v>8</v>
      </c>
      <c r="C31173">
        <v>1</v>
      </c>
      <c r="D31173">
        <v>1700</v>
      </c>
      <c r="E31173">
        <v>43573</v>
      </c>
      <c r="F31173" t="s">
        <v>28710</v>
      </c>
      <c r="G31173">
        <v>0.77777777777777779</v>
      </c>
      <c r="H31173">
        <v>1700</v>
      </c>
    </row>
    <row r="31174" spans="1:8" x14ac:dyDescent="0.3">
      <c r="A31174">
        <v>182496</v>
      </c>
      <c r="B31174" t="s">
        <v>23</v>
      </c>
      <c r="C31174">
        <v>2</v>
      </c>
      <c r="D31174">
        <v>2.99</v>
      </c>
      <c r="E31174">
        <v>43574</v>
      </c>
      <c r="F31174" t="s">
        <v>28711</v>
      </c>
      <c r="G31174">
        <v>0.46388888888888891</v>
      </c>
      <c r="H31174">
        <v>5.98</v>
      </c>
    </row>
    <row r="31175" spans="1:8" x14ac:dyDescent="0.3">
      <c r="A31175">
        <v>182497</v>
      </c>
      <c r="B31175" t="s">
        <v>21</v>
      </c>
      <c r="C31175">
        <v>1</v>
      </c>
      <c r="D31175">
        <v>99.99</v>
      </c>
      <c r="E31175">
        <v>43562</v>
      </c>
      <c r="F31175" t="s">
        <v>28712</v>
      </c>
      <c r="G31175">
        <v>0.44097222222222221</v>
      </c>
      <c r="H31175">
        <v>99.99</v>
      </c>
    </row>
    <row r="31176" spans="1:8" x14ac:dyDescent="0.3">
      <c r="A31176">
        <v>182498</v>
      </c>
      <c r="B31176" t="s">
        <v>12</v>
      </c>
      <c r="C31176">
        <v>1</v>
      </c>
      <c r="D31176">
        <v>11.95</v>
      </c>
      <c r="E31176">
        <v>43583</v>
      </c>
      <c r="F31176" t="s">
        <v>28713</v>
      </c>
      <c r="G31176">
        <v>0.80069444444444449</v>
      </c>
      <c r="H31176">
        <v>11.95</v>
      </c>
    </row>
    <row r="31177" spans="1:8" x14ac:dyDescent="0.3">
      <c r="A31177">
        <v>182499</v>
      </c>
      <c r="B31177" t="s">
        <v>104</v>
      </c>
      <c r="C31177">
        <v>1</v>
      </c>
      <c r="D31177">
        <v>300</v>
      </c>
      <c r="E31177">
        <v>43569</v>
      </c>
      <c r="F31177" t="s">
        <v>28714</v>
      </c>
      <c r="G31177">
        <v>0.86805555555555558</v>
      </c>
      <c r="H31177">
        <v>300</v>
      </c>
    </row>
    <row r="31178" spans="1:8" x14ac:dyDescent="0.3">
      <c r="A31178">
        <v>182500</v>
      </c>
      <c r="B31178" t="s">
        <v>17</v>
      </c>
      <c r="C31178">
        <v>3</v>
      </c>
      <c r="D31178">
        <v>3.84</v>
      </c>
      <c r="E31178">
        <v>43557</v>
      </c>
      <c r="F31178" t="s">
        <v>28715</v>
      </c>
      <c r="G31178">
        <v>0.73124999999999996</v>
      </c>
      <c r="H31178">
        <v>11.52</v>
      </c>
    </row>
    <row r="31179" spans="1:8" x14ac:dyDescent="0.3">
      <c r="A31179">
        <v>182501</v>
      </c>
      <c r="B31179" t="s">
        <v>33</v>
      </c>
      <c r="C31179">
        <v>1</v>
      </c>
      <c r="D31179">
        <v>600</v>
      </c>
      <c r="E31179">
        <v>43573</v>
      </c>
      <c r="F31179" t="s">
        <v>28716</v>
      </c>
      <c r="G31179">
        <v>0.61319444444444449</v>
      </c>
      <c r="H31179">
        <v>600</v>
      </c>
    </row>
    <row r="31180" spans="1:8" x14ac:dyDescent="0.3">
      <c r="A31180">
        <v>182501</v>
      </c>
      <c r="B31180" t="s">
        <v>12</v>
      </c>
      <c r="C31180">
        <v>1</v>
      </c>
      <c r="D31180">
        <v>11.95</v>
      </c>
      <c r="E31180">
        <v>43573</v>
      </c>
      <c r="F31180" t="s">
        <v>28716</v>
      </c>
      <c r="G31180">
        <v>0.61319444444444449</v>
      </c>
      <c r="H31180">
        <v>11.95</v>
      </c>
    </row>
    <row r="31181" spans="1:8" x14ac:dyDescent="0.3">
      <c r="A31181">
        <v>182502</v>
      </c>
      <c r="B31181" t="s">
        <v>23</v>
      </c>
      <c r="C31181">
        <v>1</v>
      </c>
      <c r="D31181">
        <v>2.99</v>
      </c>
      <c r="E31181">
        <v>43580</v>
      </c>
      <c r="F31181" t="s">
        <v>28717</v>
      </c>
      <c r="G31181">
        <v>0.68611111111111112</v>
      </c>
      <c r="H31181">
        <v>2.99</v>
      </c>
    </row>
    <row r="31182" spans="1:8" x14ac:dyDescent="0.3">
      <c r="A31182">
        <v>182503</v>
      </c>
      <c r="B31182" t="s">
        <v>79</v>
      </c>
      <c r="C31182">
        <v>1</v>
      </c>
      <c r="D31182">
        <v>379.99</v>
      </c>
      <c r="E31182">
        <v>43577</v>
      </c>
      <c r="F31182" t="s">
        <v>28718</v>
      </c>
      <c r="G31182">
        <v>0.56319444444444444</v>
      </c>
      <c r="H31182">
        <v>379.99</v>
      </c>
    </row>
    <row r="31183" spans="1:8" x14ac:dyDescent="0.3">
      <c r="A31183">
        <v>182504</v>
      </c>
      <c r="B31183" t="s">
        <v>21</v>
      </c>
      <c r="C31183">
        <v>1</v>
      </c>
      <c r="D31183">
        <v>99.99</v>
      </c>
      <c r="E31183">
        <v>43557</v>
      </c>
      <c r="F31183" t="s">
        <v>28719</v>
      </c>
      <c r="G31183">
        <v>0.75069444444444444</v>
      </c>
      <c r="H31183">
        <v>99.99</v>
      </c>
    </row>
    <row r="31184" spans="1:8" x14ac:dyDescent="0.3">
      <c r="A31184">
        <v>182505</v>
      </c>
      <c r="B31184" t="s">
        <v>17</v>
      </c>
      <c r="C31184">
        <v>3</v>
      </c>
      <c r="D31184">
        <v>3.84</v>
      </c>
      <c r="E31184">
        <v>43556</v>
      </c>
      <c r="F31184" t="s">
        <v>28720</v>
      </c>
      <c r="G31184">
        <v>0.82152777777777775</v>
      </c>
      <c r="H31184">
        <v>11.52</v>
      </c>
    </row>
    <row r="31185" spans="1:8" x14ac:dyDescent="0.3">
      <c r="A31185">
        <v>182506</v>
      </c>
      <c r="B31185" t="s">
        <v>23</v>
      </c>
      <c r="C31185">
        <v>2</v>
      </c>
      <c r="D31185">
        <v>2.99</v>
      </c>
      <c r="E31185">
        <v>43559</v>
      </c>
      <c r="F31185" t="s">
        <v>28721</v>
      </c>
      <c r="G31185">
        <v>0.78680555555555554</v>
      </c>
      <c r="H31185">
        <v>5.98</v>
      </c>
    </row>
    <row r="31186" spans="1:8" x14ac:dyDescent="0.3">
      <c r="A31186">
        <v>182507</v>
      </c>
      <c r="B31186" t="s">
        <v>35</v>
      </c>
      <c r="C31186">
        <v>1</v>
      </c>
      <c r="D31186">
        <v>11.99</v>
      </c>
      <c r="E31186">
        <v>43582</v>
      </c>
      <c r="F31186" t="s">
        <v>28722</v>
      </c>
      <c r="G31186">
        <v>0.90694444444444444</v>
      </c>
      <c r="H31186">
        <v>11.99</v>
      </c>
    </row>
    <row r="31187" spans="1:8" x14ac:dyDescent="0.3">
      <c r="A31187">
        <v>182508</v>
      </c>
      <c r="B31187" t="s">
        <v>17</v>
      </c>
      <c r="C31187">
        <v>3</v>
      </c>
      <c r="D31187">
        <v>3.84</v>
      </c>
      <c r="E31187">
        <v>43575</v>
      </c>
      <c r="F31187" t="s">
        <v>28723</v>
      </c>
      <c r="G31187">
        <v>0.78472222222222221</v>
      </c>
      <c r="H31187">
        <v>11.52</v>
      </c>
    </row>
    <row r="31188" spans="1:8" x14ac:dyDescent="0.3">
      <c r="A31188">
        <v>182509</v>
      </c>
      <c r="B31188" t="s">
        <v>41</v>
      </c>
      <c r="C31188">
        <v>1</v>
      </c>
      <c r="D31188">
        <v>150</v>
      </c>
      <c r="E31188">
        <v>43557</v>
      </c>
      <c r="F31188" t="s">
        <v>28724</v>
      </c>
      <c r="G31188">
        <v>0.77083333333333337</v>
      </c>
      <c r="H31188">
        <v>150</v>
      </c>
    </row>
    <row r="31189" spans="1:8" x14ac:dyDescent="0.3">
      <c r="A31189">
        <v>182510</v>
      </c>
      <c r="B31189" t="s">
        <v>41</v>
      </c>
      <c r="C31189">
        <v>1</v>
      </c>
      <c r="D31189">
        <v>150</v>
      </c>
      <c r="E31189">
        <v>43581</v>
      </c>
      <c r="F31189" t="s">
        <v>28725</v>
      </c>
      <c r="G31189">
        <v>0.22152777777777777</v>
      </c>
      <c r="H31189">
        <v>150</v>
      </c>
    </row>
    <row r="31190" spans="1:8" x14ac:dyDescent="0.3">
      <c r="A31190">
        <v>182511</v>
      </c>
      <c r="B31190" t="s">
        <v>17</v>
      </c>
      <c r="C31190">
        <v>1</v>
      </c>
      <c r="D31190">
        <v>3.84</v>
      </c>
      <c r="E31190">
        <v>43563</v>
      </c>
      <c r="F31190" t="s">
        <v>17878</v>
      </c>
      <c r="G31190">
        <v>0.75</v>
      </c>
      <c r="H31190">
        <v>3.84</v>
      </c>
    </row>
    <row r="31191" spans="1:8" x14ac:dyDescent="0.3">
      <c r="A31191">
        <v>182512</v>
      </c>
      <c r="B31191" t="s">
        <v>41</v>
      </c>
      <c r="C31191">
        <v>1</v>
      </c>
      <c r="D31191">
        <v>150</v>
      </c>
      <c r="E31191">
        <v>43584</v>
      </c>
      <c r="F31191" t="s">
        <v>28726</v>
      </c>
      <c r="G31191">
        <v>0.72638888888888886</v>
      </c>
      <c r="H31191">
        <v>150</v>
      </c>
    </row>
    <row r="31192" spans="1:8" x14ac:dyDescent="0.3">
      <c r="A31192">
        <v>182513</v>
      </c>
      <c r="B31192" t="s">
        <v>17</v>
      </c>
      <c r="C31192">
        <v>1</v>
      </c>
      <c r="D31192">
        <v>3.84</v>
      </c>
      <c r="E31192">
        <v>43562</v>
      </c>
      <c r="F31192" t="s">
        <v>28727</v>
      </c>
      <c r="G31192">
        <v>0.58402777777777781</v>
      </c>
      <c r="H31192">
        <v>3.84</v>
      </c>
    </row>
    <row r="31193" spans="1:8" x14ac:dyDescent="0.3">
      <c r="A31193">
        <v>182514</v>
      </c>
      <c r="B31193" t="s">
        <v>104</v>
      </c>
      <c r="C31193">
        <v>1</v>
      </c>
      <c r="D31193">
        <v>300</v>
      </c>
      <c r="E31193">
        <v>43563</v>
      </c>
      <c r="F31193" t="s">
        <v>28728</v>
      </c>
      <c r="G31193">
        <v>0.81111111111111112</v>
      </c>
      <c r="H31193">
        <v>300</v>
      </c>
    </row>
    <row r="31194" spans="1:8" x14ac:dyDescent="0.3">
      <c r="A31194">
        <v>182515</v>
      </c>
      <c r="B31194" t="s">
        <v>17</v>
      </c>
      <c r="C31194">
        <v>1</v>
      </c>
      <c r="D31194">
        <v>3.84</v>
      </c>
      <c r="E31194">
        <v>43564</v>
      </c>
      <c r="F31194" t="s">
        <v>28729</v>
      </c>
      <c r="G31194">
        <v>5.1388888888888887E-2</v>
      </c>
      <c r="H31194">
        <v>3.84</v>
      </c>
    </row>
    <row r="31195" spans="1:8" x14ac:dyDescent="0.3">
      <c r="A31195">
        <v>182516</v>
      </c>
      <c r="B31195" t="s">
        <v>35</v>
      </c>
      <c r="C31195">
        <v>1</v>
      </c>
      <c r="D31195">
        <v>11.99</v>
      </c>
      <c r="E31195">
        <v>43568</v>
      </c>
      <c r="F31195" t="s">
        <v>28730</v>
      </c>
      <c r="G31195">
        <v>0.38750000000000001</v>
      </c>
      <c r="H31195">
        <v>11.99</v>
      </c>
    </row>
    <row r="31196" spans="1:8" x14ac:dyDescent="0.3">
      <c r="A31196">
        <v>182517</v>
      </c>
      <c r="B31196" t="s">
        <v>41</v>
      </c>
      <c r="C31196">
        <v>1</v>
      </c>
      <c r="D31196">
        <v>150</v>
      </c>
      <c r="E31196">
        <v>43578</v>
      </c>
      <c r="F31196" t="s">
        <v>28731</v>
      </c>
      <c r="G31196">
        <v>0.52083333333333337</v>
      </c>
      <c r="H31196">
        <v>150</v>
      </c>
    </row>
    <row r="31197" spans="1:8" x14ac:dyDescent="0.3">
      <c r="A31197">
        <v>182518</v>
      </c>
      <c r="B31197" t="s">
        <v>12</v>
      </c>
      <c r="C31197">
        <v>1</v>
      </c>
      <c r="D31197">
        <v>11.95</v>
      </c>
      <c r="E31197">
        <v>43585</v>
      </c>
      <c r="F31197" t="s">
        <v>28732</v>
      </c>
      <c r="G31197">
        <v>0.63402777777777775</v>
      </c>
      <c r="H31197">
        <v>11.95</v>
      </c>
    </row>
    <row r="31198" spans="1:8" x14ac:dyDescent="0.3">
      <c r="A31198">
        <v>182519</v>
      </c>
      <c r="B31198" t="s">
        <v>26</v>
      </c>
      <c r="C31198">
        <v>1</v>
      </c>
      <c r="D31198">
        <v>999.99</v>
      </c>
      <c r="E31198">
        <v>43584</v>
      </c>
      <c r="F31198" t="s">
        <v>28733</v>
      </c>
      <c r="G31198">
        <v>0.48888888888888887</v>
      </c>
      <c r="H31198">
        <v>999.99</v>
      </c>
    </row>
    <row r="31199" spans="1:8" x14ac:dyDescent="0.3">
      <c r="A31199">
        <v>182520</v>
      </c>
      <c r="B31199" t="s">
        <v>35</v>
      </c>
      <c r="C31199">
        <v>2</v>
      </c>
      <c r="D31199">
        <v>11.99</v>
      </c>
      <c r="E31199">
        <v>43556</v>
      </c>
      <c r="F31199" t="s">
        <v>28734</v>
      </c>
      <c r="G31199">
        <v>0.47499999999999998</v>
      </c>
      <c r="H31199">
        <v>23.98</v>
      </c>
    </row>
    <row r="31200" spans="1:8" x14ac:dyDescent="0.3">
      <c r="A31200">
        <v>182521</v>
      </c>
      <c r="B31200" t="s">
        <v>35</v>
      </c>
      <c r="C31200">
        <v>1</v>
      </c>
      <c r="D31200">
        <v>11.99</v>
      </c>
      <c r="E31200">
        <v>43578</v>
      </c>
      <c r="F31200" t="s">
        <v>28735</v>
      </c>
      <c r="G31200">
        <v>0.39374999999999999</v>
      </c>
      <c r="H31200">
        <v>11.99</v>
      </c>
    </row>
    <row r="31201" spans="1:8" x14ac:dyDescent="0.3">
      <c r="A31201">
        <v>182522</v>
      </c>
      <c r="B31201" t="s">
        <v>41</v>
      </c>
      <c r="C31201">
        <v>1</v>
      </c>
      <c r="D31201">
        <v>150</v>
      </c>
      <c r="E31201">
        <v>43566</v>
      </c>
      <c r="F31201" t="s">
        <v>28736</v>
      </c>
      <c r="G31201">
        <v>0.49583333333333335</v>
      </c>
      <c r="H31201">
        <v>150</v>
      </c>
    </row>
    <row r="31202" spans="1:8" x14ac:dyDescent="0.3">
      <c r="A31202">
        <v>182523</v>
      </c>
      <c r="B31202" t="s">
        <v>70</v>
      </c>
      <c r="C31202">
        <v>1</v>
      </c>
      <c r="D31202">
        <v>700</v>
      </c>
      <c r="E31202">
        <v>43579</v>
      </c>
      <c r="F31202" t="s">
        <v>28737</v>
      </c>
      <c r="G31202">
        <v>0.88611111111111107</v>
      </c>
      <c r="H31202">
        <v>700</v>
      </c>
    </row>
    <row r="31203" spans="1:8" x14ac:dyDescent="0.3">
      <c r="A31203">
        <v>182523</v>
      </c>
      <c r="B31203" t="s">
        <v>31</v>
      </c>
      <c r="C31203">
        <v>1</v>
      </c>
      <c r="D31203">
        <v>14.95</v>
      </c>
      <c r="E31203">
        <v>43579</v>
      </c>
      <c r="F31203" t="s">
        <v>28737</v>
      </c>
      <c r="G31203">
        <v>0.88611111111111107</v>
      </c>
      <c r="H31203">
        <v>14.95</v>
      </c>
    </row>
    <row r="31204" spans="1:8" x14ac:dyDescent="0.3">
      <c r="A31204">
        <v>182523</v>
      </c>
      <c r="B31204" t="s">
        <v>31</v>
      </c>
      <c r="C31204">
        <v>1</v>
      </c>
      <c r="D31204">
        <v>14.95</v>
      </c>
      <c r="E31204">
        <v>43579</v>
      </c>
      <c r="F31204" t="s">
        <v>28737</v>
      </c>
      <c r="G31204">
        <v>0.88611111111111107</v>
      </c>
      <c r="H31204">
        <v>14.95</v>
      </c>
    </row>
    <row r="31205" spans="1:8" x14ac:dyDescent="0.3">
      <c r="A31205">
        <v>182524</v>
      </c>
      <c r="B31205" t="s">
        <v>21</v>
      </c>
      <c r="C31205">
        <v>1</v>
      </c>
      <c r="D31205">
        <v>99.99</v>
      </c>
      <c r="E31205">
        <v>43581</v>
      </c>
      <c r="F31205" t="s">
        <v>28738</v>
      </c>
      <c r="G31205">
        <v>0.75138888888888888</v>
      </c>
      <c r="H31205">
        <v>99.99</v>
      </c>
    </row>
    <row r="31206" spans="1:8" x14ac:dyDescent="0.3">
      <c r="A31206">
        <v>182525</v>
      </c>
      <c r="B31206" t="s">
        <v>26</v>
      </c>
      <c r="C31206">
        <v>1</v>
      </c>
      <c r="D31206">
        <v>999.99</v>
      </c>
      <c r="E31206">
        <v>43565</v>
      </c>
      <c r="F31206" t="s">
        <v>28739</v>
      </c>
      <c r="G31206">
        <v>0.44166666666666665</v>
      </c>
      <c r="H31206">
        <v>999.99</v>
      </c>
    </row>
    <row r="31207" spans="1:8" x14ac:dyDescent="0.3">
      <c r="A31207">
        <v>182526</v>
      </c>
      <c r="B31207" t="s">
        <v>79</v>
      </c>
      <c r="C31207">
        <v>1</v>
      </c>
      <c r="D31207">
        <v>379.99</v>
      </c>
      <c r="E31207">
        <v>43581</v>
      </c>
      <c r="F31207" t="s">
        <v>28740</v>
      </c>
      <c r="G31207">
        <v>0.43680555555555556</v>
      </c>
      <c r="H31207">
        <v>379.99</v>
      </c>
    </row>
    <row r="31208" spans="1:8" x14ac:dyDescent="0.3">
      <c r="A31208">
        <v>182527</v>
      </c>
      <c r="B31208" t="s">
        <v>33</v>
      </c>
      <c r="C31208">
        <v>1</v>
      </c>
      <c r="D31208">
        <v>600</v>
      </c>
      <c r="E31208">
        <v>43574</v>
      </c>
      <c r="F31208" t="s">
        <v>28741</v>
      </c>
      <c r="G31208">
        <v>0.9458333333333333</v>
      </c>
      <c r="H31208">
        <v>600</v>
      </c>
    </row>
    <row r="31209" spans="1:8" x14ac:dyDescent="0.3">
      <c r="A31209">
        <v>182528</v>
      </c>
      <c r="B31209" t="s">
        <v>17</v>
      </c>
      <c r="C31209">
        <v>1</v>
      </c>
      <c r="D31209">
        <v>3.84</v>
      </c>
      <c r="E31209">
        <v>43563</v>
      </c>
      <c r="F31209" t="s">
        <v>28742</v>
      </c>
      <c r="G31209">
        <v>0.7006944444444444</v>
      </c>
      <c r="H31209">
        <v>3.84</v>
      </c>
    </row>
    <row r="31210" spans="1:8" x14ac:dyDescent="0.3">
      <c r="A31210">
        <v>182529</v>
      </c>
      <c r="B31210" t="s">
        <v>23</v>
      </c>
      <c r="C31210">
        <v>1</v>
      </c>
      <c r="D31210">
        <v>2.99</v>
      </c>
      <c r="E31210">
        <v>43568</v>
      </c>
      <c r="F31210" t="s">
        <v>28743</v>
      </c>
      <c r="G31210">
        <v>0.84027777777777779</v>
      </c>
      <c r="H31210">
        <v>2.99</v>
      </c>
    </row>
    <row r="31211" spans="1:8" x14ac:dyDescent="0.3">
      <c r="A31211">
        <v>182530</v>
      </c>
      <c r="B31211" t="s">
        <v>70</v>
      </c>
      <c r="C31211">
        <v>1</v>
      </c>
      <c r="D31211">
        <v>700</v>
      </c>
      <c r="E31211">
        <v>43559</v>
      </c>
      <c r="F31211" t="s">
        <v>28744</v>
      </c>
      <c r="G31211">
        <v>0.38263888888888886</v>
      </c>
      <c r="H31211">
        <v>700</v>
      </c>
    </row>
    <row r="31212" spans="1:8" x14ac:dyDescent="0.3">
      <c r="A31212">
        <v>182530</v>
      </c>
      <c r="B31212" t="s">
        <v>31</v>
      </c>
      <c r="C31212">
        <v>1</v>
      </c>
      <c r="D31212">
        <v>14.95</v>
      </c>
      <c r="E31212">
        <v>43559</v>
      </c>
      <c r="F31212" t="s">
        <v>28744</v>
      </c>
      <c r="G31212">
        <v>0.38263888888888886</v>
      </c>
      <c r="H31212">
        <v>14.95</v>
      </c>
    </row>
    <row r="31213" spans="1:8" x14ac:dyDescent="0.3">
      <c r="A31213">
        <v>182531</v>
      </c>
      <c r="B31213" t="s">
        <v>12</v>
      </c>
      <c r="C31213">
        <v>1</v>
      </c>
      <c r="D31213">
        <v>11.95</v>
      </c>
      <c r="E31213">
        <v>43568</v>
      </c>
      <c r="F31213" t="s">
        <v>28745</v>
      </c>
      <c r="G31213">
        <v>0.92013888888888884</v>
      </c>
      <c r="H31213">
        <v>11.95</v>
      </c>
    </row>
    <row r="31214" spans="1:8" x14ac:dyDescent="0.3">
      <c r="A31214">
        <v>182532</v>
      </c>
      <c r="B31214" t="s">
        <v>17</v>
      </c>
      <c r="C31214">
        <v>1</v>
      </c>
      <c r="D31214">
        <v>3.84</v>
      </c>
      <c r="E31214">
        <v>43574</v>
      </c>
      <c r="F31214" t="s">
        <v>28746</v>
      </c>
      <c r="G31214">
        <v>0.99305555555555558</v>
      </c>
      <c r="H31214">
        <v>3.84</v>
      </c>
    </row>
    <row r="31215" spans="1:8" x14ac:dyDescent="0.3">
      <c r="A31215">
        <v>182533</v>
      </c>
      <c r="B31215" t="s">
        <v>8</v>
      </c>
      <c r="C31215">
        <v>1</v>
      </c>
      <c r="D31215">
        <v>1700</v>
      </c>
      <c r="E31215">
        <v>43564</v>
      </c>
      <c r="F31215" t="s">
        <v>28747</v>
      </c>
      <c r="G31215">
        <v>0.10138888888888889</v>
      </c>
      <c r="H31215">
        <v>1700</v>
      </c>
    </row>
    <row r="31216" spans="1:8" x14ac:dyDescent="0.3">
      <c r="A31216">
        <v>182534</v>
      </c>
      <c r="B31216" t="s">
        <v>17</v>
      </c>
      <c r="C31216">
        <v>1</v>
      </c>
      <c r="D31216">
        <v>3.84</v>
      </c>
      <c r="E31216">
        <v>43573</v>
      </c>
      <c r="F31216" t="s">
        <v>28748</v>
      </c>
      <c r="G31216">
        <v>0.6743055555555556</v>
      </c>
      <c r="H31216">
        <v>3.84</v>
      </c>
    </row>
    <row r="31217" spans="1:8" x14ac:dyDescent="0.3">
      <c r="A31217">
        <v>182535</v>
      </c>
      <c r="B31217" t="s">
        <v>31</v>
      </c>
      <c r="C31217">
        <v>2</v>
      </c>
      <c r="D31217">
        <v>14.95</v>
      </c>
      <c r="E31217">
        <v>43567</v>
      </c>
      <c r="F31217" t="s">
        <v>28749</v>
      </c>
      <c r="G31217">
        <v>0.8666666666666667</v>
      </c>
      <c r="H31217">
        <v>29.9</v>
      </c>
    </row>
    <row r="31218" spans="1:8" x14ac:dyDescent="0.3">
      <c r="A31218">
        <v>182536</v>
      </c>
      <c r="B31218" t="s">
        <v>154</v>
      </c>
      <c r="C31218">
        <v>1</v>
      </c>
      <c r="D31218">
        <v>389.99</v>
      </c>
      <c r="E31218">
        <v>43570</v>
      </c>
      <c r="F31218" t="s">
        <v>28750</v>
      </c>
      <c r="G31218">
        <v>2.0833333333333333E-3</v>
      </c>
      <c r="H31218">
        <v>389.99</v>
      </c>
    </row>
    <row r="31219" spans="1:8" x14ac:dyDescent="0.3">
      <c r="A31219">
        <v>182537</v>
      </c>
      <c r="B31219" t="s">
        <v>70</v>
      </c>
      <c r="C31219">
        <v>1</v>
      </c>
      <c r="D31219">
        <v>700</v>
      </c>
      <c r="E31219">
        <v>43573</v>
      </c>
      <c r="F31219" t="s">
        <v>28751</v>
      </c>
      <c r="G31219">
        <v>0.68819444444444444</v>
      </c>
      <c r="H31219">
        <v>700</v>
      </c>
    </row>
    <row r="31220" spans="1:8" x14ac:dyDescent="0.3">
      <c r="A31220">
        <v>182538</v>
      </c>
      <c r="B31220" t="s">
        <v>23</v>
      </c>
      <c r="C31220">
        <v>4</v>
      </c>
      <c r="D31220">
        <v>2.99</v>
      </c>
      <c r="E31220">
        <v>43578</v>
      </c>
      <c r="F31220" t="s">
        <v>28752</v>
      </c>
      <c r="G31220">
        <v>0.92083333333333328</v>
      </c>
      <c r="H31220">
        <v>11.96</v>
      </c>
    </row>
    <row r="31221" spans="1:8" x14ac:dyDescent="0.3">
      <c r="A31221">
        <v>182539</v>
      </c>
      <c r="B31221" t="s">
        <v>17</v>
      </c>
      <c r="C31221">
        <v>2</v>
      </c>
      <c r="D31221">
        <v>3.84</v>
      </c>
      <c r="E31221">
        <v>43570</v>
      </c>
      <c r="F31221" t="s">
        <v>28753</v>
      </c>
      <c r="G31221">
        <v>0.56944444444444442</v>
      </c>
      <c r="H31221">
        <v>7.68</v>
      </c>
    </row>
    <row r="31222" spans="1:8" x14ac:dyDescent="0.3">
      <c r="A31222">
        <v>182540</v>
      </c>
      <c r="B31222" t="s">
        <v>21</v>
      </c>
      <c r="C31222">
        <v>1</v>
      </c>
      <c r="D31222">
        <v>99.99</v>
      </c>
      <c r="E31222">
        <v>43581</v>
      </c>
      <c r="F31222" t="s">
        <v>28754</v>
      </c>
      <c r="G31222">
        <v>0.51388888888888884</v>
      </c>
      <c r="H31222">
        <v>99.99</v>
      </c>
    </row>
    <row r="31223" spans="1:8" x14ac:dyDescent="0.3">
      <c r="A31223">
        <v>182541</v>
      </c>
      <c r="B31223" t="s">
        <v>23</v>
      </c>
      <c r="C31223">
        <v>1</v>
      </c>
      <c r="D31223">
        <v>2.99</v>
      </c>
      <c r="E31223">
        <v>43573</v>
      </c>
      <c r="F31223" t="s">
        <v>28755</v>
      </c>
      <c r="G31223">
        <v>0.74583333333333335</v>
      </c>
      <c r="H31223">
        <v>2.99</v>
      </c>
    </row>
    <row r="31224" spans="1:8" x14ac:dyDescent="0.3">
      <c r="A31224">
        <v>182542</v>
      </c>
      <c r="B31224" t="s">
        <v>31</v>
      </c>
      <c r="C31224">
        <v>1</v>
      </c>
      <c r="D31224">
        <v>14.95</v>
      </c>
      <c r="E31224">
        <v>43585</v>
      </c>
      <c r="F31224" t="s">
        <v>28756</v>
      </c>
      <c r="G31224">
        <v>0.99236111111111114</v>
      </c>
      <c r="H31224">
        <v>14.95</v>
      </c>
    </row>
    <row r="31225" spans="1:8" x14ac:dyDescent="0.3">
      <c r="A31225">
        <v>182543</v>
      </c>
      <c r="B31225" t="s">
        <v>73</v>
      </c>
      <c r="C31225">
        <v>1</v>
      </c>
      <c r="D31225">
        <v>109.99</v>
      </c>
      <c r="E31225">
        <v>43567</v>
      </c>
      <c r="F31225" t="s">
        <v>10723</v>
      </c>
      <c r="G31225">
        <v>0.52152777777777781</v>
      </c>
      <c r="H31225">
        <v>109.99</v>
      </c>
    </row>
    <row r="31226" spans="1:8" x14ac:dyDescent="0.3">
      <c r="A31226">
        <v>182544</v>
      </c>
      <c r="B31226" t="s">
        <v>14</v>
      </c>
      <c r="C31226">
        <v>1</v>
      </c>
      <c r="D31226">
        <v>149.99</v>
      </c>
      <c r="E31226">
        <v>43584</v>
      </c>
      <c r="F31226" t="s">
        <v>28757</v>
      </c>
      <c r="G31226">
        <v>0.48819444444444443</v>
      </c>
      <c r="H31226">
        <v>149.99</v>
      </c>
    </row>
    <row r="31227" spans="1:8" x14ac:dyDescent="0.3">
      <c r="A31227">
        <v>182545</v>
      </c>
      <c r="B31227" t="s">
        <v>31</v>
      </c>
      <c r="C31227">
        <v>1</v>
      </c>
      <c r="D31227">
        <v>14.95</v>
      </c>
      <c r="E31227">
        <v>43583</v>
      </c>
      <c r="F31227" t="s">
        <v>28758</v>
      </c>
      <c r="G31227">
        <v>0.52083333333333337</v>
      </c>
      <c r="H31227">
        <v>14.95</v>
      </c>
    </row>
    <row r="31228" spans="1:8" x14ac:dyDescent="0.3">
      <c r="A31228">
        <v>182546</v>
      </c>
      <c r="B31228" t="s">
        <v>31</v>
      </c>
      <c r="C31228">
        <v>1</v>
      </c>
      <c r="D31228">
        <v>14.95</v>
      </c>
      <c r="E31228">
        <v>43566</v>
      </c>
      <c r="F31228" t="s">
        <v>28759</v>
      </c>
      <c r="G31228">
        <v>0.9770833333333333</v>
      </c>
      <c r="H31228">
        <v>14.95</v>
      </c>
    </row>
    <row r="31229" spans="1:8" x14ac:dyDescent="0.3">
      <c r="A31229">
        <v>182547</v>
      </c>
      <c r="B31229" t="s">
        <v>26</v>
      </c>
      <c r="C31229">
        <v>1</v>
      </c>
      <c r="D31229">
        <v>999.99</v>
      </c>
      <c r="E31229">
        <v>43558</v>
      </c>
      <c r="F31229" t="s">
        <v>28760</v>
      </c>
      <c r="G31229">
        <v>0.6166666666666667</v>
      </c>
      <c r="H31229">
        <v>999.99</v>
      </c>
    </row>
    <row r="31230" spans="1:8" x14ac:dyDescent="0.3">
      <c r="A31230">
        <v>182548</v>
      </c>
      <c r="B31230" t="s">
        <v>41</v>
      </c>
      <c r="C31230">
        <v>1</v>
      </c>
      <c r="D31230">
        <v>150</v>
      </c>
      <c r="E31230">
        <v>43570</v>
      </c>
      <c r="F31230" t="s">
        <v>28761</v>
      </c>
      <c r="G31230">
        <v>0.5756944444444444</v>
      </c>
      <c r="H31230">
        <v>150</v>
      </c>
    </row>
    <row r="31231" spans="1:8" x14ac:dyDescent="0.3">
      <c r="A31231">
        <v>182549</v>
      </c>
      <c r="B31231" t="s">
        <v>35</v>
      </c>
      <c r="C31231">
        <v>1</v>
      </c>
      <c r="D31231">
        <v>11.99</v>
      </c>
      <c r="E31231">
        <v>43576</v>
      </c>
      <c r="F31231" t="s">
        <v>28762</v>
      </c>
      <c r="G31231">
        <v>0.7895833333333333</v>
      </c>
      <c r="H31231">
        <v>11.99</v>
      </c>
    </row>
    <row r="31232" spans="1:8" x14ac:dyDescent="0.3">
      <c r="A31232">
        <v>182550</v>
      </c>
      <c r="B31232" t="s">
        <v>26</v>
      </c>
      <c r="C31232">
        <v>1</v>
      </c>
      <c r="D31232">
        <v>999.99</v>
      </c>
      <c r="E31232">
        <v>43557</v>
      </c>
      <c r="F31232" t="s">
        <v>28763</v>
      </c>
      <c r="G31232">
        <v>0.61250000000000004</v>
      </c>
      <c r="H31232">
        <v>999.99</v>
      </c>
    </row>
    <row r="31233" spans="1:8" x14ac:dyDescent="0.3">
      <c r="A31233">
        <v>182551</v>
      </c>
      <c r="B31233" t="s">
        <v>31</v>
      </c>
      <c r="C31233">
        <v>1</v>
      </c>
      <c r="D31233">
        <v>14.95</v>
      </c>
      <c r="E31233">
        <v>43565</v>
      </c>
      <c r="F31233" t="s">
        <v>28764</v>
      </c>
      <c r="G31233">
        <v>0.5083333333333333</v>
      </c>
      <c r="H31233">
        <v>14.95</v>
      </c>
    </row>
    <row r="31234" spans="1:8" x14ac:dyDescent="0.3">
      <c r="A31234">
        <v>182552</v>
      </c>
      <c r="B31234" t="s">
        <v>70</v>
      </c>
      <c r="C31234">
        <v>1</v>
      </c>
      <c r="D31234">
        <v>700</v>
      </c>
      <c r="E31234">
        <v>43582</v>
      </c>
      <c r="F31234" t="s">
        <v>28765</v>
      </c>
      <c r="G31234">
        <v>0.48749999999999999</v>
      </c>
      <c r="H31234">
        <v>700</v>
      </c>
    </row>
    <row r="31235" spans="1:8" x14ac:dyDescent="0.3">
      <c r="A31235">
        <v>182553</v>
      </c>
      <c r="B31235" t="s">
        <v>17</v>
      </c>
      <c r="C31235">
        <v>1</v>
      </c>
      <c r="D31235">
        <v>3.84</v>
      </c>
      <c r="E31235">
        <v>43567</v>
      </c>
      <c r="F31235" t="s">
        <v>28766</v>
      </c>
      <c r="G31235">
        <v>0.65902777777777777</v>
      </c>
      <c r="H31235">
        <v>3.84</v>
      </c>
    </row>
    <row r="31236" spans="1:8" x14ac:dyDescent="0.3">
      <c r="A31236">
        <v>182554</v>
      </c>
      <c r="B31236" t="s">
        <v>14</v>
      </c>
      <c r="C31236">
        <v>1</v>
      </c>
      <c r="D31236">
        <v>149.99</v>
      </c>
      <c r="E31236">
        <v>43570</v>
      </c>
      <c r="F31236" t="s">
        <v>28767</v>
      </c>
      <c r="G31236">
        <v>0.71944444444444444</v>
      </c>
      <c r="H31236">
        <v>149.99</v>
      </c>
    </row>
    <row r="31237" spans="1:8" x14ac:dyDescent="0.3">
      <c r="A31237">
        <v>182555</v>
      </c>
      <c r="B31237" t="s">
        <v>23</v>
      </c>
      <c r="C31237">
        <v>1</v>
      </c>
      <c r="D31237">
        <v>2.99</v>
      </c>
      <c r="E31237">
        <v>43585</v>
      </c>
      <c r="F31237" t="s">
        <v>28768</v>
      </c>
      <c r="G31237">
        <v>0.17777777777777778</v>
      </c>
      <c r="H31237">
        <v>2.99</v>
      </c>
    </row>
    <row r="31238" spans="1:8" x14ac:dyDescent="0.3">
      <c r="A31238">
        <v>182556</v>
      </c>
      <c r="B31238" t="s">
        <v>23</v>
      </c>
      <c r="C31238">
        <v>3</v>
      </c>
      <c r="D31238">
        <v>2.99</v>
      </c>
      <c r="E31238">
        <v>43582</v>
      </c>
      <c r="F31238" t="s">
        <v>28769</v>
      </c>
      <c r="G31238">
        <v>0.4548611111111111</v>
      </c>
      <c r="H31238">
        <v>8.9700000000000006</v>
      </c>
    </row>
    <row r="31239" spans="1:8" x14ac:dyDescent="0.3">
      <c r="A31239">
        <v>182557</v>
      </c>
      <c r="B31239" t="s">
        <v>12</v>
      </c>
      <c r="C31239">
        <v>1</v>
      </c>
      <c r="D31239">
        <v>11.95</v>
      </c>
      <c r="E31239">
        <v>43561</v>
      </c>
      <c r="F31239" t="s">
        <v>28770</v>
      </c>
      <c r="G31239">
        <v>0.55763888888888891</v>
      </c>
      <c r="H31239">
        <v>11.95</v>
      </c>
    </row>
    <row r="31240" spans="1:8" x14ac:dyDescent="0.3">
      <c r="A31240">
        <v>182558</v>
      </c>
      <c r="B31240" t="s">
        <v>154</v>
      </c>
      <c r="C31240">
        <v>1</v>
      </c>
      <c r="D31240">
        <v>389.99</v>
      </c>
      <c r="E31240">
        <v>43583</v>
      </c>
      <c r="F31240" t="s">
        <v>28771</v>
      </c>
      <c r="G31240">
        <v>0.53402777777777777</v>
      </c>
      <c r="H31240">
        <v>389.99</v>
      </c>
    </row>
    <row r="31241" spans="1:8" x14ac:dyDescent="0.3">
      <c r="A31241">
        <v>182559</v>
      </c>
      <c r="B31241" t="s">
        <v>35</v>
      </c>
      <c r="C31241">
        <v>1</v>
      </c>
      <c r="D31241">
        <v>11.99</v>
      </c>
      <c r="E31241">
        <v>43583</v>
      </c>
      <c r="F31241" t="s">
        <v>28772</v>
      </c>
      <c r="G31241">
        <v>0.49861111111111112</v>
      </c>
      <c r="H31241">
        <v>11.99</v>
      </c>
    </row>
    <row r="31242" spans="1:8" x14ac:dyDescent="0.3">
      <c r="A31242">
        <v>182560</v>
      </c>
      <c r="B31242" t="s">
        <v>12</v>
      </c>
      <c r="C31242">
        <v>1</v>
      </c>
      <c r="D31242">
        <v>11.95</v>
      </c>
      <c r="E31242">
        <v>43566</v>
      </c>
      <c r="F31242" t="s">
        <v>28773</v>
      </c>
      <c r="G31242">
        <v>0.71250000000000002</v>
      </c>
      <c r="H31242">
        <v>11.95</v>
      </c>
    </row>
    <row r="31243" spans="1:8" x14ac:dyDescent="0.3">
      <c r="A31243">
        <v>182561</v>
      </c>
      <c r="B31243" t="s">
        <v>26</v>
      </c>
      <c r="C31243">
        <v>1</v>
      </c>
      <c r="D31243">
        <v>999.99</v>
      </c>
      <c r="E31243">
        <v>43566</v>
      </c>
      <c r="F31243" t="s">
        <v>28774</v>
      </c>
      <c r="G31243">
        <v>0.375</v>
      </c>
      <c r="H31243">
        <v>999.99</v>
      </c>
    </row>
    <row r="31244" spans="1:8" x14ac:dyDescent="0.3">
      <c r="A31244">
        <v>182562</v>
      </c>
      <c r="B31244" t="s">
        <v>31</v>
      </c>
      <c r="C31244">
        <v>1</v>
      </c>
      <c r="D31244">
        <v>14.95</v>
      </c>
      <c r="E31244">
        <v>43572</v>
      </c>
      <c r="F31244" t="s">
        <v>4456</v>
      </c>
      <c r="G31244">
        <v>0.67500000000000004</v>
      </c>
      <c r="H31244">
        <v>14.95</v>
      </c>
    </row>
    <row r="31245" spans="1:8" x14ac:dyDescent="0.3">
      <c r="A31245">
        <v>182563</v>
      </c>
      <c r="B31245" t="s">
        <v>154</v>
      </c>
      <c r="C31245">
        <v>1</v>
      </c>
      <c r="D31245">
        <v>389.99</v>
      </c>
      <c r="E31245">
        <v>43575</v>
      </c>
      <c r="F31245" t="s">
        <v>28775</v>
      </c>
      <c r="G31245">
        <v>0.7368055555555556</v>
      </c>
      <c r="H31245">
        <v>389.99</v>
      </c>
    </row>
    <row r="31246" spans="1:8" x14ac:dyDescent="0.3">
      <c r="A31246">
        <v>182564</v>
      </c>
      <c r="B31246" t="s">
        <v>23</v>
      </c>
      <c r="C31246">
        <v>1</v>
      </c>
      <c r="D31246">
        <v>2.99</v>
      </c>
      <c r="E31246">
        <v>43585</v>
      </c>
      <c r="F31246" t="s">
        <v>28776</v>
      </c>
      <c r="G31246">
        <v>0.48472222222222222</v>
      </c>
      <c r="H31246">
        <v>2.99</v>
      </c>
    </row>
    <row r="31247" spans="1:8" x14ac:dyDescent="0.3">
      <c r="A31247">
        <v>182565</v>
      </c>
      <c r="B31247" t="s">
        <v>21</v>
      </c>
      <c r="C31247">
        <v>1</v>
      </c>
      <c r="D31247">
        <v>99.99</v>
      </c>
      <c r="E31247">
        <v>43573</v>
      </c>
      <c r="F31247" t="s">
        <v>28777</v>
      </c>
      <c r="G31247">
        <v>0.66249999999999998</v>
      </c>
      <c r="H31247">
        <v>99.99</v>
      </c>
    </row>
    <row r="31248" spans="1:8" x14ac:dyDescent="0.3">
      <c r="A31248">
        <v>182566</v>
      </c>
      <c r="B31248" t="s">
        <v>21</v>
      </c>
      <c r="C31248">
        <v>1</v>
      </c>
      <c r="D31248">
        <v>99.99</v>
      </c>
      <c r="E31248">
        <v>43571</v>
      </c>
      <c r="F31248" t="s">
        <v>28778</v>
      </c>
      <c r="G31248">
        <v>0.62916666666666665</v>
      </c>
      <c r="H31248">
        <v>99.99</v>
      </c>
    </row>
    <row r="31249" spans="1:8" x14ac:dyDescent="0.3">
      <c r="A31249">
        <v>182567</v>
      </c>
      <c r="B31249" t="s">
        <v>53</v>
      </c>
      <c r="C31249">
        <v>1</v>
      </c>
      <c r="D31249">
        <v>400</v>
      </c>
      <c r="E31249">
        <v>43565</v>
      </c>
      <c r="F31249" t="s">
        <v>28779</v>
      </c>
      <c r="G31249">
        <v>0.41249999999999998</v>
      </c>
      <c r="H31249">
        <v>400</v>
      </c>
    </row>
    <row r="31250" spans="1:8" x14ac:dyDescent="0.3">
      <c r="A31250">
        <v>182568</v>
      </c>
      <c r="B31250" t="s">
        <v>70</v>
      </c>
      <c r="C31250">
        <v>1</v>
      </c>
      <c r="D31250">
        <v>700</v>
      </c>
      <c r="E31250">
        <v>43581</v>
      </c>
      <c r="F31250" t="s">
        <v>28780</v>
      </c>
      <c r="G31250">
        <v>0.8569444444444444</v>
      </c>
      <c r="H31250">
        <v>700</v>
      </c>
    </row>
    <row r="31251" spans="1:8" x14ac:dyDescent="0.3">
      <c r="A31251">
        <v>182568</v>
      </c>
      <c r="B31251" t="s">
        <v>41</v>
      </c>
      <c r="C31251">
        <v>1</v>
      </c>
      <c r="D31251">
        <v>150</v>
      </c>
      <c r="E31251">
        <v>43581</v>
      </c>
      <c r="F31251" t="s">
        <v>28780</v>
      </c>
      <c r="G31251">
        <v>0.8569444444444444</v>
      </c>
      <c r="H31251">
        <v>150</v>
      </c>
    </row>
    <row r="31252" spans="1:8" x14ac:dyDescent="0.3">
      <c r="A31252">
        <v>182569</v>
      </c>
      <c r="B31252" t="s">
        <v>53</v>
      </c>
      <c r="C31252">
        <v>1</v>
      </c>
      <c r="D31252">
        <v>400</v>
      </c>
      <c r="E31252">
        <v>43576</v>
      </c>
      <c r="F31252" t="s">
        <v>28781</v>
      </c>
      <c r="G31252">
        <v>0.53055555555555556</v>
      </c>
      <c r="H31252">
        <v>400</v>
      </c>
    </row>
    <row r="31253" spans="1:8" x14ac:dyDescent="0.3">
      <c r="A31253">
        <v>182570</v>
      </c>
      <c r="B31253" t="s">
        <v>23</v>
      </c>
      <c r="C31253">
        <v>1</v>
      </c>
      <c r="D31253">
        <v>2.99</v>
      </c>
      <c r="E31253">
        <v>43564</v>
      </c>
      <c r="F31253" t="s">
        <v>21612</v>
      </c>
      <c r="G31253">
        <v>0.36249999999999999</v>
      </c>
      <c r="H31253">
        <v>2.99</v>
      </c>
    </row>
    <row r="31254" spans="1:8" x14ac:dyDescent="0.3">
      <c r="A31254">
        <v>182571</v>
      </c>
      <c r="B31254" t="s">
        <v>35</v>
      </c>
      <c r="C31254">
        <v>1</v>
      </c>
      <c r="D31254">
        <v>11.99</v>
      </c>
      <c r="E31254">
        <v>43557</v>
      </c>
      <c r="F31254" t="s">
        <v>28782</v>
      </c>
      <c r="G31254">
        <v>0.64097222222222228</v>
      </c>
      <c r="H31254">
        <v>11.99</v>
      </c>
    </row>
    <row r="31255" spans="1:8" x14ac:dyDescent="0.3">
      <c r="A31255">
        <v>182572</v>
      </c>
      <c r="B31255" t="s">
        <v>104</v>
      </c>
      <c r="C31255">
        <v>1</v>
      </c>
      <c r="D31255">
        <v>300</v>
      </c>
      <c r="E31255">
        <v>43561</v>
      </c>
      <c r="F31255" t="s">
        <v>28783</v>
      </c>
      <c r="G31255">
        <v>0.81874999999999998</v>
      </c>
      <c r="H31255">
        <v>300</v>
      </c>
    </row>
    <row r="31256" spans="1:8" x14ac:dyDescent="0.3">
      <c r="A31256">
        <v>182573</v>
      </c>
      <c r="B31256" t="s">
        <v>31</v>
      </c>
      <c r="C31256">
        <v>1</v>
      </c>
      <c r="D31256">
        <v>14.95</v>
      </c>
      <c r="E31256">
        <v>43580</v>
      </c>
      <c r="F31256" t="s">
        <v>28784</v>
      </c>
      <c r="G31256">
        <v>0.48055555555555557</v>
      </c>
      <c r="H31256">
        <v>14.95</v>
      </c>
    </row>
    <row r="31257" spans="1:8" x14ac:dyDescent="0.3">
      <c r="A31257">
        <v>182574</v>
      </c>
      <c r="B31257" t="s">
        <v>12</v>
      </c>
      <c r="C31257">
        <v>1</v>
      </c>
      <c r="D31257">
        <v>11.95</v>
      </c>
      <c r="E31257">
        <v>43574</v>
      </c>
      <c r="F31257" t="s">
        <v>28785</v>
      </c>
      <c r="G31257">
        <v>0.58611111111111114</v>
      </c>
      <c r="H31257">
        <v>11.95</v>
      </c>
    </row>
    <row r="31258" spans="1:8" x14ac:dyDescent="0.3">
      <c r="A31258">
        <v>182575</v>
      </c>
      <c r="B31258" t="s">
        <v>31</v>
      </c>
      <c r="C31258">
        <v>1</v>
      </c>
      <c r="D31258">
        <v>14.95</v>
      </c>
      <c r="E31258">
        <v>43567</v>
      </c>
      <c r="F31258" t="s">
        <v>28786</v>
      </c>
      <c r="G31258">
        <v>0.82152777777777775</v>
      </c>
      <c r="H31258">
        <v>14.95</v>
      </c>
    </row>
    <row r="31259" spans="1:8" x14ac:dyDescent="0.3">
      <c r="A31259">
        <v>182576</v>
      </c>
      <c r="B31259" t="s">
        <v>14</v>
      </c>
      <c r="C31259">
        <v>1</v>
      </c>
      <c r="D31259">
        <v>149.99</v>
      </c>
      <c r="E31259">
        <v>43562</v>
      </c>
      <c r="F31259" t="s">
        <v>28787</v>
      </c>
      <c r="G31259">
        <v>0.37777777777777777</v>
      </c>
      <c r="H31259">
        <v>149.99</v>
      </c>
    </row>
    <row r="31260" spans="1:8" x14ac:dyDescent="0.3">
      <c r="A31260">
        <v>182577</v>
      </c>
      <c r="B31260" t="s">
        <v>23</v>
      </c>
      <c r="C31260">
        <v>1</v>
      </c>
      <c r="D31260">
        <v>2.99</v>
      </c>
      <c r="E31260">
        <v>43580</v>
      </c>
      <c r="F31260" t="s">
        <v>28788</v>
      </c>
      <c r="G31260">
        <v>0.70138888888888884</v>
      </c>
      <c r="H31260">
        <v>2.99</v>
      </c>
    </row>
    <row r="31261" spans="1:8" x14ac:dyDescent="0.3">
      <c r="A31261">
        <v>182578</v>
      </c>
      <c r="B31261" t="s">
        <v>35</v>
      </c>
      <c r="C31261">
        <v>1</v>
      </c>
      <c r="D31261">
        <v>11.99</v>
      </c>
      <c r="E31261">
        <v>43585</v>
      </c>
      <c r="F31261" t="s">
        <v>6487</v>
      </c>
      <c r="G31261">
        <v>0.39097222222222222</v>
      </c>
      <c r="H31261">
        <v>11.99</v>
      </c>
    </row>
    <row r="31262" spans="1:8" x14ac:dyDescent="0.3">
      <c r="A31262">
        <v>182579</v>
      </c>
      <c r="B31262" t="s">
        <v>17</v>
      </c>
      <c r="C31262">
        <v>2</v>
      </c>
      <c r="D31262">
        <v>3.84</v>
      </c>
      <c r="E31262">
        <v>43576</v>
      </c>
      <c r="F31262" t="s">
        <v>28789</v>
      </c>
      <c r="G31262">
        <v>0.95694444444444449</v>
      </c>
      <c r="H31262">
        <v>7.68</v>
      </c>
    </row>
    <row r="31263" spans="1:8" x14ac:dyDescent="0.3">
      <c r="A31263">
        <v>182580</v>
      </c>
      <c r="B31263" t="s">
        <v>31</v>
      </c>
      <c r="C31263">
        <v>2</v>
      </c>
      <c r="D31263">
        <v>14.95</v>
      </c>
      <c r="E31263">
        <v>43559</v>
      </c>
      <c r="F31263" t="s">
        <v>28790</v>
      </c>
      <c r="G31263">
        <v>0.51388888888888884</v>
      </c>
      <c r="H31263">
        <v>29.9</v>
      </c>
    </row>
    <row r="31264" spans="1:8" x14ac:dyDescent="0.3">
      <c r="A31264">
        <v>182581</v>
      </c>
      <c r="B31264" t="s">
        <v>33</v>
      </c>
      <c r="C31264">
        <v>1</v>
      </c>
      <c r="D31264">
        <v>600</v>
      </c>
      <c r="E31264">
        <v>43565</v>
      </c>
      <c r="F31264" t="s">
        <v>28791</v>
      </c>
      <c r="G31264">
        <v>0.64166666666666672</v>
      </c>
      <c r="H31264">
        <v>600</v>
      </c>
    </row>
    <row r="31265" spans="1:8" x14ac:dyDescent="0.3">
      <c r="A31265">
        <v>182582</v>
      </c>
      <c r="B31265" t="s">
        <v>41</v>
      </c>
      <c r="C31265">
        <v>1</v>
      </c>
      <c r="D31265">
        <v>150</v>
      </c>
      <c r="E31265">
        <v>43558</v>
      </c>
      <c r="F31265" t="s">
        <v>28792</v>
      </c>
      <c r="G31265">
        <v>0.40694444444444444</v>
      </c>
      <c r="H31265">
        <v>150</v>
      </c>
    </row>
    <row r="31266" spans="1:8" x14ac:dyDescent="0.3">
      <c r="A31266">
        <v>182583</v>
      </c>
      <c r="B31266" t="s">
        <v>104</v>
      </c>
      <c r="C31266">
        <v>1</v>
      </c>
      <c r="D31266">
        <v>300</v>
      </c>
      <c r="E31266">
        <v>43574</v>
      </c>
      <c r="F31266" t="s">
        <v>28793</v>
      </c>
      <c r="G31266">
        <v>0.52847222222222223</v>
      </c>
      <c r="H31266">
        <v>300</v>
      </c>
    </row>
    <row r="31267" spans="1:8" x14ac:dyDescent="0.3">
      <c r="A31267">
        <v>182584</v>
      </c>
      <c r="B31267" t="s">
        <v>73</v>
      </c>
      <c r="C31267">
        <v>1</v>
      </c>
      <c r="D31267">
        <v>109.99</v>
      </c>
      <c r="E31267">
        <v>43563</v>
      </c>
      <c r="F31267" t="s">
        <v>28794</v>
      </c>
      <c r="G31267">
        <v>0.66180555555555554</v>
      </c>
      <c r="H31267">
        <v>109.99</v>
      </c>
    </row>
    <row r="31268" spans="1:8" x14ac:dyDescent="0.3">
      <c r="A31268">
        <v>182585</v>
      </c>
      <c r="B31268" t="s">
        <v>17</v>
      </c>
      <c r="C31268">
        <v>1</v>
      </c>
      <c r="D31268">
        <v>3.84</v>
      </c>
      <c r="E31268">
        <v>43558</v>
      </c>
      <c r="F31268" t="s">
        <v>28795</v>
      </c>
      <c r="G31268">
        <v>0.25069444444444444</v>
      </c>
      <c r="H31268">
        <v>3.84</v>
      </c>
    </row>
    <row r="31269" spans="1:8" x14ac:dyDescent="0.3">
      <c r="A31269">
        <v>182586</v>
      </c>
      <c r="B31269" t="s">
        <v>31</v>
      </c>
      <c r="C31269">
        <v>1</v>
      </c>
      <c r="D31269">
        <v>14.95</v>
      </c>
      <c r="E31269">
        <v>43559</v>
      </c>
      <c r="F31269" t="s">
        <v>28796</v>
      </c>
      <c r="G31269">
        <v>0.95416666666666672</v>
      </c>
      <c r="H31269">
        <v>14.95</v>
      </c>
    </row>
    <row r="31270" spans="1:8" x14ac:dyDescent="0.3">
      <c r="A31270">
        <v>182587</v>
      </c>
      <c r="B31270" t="s">
        <v>8</v>
      </c>
      <c r="C31270">
        <v>1</v>
      </c>
      <c r="D31270">
        <v>1700</v>
      </c>
      <c r="E31270">
        <v>43557</v>
      </c>
      <c r="F31270" t="s">
        <v>28797</v>
      </c>
      <c r="G31270">
        <v>0.6791666666666667</v>
      </c>
      <c r="H31270">
        <v>1700</v>
      </c>
    </row>
    <row r="31271" spans="1:8" x14ac:dyDescent="0.3">
      <c r="A31271">
        <v>182588</v>
      </c>
      <c r="B31271" t="s">
        <v>14</v>
      </c>
      <c r="C31271">
        <v>1</v>
      </c>
      <c r="D31271">
        <v>149.99</v>
      </c>
      <c r="E31271">
        <v>43569</v>
      </c>
      <c r="F31271" t="s">
        <v>28798</v>
      </c>
      <c r="G31271">
        <v>0.62986111111111109</v>
      </c>
      <c r="H31271">
        <v>149.99</v>
      </c>
    </row>
    <row r="31272" spans="1:8" x14ac:dyDescent="0.3">
      <c r="A31272">
        <v>182589</v>
      </c>
      <c r="B31272" t="s">
        <v>31</v>
      </c>
      <c r="C31272">
        <v>2</v>
      </c>
      <c r="D31272">
        <v>14.95</v>
      </c>
      <c r="E31272">
        <v>43558</v>
      </c>
      <c r="F31272" t="s">
        <v>28799</v>
      </c>
      <c r="G31272">
        <v>0.66805555555555551</v>
      </c>
      <c r="H31272">
        <v>29.9</v>
      </c>
    </row>
    <row r="31273" spans="1:8" x14ac:dyDescent="0.3">
      <c r="A31273">
        <v>182590</v>
      </c>
      <c r="B31273" t="s">
        <v>35</v>
      </c>
      <c r="C31273">
        <v>1</v>
      </c>
      <c r="D31273">
        <v>11.99</v>
      </c>
      <c r="E31273">
        <v>43572</v>
      </c>
      <c r="F31273" t="s">
        <v>28800</v>
      </c>
      <c r="G31273">
        <v>0.47083333333333333</v>
      </c>
      <c r="H31273">
        <v>11.99</v>
      </c>
    </row>
    <row r="31274" spans="1:8" x14ac:dyDescent="0.3">
      <c r="A31274">
        <v>182591</v>
      </c>
      <c r="B31274" t="s">
        <v>21</v>
      </c>
      <c r="C31274">
        <v>1</v>
      </c>
      <c r="D31274">
        <v>99.99</v>
      </c>
      <c r="E31274">
        <v>43568</v>
      </c>
      <c r="F31274" t="s">
        <v>28801</v>
      </c>
      <c r="G31274">
        <v>0.53819444444444442</v>
      </c>
      <c r="H31274">
        <v>99.99</v>
      </c>
    </row>
    <row r="31275" spans="1:8" x14ac:dyDescent="0.3">
      <c r="A31275">
        <v>182592</v>
      </c>
      <c r="B31275" t="s">
        <v>23</v>
      </c>
      <c r="C31275">
        <v>1</v>
      </c>
      <c r="D31275">
        <v>2.99</v>
      </c>
      <c r="E31275">
        <v>43574</v>
      </c>
      <c r="F31275" t="s">
        <v>28802</v>
      </c>
      <c r="G31275">
        <v>0.55069444444444449</v>
      </c>
      <c r="H31275">
        <v>2.99</v>
      </c>
    </row>
    <row r="31276" spans="1:8" x14ac:dyDescent="0.3">
      <c r="A31276">
        <v>182593</v>
      </c>
      <c r="B31276" t="s">
        <v>31</v>
      </c>
      <c r="C31276">
        <v>1</v>
      </c>
      <c r="D31276">
        <v>14.95</v>
      </c>
      <c r="E31276">
        <v>43560</v>
      </c>
      <c r="F31276" t="s">
        <v>28803</v>
      </c>
      <c r="G31276">
        <v>0.70208333333333328</v>
      </c>
      <c r="H31276">
        <v>14.95</v>
      </c>
    </row>
    <row r="31277" spans="1:8" x14ac:dyDescent="0.3">
      <c r="A31277">
        <v>182594</v>
      </c>
      <c r="B31277" t="s">
        <v>35</v>
      </c>
      <c r="C31277">
        <v>2</v>
      </c>
      <c r="D31277">
        <v>11.99</v>
      </c>
      <c r="E31277">
        <v>43565</v>
      </c>
      <c r="F31277" t="s">
        <v>28804</v>
      </c>
      <c r="G31277">
        <v>0.62152777777777779</v>
      </c>
      <c r="H31277">
        <v>23.98</v>
      </c>
    </row>
    <row r="31278" spans="1:8" x14ac:dyDescent="0.3">
      <c r="A31278">
        <v>182595</v>
      </c>
      <c r="B31278" t="s">
        <v>41</v>
      </c>
      <c r="C31278">
        <v>1</v>
      </c>
      <c r="D31278">
        <v>150</v>
      </c>
      <c r="E31278">
        <v>43571</v>
      </c>
      <c r="F31278" t="s">
        <v>28805</v>
      </c>
      <c r="G31278">
        <v>0.82847222222222228</v>
      </c>
      <c r="H31278">
        <v>150</v>
      </c>
    </row>
    <row r="31279" spans="1:8" x14ac:dyDescent="0.3">
      <c r="A31279">
        <v>182596</v>
      </c>
      <c r="B31279" t="s">
        <v>21</v>
      </c>
      <c r="C31279">
        <v>1</v>
      </c>
      <c r="D31279">
        <v>99.99</v>
      </c>
      <c r="E31279">
        <v>43582</v>
      </c>
      <c r="F31279" t="s">
        <v>28806</v>
      </c>
      <c r="G31279">
        <v>0.91874999999999996</v>
      </c>
      <c r="H31279">
        <v>99.99</v>
      </c>
    </row>
    <row r="31280" spans="1:8" x14ac:dyDescent="0.3">
      <c r="A31280">
        <v>182597</v>
      </c>
      <c r="B31280" t="s">
        <v>35</v>
      </c>
      <c r="C31280">
        <v>1</v>
      </c>
      <c r="D31280">
        <v>11.99</v>
      </c>
      <c r="E31280">
        <v>43569</v>
      </c>
      <c r="F31280" t="s">
        <v>28807</v>
      </c>
      <c r="G31280">
        <v>0.61944444444444446</v>
      </c>
      <c r="H31280">
        <v>11.99</v>
      </c>
    </row>
    <row r="31281" spans="1:8" x14ac:dyDescent="0.3">
      <c r="A31281">
        <v>182598</v>
      </c>
      <c r="B31281" t="s">
        <v>31</v>
      </c>
      <c r="C31281">
        <v>1</v>
      </c>
      <c r="D31281">
        <v>14.95</v>
      </c>
      <c r="E31281">
        <v>43569</v>
      </c>
      <c r="F31281" t="s">
        <v>28808</v>
      </c>
      <c r="G31281">
        <v>0.47986111111111113</v>
      </c>
      <c r="H31281">
        <v>14.95</v>
      </c>
    </row>
    <row r="31282" spans="1:8" x14ac:dyDescent="0.3">
      <c r="A31282">
        <v>182599</v>
      </c>
      <c r="B31282" t="s">
        <v>17</v>
      </c>
      <c r="C31282">
        <v>1</v>
      </c>
      <c r="D31282">
        <v>3.84</v>
      </c>
      <c r="E31282">
        <v>43584</v>
      </c>
      <c r="F31282" t="s">
        <v>28809</v>
      </c>
      <c r="G31282">
        <v>0.55625000000000002</v>
      </c>
      <c r="H31282">
        <v>3.84</v>
      </c>
    </row>
    <row r="31283" spans="1:8" x14ac:dyDescent="0.3">
      <c r="A31283">
        <v>182600</v>
      </c>
      <c r="B31283" t="s">
        <v>12</v>
      </c>
      <c r="C31283">
        <v>1</v>
      </c>
      <c r="D31283">
        <v>11.95</v>
      </c>
      <c r="E31283">
        <v>43571</v>
      </c>
      <c r="F31283" t="s">
        <v>28810</v>
      </c>
      <c r="G31283">
        <v>0.54722222222222228</v>
      </c>
      <c r="H31283">
        <v>11.95</v>
      </c>
    </row>
    <row r="31284" spans="1:8" x14ac:dyDescent="0.3">
      <c r="A31284">
        <v>182601</v>
      </c>
      <c r="B31284" t="s">
        <v>21</v>
      </c>
      <c r="C31284">
        <v>1</v>
      </c>
      <c r="D31284">
        <v>99.99</v>
      </c>
      <c r="E31284">
        <v>43580</v>
      </c>
      <c r="F31284" t="s">
        <v>28811</v>
      </c>
      <c r="G31284">
        <v>0.15486111111111112</v>
      </c>
      <c r="H31284">
        <v>99.99</v>
      </c>
    </row>
    <row r="31285" spans="1:8" x14ac:dyDescent="0.3">
      <c r="A31285">
        <v>182602</v>
      </c>
      <c r="B31285" t="s">
        <v>79</v>
      </c>
      <c r="C31285">
        <v>1</v>
      </c>
      <c r="D31285">
        <v>379.99</v>
      </c>
      <c r="E31285">
        <v>43568</v>
      </c>
      <c r="F31285" t="s">
        <v>28812</v>
      </c>
      <c r="G31285">
        <v>0.49027777777777776</v>
      </c>
      <c r="H31285">
        <v>379.99</v>
      </c>
    </row>
    <row r="31286" spans="1:8" x14ac:dyDescent="0.3">
      <c r="A31286">
        <v>182603</v>
      </c>
      <c r="B31286" t="s">
        <v>41</v>
      </c>
      <c r="C31286">
        <v>1</v>
      </c>
      <c r="D31286">
        <v>150</v>
      </c>
      <c r="E31286">
        <v>43570</v>
      </c>
      <c r="F31286" t="s">
        <v>28813</v>
      </c>
      <c r="G31286">
        <v>0.7895833333333333</v>
      </c>
      <c r="H31286">
        <v>150</v>
      </c>
    </row>
    <row r="31287" spans="1:8" x14ac:dyDescent="0.3">
      <c r="A31287">
        <v>182604</v>
      </c>
      <c r="B31287" t="s">
        <v>104</v>
      </c>
      <c r="C31287">
        <v>1</v>
      </c>
      <c r="D31287">
        <v>300</v>
      </c>
      <c r="E31287">
        <v>43585</v>
      </c>
      <c r="F31287" t="s">
        <v>28814</v>
      </c>
      <c r="G31287">
        <v>0.44374999999999998</v>
      </c>
      <c r="H31287">
        <v>300</v>
      </c>
    </row>
    <row r="31288" spans="1:8" x14ac:dyDescent="0.3">
      <c r="A31288">
        <v>182605</v>
      </c>
      <c r="B31288" t="s">
        <v>17</v>
      </c>
      <c r="C31288">
        <v>1</v>
      </c>
      <c r="D31288">
        <v>3.84</v>
      </c>
      <c r="E31288">
        <v>43567</v>
      </c>
      <c r="F31288" t="s">
        <v>28815</v>
      </c>
      <c r="G31288">
        <v>1.1805555555555555E-2</v>
      </c>
      <c r="H31288">
        <v>3.84</v>
      </c>
    </row>
    <row r="31289" spans="1:8" x14ac:dyDescent="0.3">
      <c r="A31289">
        <v>182606</v>
      </c>
      <c r="B31289" t="s">
        <v>35</v>
      </c>
      <c r="C31289">
        <v>1</v>
      </c>
      <c r="D31289">
        <v>11.99</v>
      </c>
      <c r="E31289">
        <v>43572</v>
      </c>
      <c r="F31289" t="s">
        <v>18052</v>
      </c>
      <c r="G31289">
        <v>0.81666666666666665</v>
      </c>
      <c r="H31289">
        <v>11.99</v>
      </c>
    </row>
    <row r="31290" spans="1:8" x14ac:dyDescent="0.3">
      <c r="A31290">
        <v>182607</v>
      </c>
      <c r="B31290" t="s">
        <v>35</v>
      </c>
      <c r="C31290">
        <v>1</v>
      </c>
      <c r="D31290">
        <v>11.99</v>
      </c>
      <c r="E31290">
        <v>43557</v>
      </c>
      <c r="F31290" t="s">
        <v>28816</v>
      </c>
      <c r="G31290">
        <v>0.55208333333333337</v>
      </c>
      <c r="H31290">
        <v>11.99</v>
      </c>
    </row>
    <row r="31291" spans="1:8" x14ac:dyDescent="0.3">
      <c r="A31291">
        <v>182608</v>
      </c>
      <c r="B31291" t="s">
        <v>70</v>
      </c>
      <c r="C31291">
        <v>1</v>
      </c>
      <c r="D31291">
        <v>700</v>
      </c>
      <c r="E31291">
        <v>43572</v>
      </c>
      <c r="F31291" t="s">
        <v>28817</v>
      </c>
      <c r="G31291">
        <v>0.49930555555555556</v>
      </c>
      <c r="H31291">
        <v>700</v>
      </c>
    </row>
    <row r="31292" spans="1:8" x14ac:dyDescent="0.3">
      <c r="A31292">
        <v>182609</v>
      </c>
      <c r="B31292" t="s">
        <v>35</v>
      </c>
      <c r="C31292">
        <v>1</v>
      </c>
      <c r="D31292">
        <v>11.99</v>
      </c>
      <c r="E31292">
        <v>43572</v>
      </c>
      <c r="F31292" t="s">
        <v>28818</v>
      </c>
      <c r="G31292">
        <v>0.24583333333333332</v>
      </c>
      <c r="H31292">
        <v>11.99</v>
      </c>
    </row>
    <row r="31293" spans="1:8" x14ac:dyDescent="0.3">
      <c r="A31293">
        <v>182610</v>
      </c>
      <c r="B31293" t="s">
        <v>21</v>
      </c>
      <c r="C31293">
        <v>1</v>
      </c>
      <c r="D31293">
        <v>99.99</v>
      </c>
      <c r="E31293">
        <v>43575</v>
      </c>
      <c r="F31293" t="s">
        <v>28819</v>
      </c>
      <c r="G31293">
        <v>0.49444444444444446</v>
      </c>
      <c r="H31293">
        <v>99.99</v>
      </c>
    </row>
    <row r="31294" spans="1:8" x14ac:dyDescent="0.3">
      <c r="A31294">
        <v>182611</v>
      </c>
      <c r="B31294" t="s">
        <v>12</v>
      </c>
      <c r="C31294">
        <v>1</v>
      </c>
      <c r="D31294">
        <v>11.95</v>
      </c>
      <c r="E31294">
        <v>43558</v>
      </c>
      <c r="F31294" t="s">
        <v>27071</v>
      </c>
      <c r="G31294">
        <v>0.71388888888888891</v>
      </c>
      <c r="H31294">
        <v>11.95</v>
      </c>
    </row>
    <row r="31295" spans="1:8" x14ac:dyDescent="0.3">
      <c r="A31295">
        <v>182612</v>
      </c>
      <c r="B31295" t="s">
        <v>12</v>
      </c>
      <c r="C31295">
        <v>2</v>
      </c>
      <c r="D31295">
        <v>11.95</v>
      </c>
      <c r="E31295">
        <v>43582</v>
      </c>
      <c r="F31295" t="s">
        <v>28820</v>
      </c>
      <c r="G31295">
        <v>0.88958333333333328</v>
      </c>
      <c r="H31295">
        <v>23.9</v>
      </c>
    </row>
    <row r="31296" spans="1:8" x14ac:dyDescent="0.3">
      <c r="A31296">
        <v>182613</v>
      </c>
      <c r="B31296" t="s">
        <v>17</v>
      </c>
      <c r="C31296">
        <v>1</v>
      </c>
      <c r="D31296">
        <v>3.84</v>
      </c>
      <c r="E31296">
        <v>43581</v>
      </c>
      <c r="F31296" t="s">
        <v>28821</v>
      </c>
      <c r="G31296">
        <v>0.86597222222222225</v>
      </c>
      <c r="H31296">
        <v>3.84</v>
      </c>
    </row>
    <row r="31297" spans="1:8" x14ac:dyDescent="0.3">
      <c r="A31297">
        <v>182614</v>
      </c>
      <c r="B31297" t="s">
        <v>35</v>
      </c>
      <c r="C31297">
        <v>1</v>
      </c>
      <c r="D31297">
        <v>11.99</v>
      </c>
      <c r="E31297">
        <v>43564</v>
      </c>
      <c r="F31297" t="s">
        <v>28822</v>
      </c>
      <c r="G31297">
        <v>0.46458333333333335</v>
      </c>
      <c r="H31297">
        <v>11.99</v>
      </c>
    </row>
    <row r="31298" spans="1:8" x14ac:dyDescent="0.3">
      <c r="A31298">
        <v>182615</v>
      </c>
      <c r="B31298" t="s">
        <v>8</v>
      </c>
      <c r="C31298">
        <v>1</v>
      </c>
      <c r="D31298">
        <v>1700</v>
      </c>
      <c r="E31298">
        <v>43578</v>
      </c>
      <c r="F31298" t="s">
        <v>28823</v>
      </c>
      <c r="G31298">
        <v>0.74791666666666667</v>
      </c>
      <c r="H31298">
        <v>1700</v>
      </c>
    </row>
    <row r="31299" spans="1:8" x14ac:dyDescent="0.3">
      <c r="A31299">
        <v>182616</v>
      </c>
      <c r="B31299" t="s">
        <v>35</v>
      </c>
      <c r="C31299">
        <v>1</v>
      </c>
      <c r="D31299">
        <v>11.99</v>
      </c>
      <c r="E31299">
        <v>43566</v>
      </c>
      <c r="F31299" t="s">
        <v>28824</v>
      </c>
      <c r="G31299">
        <v>0.3125</v>
      </c>
      <c r="H31299">
        <v>11.99</v>
      </c>
    </row>
    <row r="31300" spans="1:8" x14ac:dyDescent="0.3">
      <c r="A31300">
        <v>182617</v>
      </c>
      <c r="B31300" t="s">
        <v>21</v>
      </c>
      <c r="C31300">
        <v>1</v>
      </c>
      <c r="D31300">
        <v>99.99</v>
      </c>
      <c r="E31300">
        <v>43585</v>
      </c>
      <c r="F31300" t="s">
        <v>28825</v>
      </c>
      <c r="G31300">
        <v>0.66527777777777775</v>
      </c>
      <c r="H31300">
        <v>99.99</v>
      </c>
    </row>
    <row r="31301" spans="1:8" x14ac:dyDescent="0.3">
      <c r="A31301">
        <v>182618</v>
      </c>
      <c r="B31301" t="s">
        <v>12</v>
      </c>
      <c r="C31301">
        <v>1</v>
      </c>
      <c r="D31301">
        <v>11.95</v>
      </c>
      <c r="E31301">
        <v>43569</v>
      </c>
      <c r="F31301" t="s">
        <v>28826</v>
      </c>
      <c r="G31301">
        <v>0.44444444444444442</v>
      </c>
      <c r="H31301">
        <v>11.95</v>
      </c>
    </row>
    <row r="31302" spans="1:8" x14ac:dyDescent="0.3">
      <c r="A31302">
        <v>182619</v>
      </c>
      <c r="B31302" t="s">
        <v>41</v>
      </c>
      <c r="C31302">
        <v>1</v>
      </c>
      <c r="D31302">
        <v>150</v>
      </c>
      <c r="E31302">
        <v>43569</v>
      </c>
      <c r="F31302" t="s">
        <v>28827</v>
      </c>
      <c r="G31302">
        <v>0.82638888888888884</v>
      </c>
      <c r="H31302">
        <v>150</v>
      </c>
    </row>
    <row r="31303" spans="1:8" x14ac:dyDescent="0.3">
      <c r="A31303">
        <v>182620</v>
      </c>
      <c r="B31303" t="s">
        <v>14</v>
      </c>
      <c r="C31303">
        <v>1</v>
      </c>
      <c r="D31303">
        <v>149.99</v>
      </c>
      <c r="E31303">
        <v>43581</v>
      </c>
      <c r="F31303" t="s">
        <v>5449</v>
      </c>
      <c r="G31303">
        <v>0.51666666666666672</v>
      </c>
      <c r="H31303">
        <v>149.99</v>
      </c>
    </row>
    <row r="31304" spans="1:8" x14ac:dyDescent="0.3">
      <c r="A31304">
        <v>182621</v>
      </c>
      <c r="B31304" t="s">
        <v>33</v>
      </c>
      <c r="C31304">
        <v>1</v>
      </c>
      <c r="D31304">
        <v>600</v>
      </c>
      <c r="E31304">
        <v>43578</v>
      </c>
      <c r="F31304" t="s">
        <v>28828</v>
      </c>
      <c r="G31304">
        <v>0.38472222222222224</v>
      </c>
      <c r="H31304">
        <v>600</v>
      </c>
    </row>
    <row r="31305" spans="1:8" x14ac:dyDescent="0.3">
      <c r="A31305">
        <v>182622</v>
      </c>
      <c r="B31305" t="s">
        <v>35</v>
      </c>
      <c r="C31305">
        <v>1</v>
      </c>
      <c r="D31305">
        <v>11.99</v>
      </c>
      <c r="E31305">
        <v>43578</v>
      </c>
      <c r="F31305" t="s">
        <v>28829</v>
      </c>
      <c r="G31305">
        <v>0.87013888888888891</v>
      </c>
      <c r="H31305">
        <v>11.99</v>
      </c>
    </row>
    <row r="31306" spans="1:8" x14ac:dyDescent="0.3">
      <c r="A31306">
        <v>182623</v>
      </c>
      <c r="B31306" t="s">
        <v>35</v>
      </c>
      <c r="C31306">
        <v>2</v>
      </c>
      <c r="D31306">
        <v>11.99</v>
      </c>
      <c r="E31306">
        <v>43578</v>
      </c>
      <c r="F31306" t="s">
        <v>28830</v>
      </c>
      <c r="G31306">
        <v>0.89930555555555558</v>
      </c>
      <c r="H31306">
        <v>23.98</v>
      </c>
    </row>
    <row r="31307" spans="1:8" x14ac:dyDescent="0.3">
      <c r="A31307">
        <v>182624</v>
      </c>
      <c r="B31307" t="s">
        <v>14</v>
      </c>
      <c r="C31307">
        <v>1</v>
      </c>
      <c r="D31307">
        <v>149.99</v>
      </c>
      <c r="E31307">
        <v>43575</v>
      </c>
      <c r="F31307" t="s">
        <v>10827</v>
      </c>
      <c r="G31307">
        <v>0.70486111111111116</v>
      </c>
      <c r="H31307">
        <v>149.99</v>
      </c>
    </row>
    <row r="31308" spans="1:8" x14ac:dyDescent="0.3">
      <c r="A31308">
        <v>182625</v>
      </c>
      <c r="B31308" t="s">
        <v>31</v>
      </c>
      <c r="C31308">
        <v>1</v>
      </c>
      <c r="D31308">
        <v>14.95</v>
      </c>
      <c r="E31308">
        <v>43581</v>
      </c>
      <c r="F31308" t="s">
        <v>28831</v>
      </c>
      <c r="G31308">
        <v>0.77569444444444446</v>
      </c>
      <c r="H31308">
        <v>14.95</v>
      </c>
    </row>
    <row r="31309" spans="1:8" x14ac:dyDescent="0.3">
      <c r="A31309">
        <v>182626</v>
      </c>
      <c r="B31309" t="s">
        <v>23</v>
      </c>
      <c r="C31309">
        <v>2</v>
      </c>
      <c r="D31309">
        <v>2.99</v>
      </c>
      <c r="E31309">
        <v>43580</v>
      </c>
      <c r="F31309" t="s">
        <v>28832</v>
      </c>
      <c r="G31309">
        <v>0.53055555555555556</v>
      </c>
      <c r="H31309">
        <v>5.98</v>
      </c>
    </row>
    <row r="31310" spans="1:8" x14ac:dyDescent="0.3">
      <c r="A31310">
        <v>182627</v>
      </c>
      <c r="B31310" t="s">
        <v>35</v>
      </c>
      <c r="C31310">
        <v>1</v>
      </c>
      <c r="D31310">
        <v>11.99</v>
      </c>
      <c r="E31310">
        <v>43567</v>
      </c>
      <c r="F31310" t="s">
        <v>28833</v>
      </c>
      <c r="G31310">
        <v>0.55069444444444449</v>
      </c>
      <c r="H31310">
        <v>11.99</v>
      </c>
    </row>
    <row r="31311" spans="1:8" x14ac:dyDescent="0.3">
      <c r="A31311">
        <v>182628</v>
      </c>
      <c r="B31311" t="s">
        <v>35</v>
      </c>
      <c r="C31311">
        <v>1</v>
      </c>
      <c r="D31311">
        <v>11.99</v>
      </c>
      <c r="E31311">
        <v>43565</v>
      </c>
      <c r="F31311" t="s">
        <v>28834</v>
      </c>
      <c r="G31311">
        <v>0.52013888888888893</v>
      </c>
      <c r="H31311">
        <v>11.99</v>
      </c>
    </row>
    <row r="31312" spans="1:8" x14ac:dyDescent="0.3">
      <c r="A31312">
        <v>182629</v>
      </c>
      <c r="B31312" t="s">
        <v>14</v>
      </c>
      <c r="C31312">
        <v>1</v>
      </c>
      <c r="D31312">
        <v>149.99</v>
      </c>
      <c r="E31312">
        <v>43566</v>
      </c>
      <c r="F31312" t="s">
        <v>28835</v>
      </c>
      <c r="G31312">
        <v>0.89375000000000004</v>
      </c>
      <c r="H31312">
        <v>149.99</v>
      </c>
    </row>
    <row r="31313" spans="1:8" x14ac:dyDescent="0.3">
      <c r="A31313">
        <v>182630</v>
      </c>
      <c r="B31313" t="s">
        <v>154</v>
      </c>
      <c r="C31313">
        <v>1</v>
      </c>
      <c r="D31313">
        <v>389.99</v>
      </c>
      <c r="E31313">
        <v>43584</v>
      </c>
      <c r="F31313" t="s">
        <v>28836</v>
      </c>
      <c r="G31313">
        <v>0.73611111111111116</v>
      </c>
      <c r="H31313">
        <v>389.99</v>
      </c>
    </row>
    <row r="31314" spans="1:8" x14ac:dyDescent="0.3">
      <c r="A31314">
        <v>182631</v>
      </c>
      <c r="B31314" t="s">
        <v>23</v>
      </c>
      <c r="C31314">
        <v>2</v>
      </c>
      <c r="D31314">
        <v>2.99</v>
      </c>
      <c r="E31314">
        <v>43572</v>
      </c>
      <c r="F31314" t="s">
        <v>28837</v>
      </c>
      <c r="G31314">
        <v>0.10277777777777777</v>
      </c>
      <c r="H31314">
        <v>5.98</v>
      </c>
    </row>
    <row r="31315" spans="1:8" x14ac:dyDescent="0.3">
      <c r="A31315">
        <v>182632</v>
      </c>
      <c r="B31315" t="s">
        <v>23</v>
      </c>
      <c r="C31315">
        <v>1</v>
      </c>
      <c r="D31315">
        <v>2.99</v>
      </c>
      <c r="E31315">
        <v>43580</v>
      </c>
      <c r="F31315" t="s">
        <v>28838</v>
      </c>
      <c r="G31315">
        <v>0.61527777777777781</v>
      </c>
      <c r="H31315">
        <v>2.99</v>
      </c>
    </row>
    <row r="31316" spans="1:8" x14ac:dyDescent="0.3">
      <c r="A31316">
        <v>182633</v>
      </c>
      <c r="B31316" t="s">
        <v>8</v>
      </c>
      <c r="C31316">
        <v>1</v>
      </c>
      <c r="D31316">
        <v>1700</v>
      </c>
      <c r="E31316">
        <v>43578</v>
      </c>
      <c r="F31316" t="s">
        <v>6090</v>
      </c>
      <c r="G31316">
        <v>0.45347222222222222</v>
      </c>
      <c r="H31316">
        <v>1700</v>
      </c>
    </row>
    <row r="31317" spans="1:8" x14ac:dyDescent="0.3">
      <c r="A31317">
        <v>182634</v>
      </c>
      <c r="B31317" t="s">
        <v>154</v>
      </c>
      <c r="C31317">
        <v>1</v>
      </c>
      <c r="D31317">
        <v>389.99</v>
      </c>
      <c r="E31317">
        <v>43559</v>
      </c>
      <c r="F31317" t="s">
        <v>28839</v>
      </c>
      <c r="G31317">
        <v>0.62013888888888891</v>
      </c>
      <c r="H31317">
        <v>389.99</v>
      </c>
    </row>
    <row r="31318" spans="1:8" x14ac:dyDescent="0.3">
      <c r="A31318">
        <v>182635</v>
      </c>
      <c r="B31318" t="s">
        <v>26</v>
      </c>
      <c r="C31318">
        <v>1</v>
      </c>
      <c r="D31318">
        <v>999.99</v>
      </c>
      <c r="E31318">
        <v>43574</v>
      </c>
      <c r="F31318" t="s">
        <v>28840</v>
      </c>
      <c r="G31318">
        <v>0.53263888888888888</v>
      </c>
      <c r="H31318">
        <v>999.99</v>
      </c>
    </row>
    <row r="31319" spans="1:8" x14ac:dyDescent="0.3">
      <c r="A31319">
        <v>182636</v>
      </c>
      <c r="B31319" t="s">
        <v>12</v>
      </c>
      <c r="C31319">
        <v>1</v>
      </c>
      <c r="D31319">
        <v>11.95</v>
      </c>
      <c r="E31319">
        <v>43558</v>
      </c>
      <c r="F31319" t="s">
        <v>13037</v>
      </c>
      <c r="G31319">
        <v>0.67083333333333328</v>
      </c>
      <c r="H31319">
        <v>11.95</v>
      </c>
    </row>
    <row r="31320" spans="1:8" x14ac:dyDescent="0.3">
      <c r="A31320">
        <v>182637</v>
      </c>
      <c r="B31320" t="s">
        <v>79</v>
      </c>
      <c r="C31320">
        <v>1</v>
      </c>
      <c r="D31320">
        <v>379.99</v>
      </c>
      <c r="E31320">
        <v>43558</v>
      </c>
      <c r="F31320" t="s">
        <v>28841</v>
      </c>
      <c r="G31320">
        <v>0.95277777777777772</v>
      </c>
      <c r="H31320">
        <v>379.99</v>
      </c>
    </row>
    <row r="31321" spans="1:8" x14ac:dyDescent="0.3">
      <c r="A31321">
        <v>182638</v>
      </c>
      <c r="B31321" t="s">
        <v>21</v>
      </c>
      <c r="C31321">
        <v>1</v>
      </c>
      <c r="D31321">
        <v>99.99</v>
      </c>
      <c r="E31321">
        <v>43574</v>
      </c>
      <c r="F31321" t="s">
        <v>28842</v>
      </c>
      <c r="G31321">
        <v>0.81805555555555554</v>
      </c>
      <c r="H31321">
        <v>99.99</v>
      </c>
    </row>
    <row r="31322" spans="1:8" x14ac:dyDescent="0.3">
      <c r="A31322">
        <v>182639</v>
      </c>
      <c r="B31322" t="s">
        <v>21</v>
      </c>
      <c r="C31322">
        <v>1</v>
      </c>
      <c r="D31322">
        <v>99.99</v>
      </c>
      <c r="E31322">
        <v>43556</v>
      </c>
      <c r="F31322" t="s">
        <v>28843</v>
      </c>
      <c r="G31322">
        <v>0.40486111111111112</v>
      </c>
      <c r="H31322">
        <v>99.99</v>
      </c>
    </row>
    <row r="31323" spans="1:8" x14ac:dyDescent="0.3">
      <c r="A31323">
        <v>182640</v>
      </c>
      <c r="B31323" t="s">
        <v>41</v>
      </c>
      <c r="C31323">
        <v>1</v>
      </c>
      <c r="D31323">
        <v>150</v>
      </c>
      <c r="E31323">
        <v>43582</v>
      </c>
      <c r="F31323" t="s">
        <v>28844</v>
      </c>
      <c r="G31323">
        <v>0.39027777777777778</v>
      </c>
      <c r="H31323">
        <v>150</v>
      </c>
    </row>
    <row r="31324" spans="1:8" x14ac:dyDescent="0.3">
      <c r="A31324">
        <v>182641</v>
      </c>
      <c r="B31324" t="s">
        <v>31</v>
      </c>
      <c r="C31324">
        <v>1</v>
      </c>
      <c r="D31324">
        <v>14.95</v>
      </c>
      <c r="E31324">
        <v>43556</v>
      </c>
      <c r="F31324" t="s">
        <v>28845</v>
      </c>
      <c r="G31324">
        <v>0.67013888888888884</v>
      </c>
      <c r="H31324">
        <v>14.95</v>
      </c>
    </row>
    <row r="31325" spans="1:8" x14ac:dyDescent="0.3">
      <c r="A31325">
        <v>182642</v>
      </c>
      <c r="B31325" t="s">
        <v>17</v>
      </c>
      <c r="C31325">
        <v>1</v>
      </c>
      <c r="D31325">
        <v>3.84</v>
      </c>
      <c r="E31325">
        <v>43571</v>
      </c>
      <c r="F31325" t="s">
        <v>28846</v>
      </c>
      <c r="G31325">
        <v>0.50763888888888886</v>
      </c>
      <c r="H31325">
        <v>3.84</v>
      </c>
    </row>
    <row r="31326" spans="1:8" x14ac:dyDescent="0.3">
      <c r="A31326">
        <v>182643</v>
      </c>
      <c r="B31326" t="s">
        <v>70</v>
      </c>
      <c r="C31326">
        <v>1</v>
      </c>
      <c r="D31326">
        <v>700</v>
      </c>
      <c r="E31326">
        <v>43570</v>
      </c>
      <c r="F31326" t="s">
        <v>28847</v>
      </c>
      <c r="G31326">
        <v>0.59305555555555556</v>
      </c>
      <c r="H31326">
        <v>700</v>
      </c>
    </row>
    <row r="31327" spans="1:8" x14ac:dyDescent="0.3">
      <c r="A31327">
        <v>182643</v>
      </c>
      <c r="B31327" t="s">
        <v>35</v>
      </c>
      <c r="C31327">
        <v>1</v>
      </c>
      <c r="D31327">
        <v>11.99</v>
      </c>
      <c r="E31327">
        <v>43570</v>
      </c>
      <c r="F31327" t="s">
        <v>28847</v>
      </c>
      <c r="G31327">
        <v>0.59305555555555556</v>
      </c>
      <c r="H31327">
        <v>11.99</v>
      </c>
    </row>
    <row r="31328" spans="1:8" x14ac:dyDescent="0.3">
      <c r="A31328">
        <v>182644</v>
      </c>
      <c r="B31328" t="s">
        <v>31</v>
      </c>
      <c r="C31328">
        <v>1</v>
      </c>
      <c r="D31328">
        <v>14.95</v>
      </c>
      <c r="E31328">
        <v>43556</v>
      </c>
      <c r="F31328" t="s">
        <v>28848</v>
      </c>
      <c r="G31328">
        <v>0.67569444444444449</v>
      </c>
      <c r="H31328">
        <v>14.95</v>
      </c>
    </row>
    <row r="31329" spans="1:8" x14ac:dyDescent="0.3">
      <c r="A31329">
        <v>182645</v>
      </c>
      <c r="B31329" t="s">
        <v>14</v>
      </c>
      <c r="C31329">
        <v>1</v>
      </c>
      <c r="D31329">
        <v>149.99</v>
      </c>
      <c r="E31329">
        <v>43566</v>
      </c>
      <c r="F31329" t="s">
        <v>28849</v>
      </c>
      <c r="G31329">
        <v>0.82847222222222228</v>
      </c>
      <c r="H31329">
        <v>149.99</v>
      </c>
    </row>
    <row r="31330" spans="1:8" x14ac:dyDescent="0.3">
      <c r="A31330">
        <v>182646</v>
      </c>
      <c r="B31330" t="s">
        <v>12</v>
      </c>
      <c r="C31330">
        <v>1</v>
      </c>
      <c r="D31330">
        <v>11.95</v>
      </c>
      <c r="E31330">
        <v>43572</v>
      </c>
      <c r="F31330" t="s">
        <v>28850</v>
      </c>
      <c r="G31330">
        <v>0.25972222222222224</v>
      </c>
      <c r="H31330">
        <v>11.95</v>
      </c>
    </row>
    <row r="31331" spans="1:8" x14ac:dyDescent="0.3">
      <c r="A31331">
        <v>182647</v>
      </c>
      <c r="B31331" t="s">
        <v>31</v>
      </c>
      <c r="C31331">
        <v>1</v>
      </c>
      <c r="D31331">
        <v>14.95</v>
      </c>
      <c r="E31331">
        <v>43562</v>
      </c>
      <c r="F31331" t="s">
        <v>28851</v>
      </c>
      <c r="G31331">
        <v>0.8520833333333333</v>
      </c>
      <c r="H31331">
        <v>14.95</v>
      </c>
    </row>
    <row r="31332" spans="1:8" x14ac:dyDescent="0.3">
      <c r="A31332">
        <v>182648</v>
      </c>
      <c r="B31332" t="s">
        <v>31</v>
      </c>
      <c r="C31332">
        <v>1</v>
      </c>
      <c r="D31332">
        <v>14.95</v>
      </c>
      <c r="E31332">
        <v>43582</v>
      </c>
      <c r="F31332" t="s">
        <v>28852</v>
      </c>
      <c r="G31332">
        <v>0.64097222222222228</v>
      </c>
      <c r="H31332">
        <v>14.95</v>
      </c>
    </row>
    <row r="31333" spans="1:8" x14ac:dyDescent="0.3">
      <c r="A31333">
        <v>182649</v>
      </c>
      <c r="B31333" t="s">
        <v>31</v>
      </c>
      <c r="C31333">
        <v>1</v>
      </c>
      <c r="D31333">
        <v>14.95</v>
      </c>
      <c r="E31333">
        <v>43583</v>
      </c>
      <c r="F31333" t="s">
        <v>28853</v>
      </c>
      <c r="G31333">
        <v>0.4777777777777778</v>
      </c>
      <c r="H31333">
        <v>14.95</v>
      </c>
    </row>
    <row r="31334" spans="1:8" x14ac:dyDescent="0.3">
      <c r="A31334">
        <v>182650</v>
      </c>
      <c r="B31334" t="s">
        <v>12</v>
      </c>
      <c r="C31334">
        <v>1</v>
      </c>
      <c r="D31334">
        <v>11.95</v>
      </c>
      <c r="E31334">
        <v>43570</v>
      </c>
      <c r="F31334" t="s">
        <v>28854</v>
      </c>
      <c r="G31334">
        <v>0.79791666666666672</v>
      </c>
      <c r="H31334">
        <v>11.95</v>
      </c>
    </row>
    <row r="31335" spans="1:8" x14ac:dyDescent="0.3">
      <c r="A31335">
        <v>182651</v>
      </c>
      <c r="B31335" t="s">
        <v>21</v>
      </c>
      <c r="C31335">
        <v>1</v>
      </c>
      <c r="D31335">
        <v>99.99</v>
      </c>
      <c r="E31335">
        <v>43568</v>
      </c>
      <c r="F31335" t="s">
        <v>28855</v>
      </c>
      <c r="G31335">
        <v>0.38680555555555557</v>
      </c>
      <c r="H31335">
        <v>99.99</v>
      </c>
    </row>
    <row r="31336" spans="1:8" x14ac:dyDescent="0.3">
      <c r="A31336">
        <v>182652</v>
      </c>
      <c r="B31336" t="s">
        <v>17</v>
      </c>
      <c r="C31336">
        <v>2</v>
      </c>
      <c r="D31336">
        <v>3.84</v>
      </c>
      <c r="E31336">
        <v>43556</v>
      </c>
      <c r="F31336" t="s">
        <v>12603</v>
      </c>
      <c r="G31336">
        <v>0.90555555555555556</v>
      </c>
      <c r="H31336">
        <v>7.68</v>
      </c>
    </row>
    <row r="31337" spans="1:8" x14ac:dyDescent="0.3">
      <c r="A31337">
        <v>182653</v>
      </c>
      <c r="B31337" t="s">
        <v>104</v>
      </c>
      <c r="C31337">
        <v>1</v>
      </c>
      <c r="D31337">
        <v>300</v>
      </c>
      <c r="E31337">
        <v>43571</v>
      </c>
      <c r="F31337" t="s">
        <v>28856</v>
      </c>
      <c r="G31337">
        <v>1.6666666666666666E-2</v>
      </c>
      <c r="H31337">
        <v>300</v>
      </c>
    </row>
    <row r="31338" spans="1:8" x14ac:dyDescent="0.3">
      <c r="A31338">
        <v>182654</v>
      </c>
      <c r="B31338" t="s">
        <v>31</v>
      </c>
      <c r="C31338">
        <v>1</v>
      </c>
      <c r="D31338">
        <v>14.95</v>
      </c>
      <c r="E31338">
        <v>43578</v>
      </c>
      <c r="F31338" t="s">
        <v>28857</v>
      </c>
      <c r="G31338">
        <v>0.57013888888888886</v>
      </c>
      <c r="H31338">
        <v>14.95</v>
      </c>
    </row>
    <row r="31339" spans="1:8" x14ac:dyDescent="0.3">
      <c r="A31339">
        <v>182655</v>
      </c>
      <c r="B31339" t="s">
        <v>31</v>
      </c>
      <c r="C31339">
        <v>1</v>
      </c>
      <c r="D31339">
        <v>14.95</v>
      </c>
      <c r="E31339">
        <v>43573</v>
      </c>
      <c r="F31339" t="s">
        <v>28858</v>
      </c>
      <c r="G31339">
        <v>0.73541666666666672</v>
      </c>
      <c r="H31339">
        <v>14.95</v>
      </c>
    </row>
    <row r="31340" spans="1:8" x14ac:dyDescent="0.3">
      <c r="A31340">
        <v>182656</v>
      </c>
      <c r="B31340" t="s">
        <v>21</v>
      </c>
      <c r="C31340">
        <v>1</v>
      </c>
      <c r="D31340">
        <v>99.99</v>
      </c>
      <c r="E31340">
        <v>43572</v>
      </c>
      <c r="F31340" t="s">
        <v>28859</v>
      </c>
      <c r="G31340">
        <v>0.73055555555555551</v>
      </c>
      <c r="H31340">
        <v>99.99</v>
      </c>
    </row>
    <row r="31341" spans="1:8" x14ac:dyDescent="0.3">
      <c r="A31341">
        <v>182657</v>
      </c>
      <c r="B31341" t="s">
        <v>14</v>
      </c>
      <c r="C31341">
        <v>1</v>
      </c>
      <c r="D31341">
        <v>149.99</v>
      </c>
      <c r="E31341">
        <v>43574</v>
      </c>
      <c r="F31341" t="s">
        <v>28860</v>
      </c>
      <c r="G31341">
        <v>0.82361111111111107</v>
      </c>
      <c r="H31341">
        <v>149.99</v>
      </c>
    </row>
    <row r="31342" spans="1:8" x14ac:dyDescent="0.3">
      <c r="A31342">
        <v>182658</v>
      </c>
      <c r="B31342" t="s">
        <v>154</v>
      </c>
      <c r="C31342">
        <v>1</v>
      </c>
      <c r="D31342">
        <v>389.99</v>
      </c>
      <c r="E31342">
        <v>43569</v>
      </c>
      <c r="F31342" t="s">
        <v>28861</v>
      </c>
      <c r="G31342">
        <v>0.58819444444444446</v>
      </c>
      <c r="H31342">
        <v>389.99</v>
      </c>
    </row>
    <row r="31343" spans="1:8" x14ac:dyDescent="0.3">
      <c r="A31343">
        <v>182659</v>
      </c>
      <c r="B31343" t="s">
        <v>21</v>
      </c>
      <c r="C31343">
        <v>1</v>
      </c>
      <c r="D31343">
        <v>99.99</v>
      </c>
      <c r="E31343">
        <v>43569</v>
      </c>
      <c r="F31343" t="s">
        <v>28862</v>
      </c>
      <c r="G31343">
        <v>0.59791666666666665</v>
      </c>
      <c r="H31343">
        <v>99.99</v>
      </c>
    </row>
    <row r="31344" spans="1:8" x14ac:dyDescent="0.3">
      <c r="A31344">
        <v>182660</v>
      </c>
      <c r="B31344" t="s">
        <v>23</v>
      </c>
      <c r="C31344">
        <v>4</v>
      </c>
      <c r="D31344">
        <v>2.99</v>
      </c>
      <c r="E31344">
        <v>43560</v>
      </c>
      <c r="F31344" t="s">
        <v>28863</v>
      </c>
      <c r="G31344">
        <v>0.94930555555555551</v>
      </c>
      <c r="H31344">
        <v>11.96</v>
      </c>
    </row>
    <row r="31345" spans="1:8" x14ac:dyDescent="0.3">
      <c r="A31345">
        <v>182661</v>
      </c>
      <c r="B31345" t="s">
        <v>17</v>
      </c>
      <c r="C31345">
        <v>1</v>
      </c>
      <c r="D31345">
        <v>3.84</v>
      </c>
      <c r="E31345">
        <v>43577</v>
      </c>
      <c r="F31345" t="s">
        <v>28864</v>
      </c>
      <c r="G31345">
        <v>0.95416666666666672</v>
      </c>
      <c r="H31345">
        <v>3.84</v>
      </c>
    </row>
    <row r="31346" spans="1:8" x14ac:dyDescent="0.3">
      <c r="A31346">
        <v>182662</v>
      </c>
      <c r="B31346" t="s">
        <v>12</v>
      </c>
      <c r="C31346">
        <v>1</v>
      </c>
      <c r="D31346">
        <v>11.95</v>
      </c>
      <c r="E31346">
        <v>43564</v>
      </c>
      <c r="F31346" t="s">
        <v>28865</v>
      </c>
      <c r="G31346">
        <v>0.87708333333333333</v>
      </c>
      <c r="H31346">
        <v>11.95</v>
      </c>
    </row>
    <row r="31347" spans="1:8" x14ac:dyDescent="0.3">
      <c r="A31347">
        <v>182663</v>
      </c>
      <c r="B31347" t="s">
        <v>17</v>
      </c>
      <c r="C31347">
        <v>1</v>
      </c>
      <c r="D31347">
        <v>3.84</v>
      </c>
      <c r="E31347">
        <v>43557</v>
      </c>
      <c r="F31347" t="s">
        <v>19194</v>
      </c>
      <c r="G31347">
        <v>0.55347222222222225</v>
      </c>
      <c r="H31347">
        <v>3.84</v>
      </c>
    </row>
    <row r="31348" spans="1:8" x14ac:dyDescent="0.3">
      <c r="A31348">
        <v>182664</v>
      </c>
      <c r="B31348" t="s">
        <v>17</v>
      </c>
      <c r="C31348">
        <v>1</v>
      </c>
      <c r="D31348">
        <v>3.84</v>
      </c>
      <c r="E31348">
        <v>43556</v>
      </c>
      <c r="F31348" t="s">
        <v>28866</v>
      </c>
      <c r="G31348">
        <v>0.75347222222222221</v>
      </c>
      <c r="H31348">
        <v>3.84</v>
      </c>
    </row>
    <row r="31349" spans="1:8" x14ac:dyDescent="0.3">
      <c r="A31349">
        <v>182665</v>
      </c>
      <c r="B31349" t="s">
        <v>21</v>
      </c>
      <c r="C31349">
        <v>1</v>
      </c>
      <c r="D31349">
        <v>99.99</v>
      </c>
      <c r="E31349">
        <v>43585</v>
      </c>
      <c r="F31349" t="s">
        <v>28867</v>
      </c>
      <c r="G31349">
        <v>0.53541666666666665</v>
      </c>
      <c r="H31349">
        <v>99.99</v>
      </c>
    </row>
    <row r="31350" spans="1:8" x14ac:dyDescent="0.3">
      <c r="A31350">
        <v>182666</v>
      </c>
      <c r="B31350" t="s">
        <v>35</v>
      </c>
      <c r="C31350">
        <v>1</v>
      </c>
      <c r="D31350">
        <v>11.99</v>
      </c>
      <c r="E31350">
        <v>43556</v>
      </c>
      <c r="F31350" t="s">
        <v>28868</v>
      </c>
      <c r="G31350">
        <v>0.3034722222222222</v>
      </c>
      <c r="H31350">
        <v>11.99</v>
      </c>
    </row>
    <row r="31351" spans="1:8" x14ac:dyDescent="0.3">
      <c r="A31351">
        <v>182667</v>
      </c>
      <c r="B31351" t="s">
        <v>31</v>
      </c>
      <c r="C31351">
        <v>1</v>
      </c>
      <c r="D31351">
        <v>14.95</v>
      </c>
      <c r="E31351">
        <v>43565</v>
      </c>
      <c r="F31351" t="s">
        <v>28869</v>
      </c>
      <c r="G31351">
        <v>0.62083333333333335</v>
      </c>
      <c r="H31351">
        <v>14.95</v>
      </c>
    </row>
    <row r="31352" spans="1:8" x14ac:dyDescent="0.3">
      <c r="A31352">
        <v>182668</v>
      </c>
      <c r="B31352" t="s">
        <v>41</v>
      </c>
      <c r="C31352">
        <v>1</v>
      </c>
      <c r="D31352">
        <v>150</v>
      </c>
      <c r="E31352">
        <v>43585</v>
      </c>
      <c r="F31352" t="s">
        <v>28870</v>
      </c>
      <c r="G31352">
        <v>0.83194444444444449</v>
      </c>
      <c r="H31352">
        <v>150</v>
      </c>
    </row>
    <row r="31353" spans="1:8" x14ac:dyDescent="0.3">
      <c r="A31353">
        <v>182668</v>
      </c>
      <c r="B31353" t="s">
        <v>23</v>
      </c>
      <c r="C31353">
        <v>1</v>
      </c>
      <c r="D31353">
        <v>2.99</v>
      </c>
      <c r="E31353">
        <v>43585</v>
      </c>
      <c r="F31353" t="s">
        <v>28870</v>
      </c>
      <c r="G31353">
        <v>0.83194444444444449</v>
      </c>
      <c r="H31353">
        <v>2.99</v>
      </c>
    </row>
    <row r="31354" spans="1:8" x14ac:dyDescent="0.3">
      <c r="A31354">
        <v>182669</v>
      </c>
      <c r="B31354" t="s">
        <v>41</v>
      </c>
      <c r="C31354">
        <v>1</v>
      </c>
      <c r="D31354">
        <v>150</v>
      </c>
      <c r="E31354">
        <v>43567</v>
      </c>
      <c r="F31354" t="s">
        <v>12514</v>
      </c>
      <c r="G31354">
        <v>0.73611111111111116</v>
      </c>
      <c r="H31354">
        <v>150</v>
      </c>
    </row>
    <row r="31355" spans="1:8" x14ac:dyDescent="0.3">
      <c r="A31355">
        <v>182670</v>
      </c>
      <c r="B31355" t="s">
        <v>736</v>
      </c>
      <c r="C31355">
        <v>1</v>
      </c>
      <c r="D31355">
        <v>600</v>
      </c>
      <c r="E31355">
        <v>43575</v>
      </c>
      <c r="F31355" t="s">
        <v>12684</v>
      </c>
      <c r="G31355">
        <v>0.47152777777777777</v>
      </c>
      <c r="H31355">
        <v>600</v>
      </c>
    </row>
    <row r="31356" spans="1:8" x14ac:dyDescent="0.3">
      <c r="A31356">
        <v>182671</v>
      </c>
      <c r="B31356" t="s">
        <v>35</v>
      </c>
      <c r="C31356">
        <v>1</v>
      </c>
      <c r="D31356">
        <v>11.99</v>
      </c>
      <c r="E31356">
        <v>43578</v>
      </c>
      <c r="F31356" t="s">
        <v>28871</v>
      </c>
      <c r="G31356">
        <v>0.70625000000000004</v>
      </c>
      <c r="H31356">
        <v>11.99</v>
      </c>
    </row>
    <row r="31357" spans="1:8" x14ac:dyDescent="0.3">
      <c r="A31357">
        <v>182672</v>
      </c>
      <c r="B31357" t="s">
        <v>17</v>
      </c>
      <c r="C31357">
        <v>1</v>
      </c>
      <c r="D31357">
        <v>3.84</v>
      </c>
      <c r="E31357">
        <v>43560</v>
      </c>
      <c r="F31357" t="s">
        <v>15745</v>
      </c>
      <c r="G31357">
        <v>2.013888888888889E-2</v>
      </c>
      <c r="H31357">
        <v>3.84</v>
      </c>
    </row>
    <row r="31358" spans="1:8" x14ac:dyDescent="0.3">
      <c r="A31358">
        <v>182673</v>
      </c>
      <c r="B31358" t="s">
        <v>154</v>
      </c>
      <c r="C31358">
        <v>1</v>
      </c>
      <c r="D31358">
        <v>389.99</v>
      </c>
      <c r="E31358">
        <v>43565</v>
      </c>
      <c r="F31358" t="s">
        <v>28872</v>
      </c>
      <c r="G31358">
        <v>0.64166666666666672</v>
      </c>
      <c r="H31358">
        <v>389.99</v>
      </c>
    </row>
    <row r="31359" spans="1:8" x14ac:dyDescent="0.3">
      <c r="A31359">
        <v>182674</v>
      </c>
      <c r="B31359" t="s">
        <v>23</v>
      </c>
      <c r="C31359">
        <v>1</v>
      </c>
      <c r="D31359">
        <v>2.99</v>
      </c>
      <c r="E31359">
        <v>43582</v>
      </c>
      <c r="F31359" t="s">
        <v>28873</v>
      </c>
      <c r="G31359">
        <v>0.79652777777777772</v>
      </c>
      <c r="H31359">
        <v>2.99</v>
      </c>
    </row>
    <row r="31360" spans="1:8" x14ac:dyDescent="0.3">
      <c r="A31360">
        <v>182675</v>
      </c>
      <c r="B31360" t="s">
        <v>12</v>
      </c>
      <c r="C31360">
        <v>1</v>
      </c>
      <c r="D31360">
        <v>11.95</v>
      </c>
      <c r="E31360">
        <v>43578</v>
      </c>
      <c r="F31360" t="s">
        <v>28874</v>
      </c>
      <c r="G31360">
        <v>0.30486111111111114</v>
      </c>
      <c r="H31360">
        <v>11.95</v>
      </c>
    </row>
    <row r="31361" spans="1:8" x14ac:dyDescent="0.3">
      <c r="A31361">
        <v>182676</v>
      </c>
      <c r="B31361" t="s">
        <v>21</v>
      </c>
      <c r="C31361">
        <v>1</v>
      </c>
      <c r="D31361">
        <v>99.99</v>
      </c>
      <c r="E31361">
        <v>43579</v>
      </c>
      <c r="F31361" t="s">
        <v>28875</v>
      </c>
      <c r="G31361">
        <v>0.49375000000000002</v>
      </c>
      <c r="H31361">
        <v>99.99</v>
      </c>
    </row>
    <row r="31362" spans="1:8" x14ac:dyDescent="0.3">
      <c r="A31362">
        <v>182677</v>
      </c>
      <c r="B31362" t="s">
        <v>70</v>
      </c>
      <c r="C31362">
        <v>1</v>
      </c>
      <c r="D31362">
        <v>700</v>
      </c>
      <c r="E31362">
        <v>43558</v>
      </c>
      <c r="F31362" t="s">
        <v>28876</v>
      </c>
      <c r="G31362">
        <v>0.49791666666666667</v>
      </c>
      <c r="H31362">
        <v>700</v>
      </c>
    </row>
    <row r="31363" spans="1:8" x14ac:dyDescent="0.3">
      <c r="A31363">
        <v>182678</v>
      </c>
      <c r="B31363" t="s">
        <v>12</v>
      </c>
      <c r="C31363">
        <v>1</v>
      </c>
      <c r="D31363">
        <v>11.95</v>
      </c>
      <c r="E31363">
        <v>43577</v>
      </c>
      <c r="F31363" t="s">
        <v>28877</v>
      </c>
      <c r="G31363">
        <v>0.68472222222222223</v>
      </c>
      <c r="H31363">
        <v>11.95</v>
      </c>
    </row>
    <row r="31364" spans="1:8" x14ac:dyDescent="0.3">
      <c r="A31364">
        <v>182679</v>
      </c>
      <c r="B31364" t="s">
        <v>41</v>
      </c>
      <c r="C31364">
        <v>1</v>
      </c>
      <c r="D31364">
        <v>150</v>
      </c>
      <c r="E31364">
        <v>43577</v>
      </c>
      <c r="F31364" t="s">
        <v>15779</v>
      </c>
      <c r="G31364">
        <v>0.4548611111111111</v>
      </c>
      <c r="H31364">
        <v>150</v>
      </c>
    </row>
    <row r="31365" spans="1:8" x14ac:dyDescent="0.3">
      <c r="A31365">
        <v>182680</v>
      </c>
      <c r="B31365" t="s">
        <v>41</v>
      </c>
      <c r="C31365">
        <v>1</v>
      </c>
      <c r="D31365">
        <v>150</v>
      </c>
      <c r="E31365">
        <v>43562</v>
      </c>
      <c r="F31365" t="s">
        <v>28878</v>
      </c>
      <c r="G31365">
        <v>0.56597222222222221</v>
      </c>
      <c r="H31365">
        <v>150</v>
      </c>
    </row>
    <row r="31366" spans="1:8" x14ac:dyDescent="0.3">
      <c r="A31366">
        <v>182681</v>
      </c>
      <c r="B31366" t="s">
        <v>12</v>
      </c>
      <c r="C31366">
        <v>1</v>
      </c>
      <c r="D31366">
        <v>11.95</v>
      </c>
      <c r="E31366">
        <v>43561</v>
      </c>
      <c r="F31366" t="s">
        <v>28879</v>
      </c>
      <c r="G31366">
        <v>0.44236111111111109</v>
      </c>
      <c r="H31366">
        <v>11.95</v>
      </c>
    </row>
    <row r="31367" spans="1:8" x14ac:dyDescent="0.3">
      <c r="A31367">
        <v>182682</v>
      </c>
      <c r="B31367" t="s">
        <v>17</v>
      </c>
      <c r="C31367">
        <v>1</v>
      </c>
      <c r="D31367">
        <v>3.84</v>
      </c>
      <c r="E31367">
        <v>43584</v>
      </c>
      <c r="F31367" t="s">
        <v>28880</v>
      </c>
      <c r="G31367">
        <v>0.47291666666666665</v>
      </c>
      <c r="H31367">
        <v>3.84</v>
      </c>
    </row>
    <row r="31368" spans="1:8" x14ac:dyDescent="0.3">
      <c r="A31368">
        <v>182683</v>
      </c>
      <c r="B31368" t="s">
        <v>41</v>
      </c>
      <c r="C31368">
        <v>1</v>
      </c>
      <c r="D31368">
        <v>150</v>
      </c>
      <c r="E31368">
        <v>43584</v>
      </c>
      <c r="F31368" t="s">
        <v>28881</v>
      </c>
      <c r="G31368">
        <v>0.75</v>
      </c>
      <c r="H31368">
        <v>150</v>
      </c>
    </row>
    <row r="31369" spans="1:8" x14ac:dyDescent="0.3">
      <c r="A31369">
        <v>182684</v>
      </c>
      <c r="B31369" t="s">
        <v>23</v>
      </c>
      <c r="C31369">
        <v>1</v>
      </c>
      <c r="D31369">
        <v>2.99</v>
      </c>
      <c r="E31369">
        <v>43567</v>
      </c>
      <c r="F31369" t="s">
        <v>28882</v>
      </c>
      <c r="G31369">
        <v>0.35694444444444445</v>
      </c>
      <c r="H31369">
        <v>2.99</v>
      </c>
    </row>
    <row r="31370" spans="1:8" x14ac:dyDescent="0.3">
      <c r="A31370">
        <v>182685</v>
      </c>
      <c r="B31370" t="s">
        <v>31</v>
      </c>
      <c r="C31370">
        <v>1</v>
      </c>
      <c r="D31370">
        <v>14.95</v>
      </c>
      <c r="E31370">
        <v>43575</v>
      </c>
      <c r="F31370" t="s">
        <v>28883</v>
      </c>
      <c r="G31370">
        <v>0.52847222222222223</v>
      </c>
      <c r="H31370">
        <v>14.95</v>
      </c>
    </row>
    <row r="31371" spans="1:8" x14ac:dyDescent="0.3">
      <c r="A31371">
        <v>182686</v>
      </c>
      <c r="B31371" t="s">
        <v>41</v>
      </c>
      <c r="C31371">
        <v>1</v>
      </c>
      <c r="D31371">
        <v>150</v>
      </c>
      <c r="E31371">
        <v>43557</v>
      </c>
      <c r="F31371" t="s">
        <v>28884</v>
      </c>
      <c r="G31371">
        <v>0.36180555555555555</v>
      </c>
      <c r="H31371">
        <v>150</v>
      </c>
    </row>
    <row r="31372" spans="1:8" x14ac:dyDescent="0.3">
      <c r="A31372">
        <v>182687</v>
      </c>
      <c r="B31372" t="s">
        <v>31</v>
      </c>
      <c r="C31372">
        <v>1</v>
      </c>
      <c r="D31372">
        <v>14.95</v>
      </c>
      <c r="E31372">
        <v>43570</v>
      </c>
      <c r="F31372" t="s">
        <v>28885</v>
      </c>
      <c r="G31372">
        <v>0.38333333333333336</v>
      </c>
      <c r="H31372">
        <v>14.95</v>
      </c>
    </row>
    <row r="31373" spans="1:8" x14ac:dyDescent="0.3">
      <c r="A31373">
        <v>182688</v>
      </c>
      <c r="B31373" t="s">
        <v>17</v>
      </c>
      <c r="C31373">
        <v>1</v>
      </c>
      <c r="D31373">
        <v>3.84</v>
      </c>
      <c r="E31373">
        <v>43571</v>
      </c>
      <c r="F31373" t="s">
        <v>28886</v>
      </c>
      <c r="G31373">
        <v>0.97361111111111109</v>
      </c>
      <c r="H31373">
        <v>3.84</v>
      </c>
    </row>
    <row r="31374" spans="1:8" x14ac:dyDescent="0.3">
      <c r="A31374">
        <v>182689</v>
      </c>
      <c r="B31374" t="s">
        <v>70</v>
      </c>
      <c r="C31374">
        <v>1</v>
      </c>
      <c r="D31374">
        <v>700</v>
      </c>
      <c r="E31374">
        <v>43559</v>
      </c>
      <c r="F31374" t="s">
        <v>28887</v>
      </c>
      <c r="G31374">
        <v>0.90486111111111112</v>
      </c>
      <c r="H31374">
        <v>700</v>
      </c>
    </row>
    <row r="31375" spans="1:8" x14ac:dyDescent="0.3">
      <c r="A31375">
        <v>182690</v>
      </c>
      <c r="B31375" t="s">
        <v>23</v>
      </c>
      <c r="C31375">
        <v>1</v>
      </c>
      <c r="D31375">
        <v>2.99</v>
      </c>
      <c r="E31375">
        <v>43576</v>
      </c>
      <c r="F31375" t="s">
        <v>28888</v>
      </c>
      <c r="G31375">
        <v>0.41041666666666665</v>
      </c>
      <c r="H31375">
        <v>2.99</v>
      </c>
    </row>
    <row r="31376" spans="1:8" x14ac:dyDescent="0.3">
      <c r="A31376">
        <v>182691</v>
      </c>
      <c r="B31376" t="s">
        <v>21</v>
      </c>
      <c r="C31376">
        <v>1</v>
      </c>
      <c r="D31376">
        <v>99.99</v>
      </c>
      <c r="E31376">
        <v>43568</v>
      </c>
      <c r="F31376" t="s">
        <v>28889</v>
      </c>
      <c r="G31376">
        <v>0.38472222222222224</v>
      </c>
      <c r="H31376">
        <v>99.99</v>
      </c>
    </row>
    <row r="31377" spans="1:8" x14ac:dyDescent="0.3">
      <c r="A31377">
        <v>182692</v>
      </c>
      <c r="B31377" t="s">
        <v>17</v>
      </c>
      <c r="C31377">
        <v>2</v>
      </c>
      <c r="D31377">
        <v>3.84</v>
      </c>
      <c r="E31377">
        <v>43566</v>
      </c>
      <c r="F31377" t="s">
        <v>28890</v>
      </c>
      <c r="G31377">
        <v>0.7416666666666667</v>
      </c>
      <c r="H31377">
        <v>7.68</v>
      </c>
    </row>
    <row r="31378" spans="1:8" x14ac:dyDescent="0.3">
      <c r="A31378">
        <v>182692</v>
      </c>
      <c r="B31378" t="s">
        <v>31</v>
      </c>
      <c r="C31378">
        <v>1</v>
      </c>
      <c r="D31378">
        <v>14.95</v>
      </c>
      <c r="E31378">
        <v>43566</v>
      </c>
      <c r="F31378" t="s">
        <v>28890</v>
      </c>
      <c r="G31378">
        <v>0.7416666666666667</v>
      </c>
      <c r="H31378">
        <v>14.95</v>
      </c>
    </row>
    <row r="31379" spans="1:8" x14ac:dyDescent="0.3">
      <c r="A31379">
        <v>182693</v>
      </c>
      <c r="B31379" t="s">
        <v>23</v>
      </c>
      <c r="C31379">
        <v>1</v>
      </c>
      <c r="D31379">
        <v>2.99</v>
      </c>
      <c r="E31379">
        <v>43574</v>
      </c>
      <c r="F31379" t="s">
        <v>28891</v>
      </c>
      <c r="G31379">
        <v>0.62291666666666667</v>
      </c>
      <c r="H31379">
        <v>2.99</v>
      </c>
    </row>
    <row r="31380" spans="1:8" x14ac:dyDescent="0.3">
      <c r="A31380">
        <v>182694</v>
      </c>
      <c r="B31380" t="s">
        <v>79</v>
      </c>
      <c r="C31380">
        <v>1</v>
      </c>
      <c r="D31380">
        <v>379.99</v>
      </c>
      <c r="E31380">
        <v>43579</v>
      </c>
      <c r="F31380" t="s">
        <v>28892</v>
      </c>
      <c r="G31380">
        <v>0.84930555555555554</v>
      </c>
      <c r="H31380">
        <v>379.99</v>
      </c>
    </row>
    <row r="31381" spans="1:8" x14ac:dyDescent="0.3">
      <c r="A31381">
        <v>182695</v>
      </c>
      <c r="B31381" t="s">
        <v>17</v>
      </c>
      <c r="C31381">
        <v>1</v>
      </c>
      <c r="D31381">
        <v>3.84</v>
      </c>
      <c r="E31381">
        <v>43580</v>
      </c>
      <c r="F31381" t="s">
        <v>5175</v>
      </c>
      <c r="G31381">
        <v>0.54374999999999996</v>
      </c>
      <c r="H31381">
        <v>3.84</v>
      </c>
    </row>
    <row r="31382" spans="1:8" x14ac:dyDescent="0.3">
      <c r="A31382">
        <v>182696</v>
      </c>
      <c r="B31382" t="s">
        <v>70</v>
      </c>
      <c r="C31382">
        <v>1</v>
      </c>
      <c r="D31382">
        <v>700</v>
      </c>
      <c r="E31382">
        <v>43574</v>
      </c>
      <c r="F31382" t="s">
        <v>28893</v>
      </c>
      <c r="G31382">
        <v>0.3125</v>
      </c>
      <c r="H31382">
        <v>700</v>
      </c>
    </row>
    <row r="31383" spans="1:8" x14ac:dyDescent="0.3">
      <c r="A31383">
        <v>182697</v>
      </c>
      <c r="B31383" t="s">
        <v>12</v>
      </c>
      <c r="C31383">
        <v>1</v>
      </c>
      <c r="D31383">
        <v>11.95</v>
      </c>
      <c r="E31383">
        <v>43573</v>
      </c>
      <c r="F31383" t="s">
        <v>28894</v>
      </c>
      <c r="G31383">
        <v>0.47430555555555554</v>
      </c>
      <c r="H31383">
        <v>11.95</v>
      </c>
    </row>
    <row r="31384" spans="1:8" x14ac:dyDescent="0.3">
      <c r="A31384">
        <v>182698</v>
      </c>
      <c r="B31384" t="s">
        <v>23</v>
      </c>
      <c r="C31384">
        <v>2</v>
      </c>
      <c r="D31384">
        <v>2.99</v>
      </c>
      <c r="E31384">
        <v>43557</v>
      </c>
      <c r="F31384" t="s">
        <v>28895</v>
      </c>
      <c r="G31384">
        <v>0.68958333333333333</v>
      </c>
      <c r="H31384">
        <v>5.98</v>
      </c>
    </row>
    <row r="31385" spans="1:8" x14ac:dyDescent="0.3">
      <c r="A31385">
        <v>182699</v>
      </c>
      <c r="B31385" t="s">
        <v>35</v>
      </c>
      <c r="C31385">
        <v>1</v>
      </c>
      <c r="D31385">
        <v>11.99</v>
      </c>
      <c r="E31385">
        <v>43557</v>
      </c>
      <c r="F31385" t="s">
        <v>28896</v>
      </c>
      <c r="G31385">
        <v>0.88124999999999998</v>
      </c>
      <c r="H31385">
        <v>11.99</v>
      </c>
    </row>
    <row r="31386" spans="1:8" x14ac:dyDescent="0.3">
      <c r="A31386">
        <v>182700</v>
      </c>
      <c r="B31386" t="s">
        <v>21</v>
      </c>
      <c r="C31386">
        <v>1</v>
      </c>
      <c r="D31386">
        <v>99.99</v>
      </c>
      <c r="E31386">
        <v>43576</v>
      </c>
      <c r="F31386" t="s">
        <v>28897</v>
      </c>
      <c r="G31386">
        <v>0.39374999999999999</v>
      </c>
      <c r="H31386">
        <v>99.99</v>
      </c>
    </row>
    <row r="31387" spans="1:8" x14ac:dyDescent="0.3">
      <c r="A31387">
        <v>182701</v>
      </c>
      <c r="B31387" t="s">
        <v>12</v>
      </c>
      <c r="C31387">
        <v>1</v>
      </c>
      <c r="D31387">
        <v>11.95</v>
      </c>
      <c r="E31387">
        <v>43563</v>
      </c>
      <c r="F31387" t="s">
        <v>28898</v>
      </c>
      <c r="G31387">
        <v>0.78680555555555554</v>
      </c>
      <c r="H31387">
        <v>11.95</v>
      </c>
    </row>
    <row r="31388" spans="1:8" x14ac:dyDescent="0.3">
      <c r="A31388">
        <v>182702</v>
      </c>
      <c r="B31388" t="s">
        <v>21</v>
      </c>
      <c r="C31388">
        <v>1</v>
      </c>
      <c r="D31388">
        <v>99.99</v>
      </c>
      <c r="E31388">
        <v>43585</v>
      </c>
      <c r="F31388" t="s">
        <v>19144</v>
      </c>
      <c r="G31388">
        <v>0.75624999999999998</v>
      </c>
      <c r="H31388">
        <v>99.99</v>
      </c>
    </row>
    <row r="31389" spans="1:8" x14ac:dyDescent="0.3">
      <c r="A31389">
        <v>182703</v>
      </c>
      <c r="B31389" t="s">
        <v>12</v>
      </c>
      <c r="C31389">
        <v>1</v>
      </c>
      <c r="D31389">
        <v>11.95</v>
      </c>
      <c r="E31389">
        <v>43568</v>
      </c>
      <c r="F31389" t="s">
        <v>28899</v>
      </c>
      <c r="G31389">
        <v>0.26180555555555557</v>
      </c>
      <c r="H31389">
        <v>11.95</v>
      </c>
    </row>
    <row r="31390" spans="1:8" x14ac:dyDescent="0.3">
      <c r="A31390">
        <v>182704</v>
      </c>
      <c r="B31390" t="s">
        <v>41</v>
      </c>
      <c r="C31390">
        <v>1</v>
      </c>
      <c r="D31390">
        <v>150</v>
      </c>
      <c r="E31390">
        <v>43570</v>
      </c>
      <c r="F31390" t="s">
        <v>28900</v>
      </c>
      <c r="G31390">
        <v>0.43194444444444446</v>
      </c>
      <c r="H31390">
        <v>150</v>
      </c>
    </row>
    <row r="31391" spans="1:8" x14ac:dyDescent="0.3">
      <c r="A31391">
        <v>182705</v>
      </c>
      <c r="B31391" t="s">
        <v>736</v>
      </c>
      <c r="C31391">
        <v>1</v>
      </c>
      <c r="D31391">
        <v>600</v>
      </c>
      <c r="E31391">
        <v>43576</v>
      </c>
      <c r="F31391" t="s">
        <v>6205</v>
      </c>
      <c r="G31391">
        <v>0.45069444444444445</v>
      </c>
      <c r="H31391">
        <v>600</v>
      </c>
    </row>
    <row r="31392" spans="1:8" x14ac:dyDescent="0.3">
      <c r="A31392">
        <v>182706</v>
      </c>
      <c r="B31392" t="s">
        <v>12</v>
      </c>
      <c r="C31392">
        <v>1</v>
      </c>
      <c r="D31392">
        <v>11.95</v>
      </c>
      <c r="E31392">
        <v>43577</v>
      </c>
      <c r="F31392" t="s">
        <v>28901</v>
      </c>
      <c r="G31392">
        <v>0.62222222222222223</v>
      </c>
      <c r="H31392">
        <v>11.95</v>
      </c>
    </row>
    <row r="31393" spans="1:8" x14ac:dyDescent="0.3">
      <c r="A31393">
        <v>182707</v>
      </c>
      <c r="B31393" t="s">
        <v>17</v>
      </c>
      <c r="C31393">
        <v>1</v>
      </c>
      <c r="D31393">
        <v>3.84</v>
      </c>
      <c r="E31393">
        <v>43564</v>
      </c>
      <c r="F31393" t="s">
        <v>28902</v>
      </c>
      <c r="G31393">
        <v>0.53819444444444442</v>
      </c>
      <c r="H31393">
        <v>3.84</v>
      </c>
    </row>
    <row r="31394" spans="1:8" x14ac:dyDescent="0.3">
      <c r="A31394">
        <v>182707</v>
      </c>
      <c r="B31394" t="s">
        <v>41</v>
      </c>
      <c r="C31394">
        <v>1</v>
      </c>
      <c r="D31394">
        <v>150</v>
      </c>
      <c r="E31394">
        <v>43564</v>
      </c>
      <c r="F31394" t="s">
        <v>28902</v>
      </c>
      <c r="G31394">
        <v>0.53819444444444442</v>
      </c>
      <c r="H31394">
        <v>150</v>
      </c>
    </row>
    <row r="31395" spans="1:8" x14ac:dyDescent="0.3">
      <c r="A31395">
        <v>182708</v>
      </c>
      <c r="B31395" t="s">
        <v>154</v>
      </c>
      <c r="C31395">
        <v>1</v>
      </c>
      <c r="D31395">
        <v>389.99</v>
      </c>
      <c r="E31395">
        <v>43568</v>
      </c>
      <c r="F31395" t="s">
        <v>28903</v>
      </c>
      <c r="G31395">
        <v>0.58263888888888893</v>
      </c>
      <c r="H31395">
        <v>389.99</v>
      </c>
    </row>
    <row r="31396" spans="1:8" x14ac:dyDescent="0.3">
      <c r="A31396">
        <v>182709</v>
      </c>
      <c r="B31396" t="s">
        <v>12</v>
      </c>
      <c r="C31396">
        <v>1</v>
      </c>
      <c r="D31396">
        <v>11.95</v>
      </c>
      <c r="E31396">
        <v>43572</v>
      </c>
      <c r="F31396" t="s">
        <v>28904</v>
      </c>
      <c r="G31396">
        <v>0.85277777777777775</v>
      </c>
      <c r="H31396">
        <v>11.95</v>
      </c>
    </row>
    <row r="31397" spans="1:8" x14ac:dyDescent="0.3">
      <c r="A31397">
        <v>182710</v>
      </c>
      <c r="B31397" t="s">
        <v>17</v>
      </c>
      <c r="C31397">
        <v>1</v>
      </c>
      <c r="D31397">
        <v>3.84</v>
      </c>
      <c r="E31397">
        <v>43574</v>
      </c>
      <c r="F31397" t="s">
        <v>28905</v>
      </c>
      <c r="G31397">
        <v>0.82222222222222219</v>
      </c>
      <c r="H31397">
        <v>3.84</v>
      </c>
    </row>
    <row r="31398" spans="1:8" x14ac:dyDescent="0.3">
      <c r="A31398">
        <v>182711</v>
      </c>
      <c r="B31398" t="s">
        <v>21</v>
      </c>
      <c r="C31398">
        <v>1</v>
      </c>
      <c r="D31398">
        <v>99.99</v>
      </c>
      <c r="E31398">
        <v>43559</v>
      </c>
      <c r="F31398" t="s">
        <v>28906</v>
      </c>
      <c r="G31398">
        <v>0.86736111111111114</v>
      </c>
      <c r="H31398">
        <v>99.99</v>
      </c>
    </row>
    <row r="31399" spans="1:8" x14ac:dyDescent="0.3">
      <c r="A31399">
        <v>182712</v>
      </c>
      <c r="B31399" t="s">
        <v>73</v>
      </c>
      <c r="C31399">
        <v>1</v>
      </c>
      <c r="D31399">
        <v>109.99</v>
      </c>
      <c r="E31399">
        <v>43573</v>
      </c>
      <c r="F31399" t="s">
        <v>28907</v>
      </c>
      <c r="G31399">
        <v>0.72222222222222221</v>
      </c>
      <c r="H31399">
        <v>109.99</v>
      </c>
    </row>
    <row r="31400" spans="1:8" x14ac:dyDescent="0.3">
      <c r="A31400">
        <v>182713</v>
      </c>
      <c r="B31400" t="s">
        <v>73</v>
      </c>
      <c r="C31400">
        <v>1</v>
      </c>
      <c r="D31400">
        <v>109.99</v>
      </c>
      <c r="E31400">
        <v>43570</v>
      </c>
      <c r="F31400" t="s">
        <v>28908</v>
      </c>
      <c r="G31400">
        <v>0.71875</v>
      </c>
      <c r="H31400">
        <v>109.99</v>
      </c>
    </row>
    <row r="31401" spans="1:8" x14ac:dyDescent="0.3">
      <c r="A31401">
        <v>182713</v>
      </c>
      <c r="B31401" t="s">
        <v>8</v>
      </c>
      <c r="C31401">
        <v>1</v>
      </c>
      <c r="D31401">
        <v>1700</v>
      </c>
      <c r="E31401">
        <v>43570</v>
      </c>
      <c r="F31401" t="s">
        <v>28908</v>
      </c>
      <c r="G31401">
        <v>0.71875</v>
      </c>
      <c r="H31401">
        <v>1700</v>
      </c>
    </row>
    <row r="31402" spans="1:8" x14ac:dyDescent="0.3">
      <c r="A31402">
        <v>182714</v>
      </c>
      <c r="B31402" t="s">
        <v>35</v>
      </c>
      <c r="C31402">
        <v>1</v>
      </c>
      <c r="D31402">
        <v>11.99</v>
      </c>
      <c r="E31402">
        <v>43585</v>
      </c>
      <c r="F31402" t="s">
        <v>28909</v>
      </c>
      <c r="G31402">
        <v>0.91805555555555551</v>
      </c>
      <c r="H31402">
        <v>11.99</v>
      </c>
    </row>
    <row r="31403" spans="1:8" x14ac:dyDescent="0.3">
      <c r="A31403">
        <v>182715</v>
      </c>
      <c r="B31403" t="s">
        <v>35</v>
      </c>
      <c r="C31403">
        <v>1</v>
      </c>
      <c r="D31403">
        <v>11.99</v>
      </c>
      <c r="E31403">
        <v>43571</v>
      </c>
      <c r="F31403" t="s">
        <v>28910</v>
      </c>
      <c r="G31403">
        <v>0.71527777777777779</v>
      </c>
      <c r="H31403">
        <v>11.99</v>
      </c>
    </row>
    <row r="31404" spans="1:8" x14ac:dyDescent="0.3">
      <c r="A31404">
        <v>182716</v>
      </c>
      <c r="B31404" t="s">
        <v>31</v>
      </c>
      <c r="C31404">
        <v>1</v>
      </c>
      <c r="D31404">
        <v>14.95</v>
      </c>
      <c r="E31404">
        <v>43567</v>
      </c>
      <c r="F31404" t="s">
        <v>28911</v>
      </c>
      <c r="G31404">
        <v>0.81458333333333333</v>
      </c>
      <c r="H31404">
        <v>14.95</v>
      </c>
    </row>
    <row r="31405" spans="1:8" x14ac:dyDescent="0.3">
      <c r="A31405">
        <v>182717</v>
      </c>
      <c r="B31405" t="s">
        <v>23</v>
      </c>
      <c r="C31405">
        <v>1</v>
      </c>
      <c r="D31405">
        <v>2.99</v>
      </c>
      <c r="E31405">
        <v>43560</v>
      </c>
      <c r="F31405" t="s">
        <v>28912</v>
      </c>
      <c r="G31405">
        <v>0.92986111111111114</v>
      </c>
      <c r="H31405">
        <v>2.99</v>
      </c>
    </row>
    <row r="31406" spans="1:8" x14ac:dyDescent="0.3">
      <c r="A31406">
        <v>182718</v>
      </c>
      <c r="B31406" t="s">
        <v>41</v>
      </c>
      <c r="C31406">
        <v>1</v>
      </c>
      <c r="D31406">
        <v>150</v>
      </c>
      <c r="E31406">
        <v>43572</v>
      </c>
      <c r="F31406" t="s">
        <v>28913</v>
      </c>
      <c r="G31406">
        <v>0.70763888888888893</v>
      </c>
      <c r="H31406">
        <v>150</v>
      </c>
    </row>
    <row r="31407" spans="1:8" x14ac:dyDescent="0.3">
      <c r="A31407">
        <v>182719</v>
      </c>
      <c r="B31407" t="s">
        <v>70</v>
      </c>
      <c r="C31407">
        <v>1</v>
      </c>
      <c r="D31407">
        <v>700</v>
      </c>
      <c r="E31407">
        <v>43571</v>
      </c>
      <c r="F31407" t="s">
        <v>28914</v>
      </c>
      <c r="G31407">
        <v>0.99375000000000002</v>
      </c>
      <c r="H31407">
        <v>700</v>
      </c>
    </row>
    <row r="31408" spans="1:8" x14ac:dyDescent="0.3">
      <c r="A31408">
        <v>182720</v>
      </c>
      <c r="B31408" t="s">
        <v>14</v>
      </c>
      <c r="C31408">
        <v>1</v>
      </c>
      <c r="D31408">
        <v>149.99</v>
      </c>
      <c r="E31408">
        <v>43583</v>
      </c>
      <c r="F31408" t="s">
        <v>28915</v>
      </c>
      <c r="G31408">
        <v>0.50486111111111109</v>
      </c>
      <c r="H31408">
        <v>149.99</v>
      </c>
    </row>
    <row r="31409" spans="1:8" x14ac:dyDescent="0.3">
      <c r="A31409">
        <v>182721</v>
      </c>
      <c r="B31409" t="s">
        <v>70</v>
      </c>
      <c r="C31409">
        <v>1</v>
      </c>
      <c r="D31409">
        <v>700</v>
      </c>
      <c r="E31409">
        <v>43565</v>
      </c>
      <c r="F31409" t="s">
        <v>28916</v>
      </c>
      <c r="G31409">
        <v>0.92777777777777781</v>
      </c>
      <c r="H31409">
        <v>700</v>
      </c>
    </row>
    <row r="31410" spans="1:8" x14ac:dyDescent="0.3">
      <c r="A31410">
        <v>182721</v>
      </c>
      <c r="B31410" t="s">
        <v>31</v>
      </c>
      <c r="C31410">
        <v>1</v>
      </c>
      <c r="D31410">
        <v>14.95</v>
      </c>
      <c r="E31410">
        <v>43565</v>
      </c>
      <c r="F31410" t="s">
        <v>28916</v>
      </c>
      <c r="G31410">
        <v>0.92777777777777781</v>
      </c>
      <c r="H31410">
        <v>14.95</v>
      </c>
    </row>
    <row r="31411" spans="1:8" x14ac:dyDescent="0.3">
      <c r="A31411">
        <v>182722</v>
      </c>
      <c r="B31411" t="s">
        <v>79</v>
      </c>
      <c r="C31411">
        <v>1</v>
      </c>
      <c r="D31411">
        <v>379.99</v>
      </c>
      <c r="E31411">
        <v>43577</v>
      </c>
      <c r="F31411" t="s">
        <v>10204</v>
      </c>
      <c r="G31411">
        <v>0.90277777777777779</v>
      </c>
      <c r="H31411">
        <v>379.99</v>
      </c>
    </row>
    <row r="31412" spans="1:8" x14ac:dyDescent="0.3">
      <c r="A31412">
        <v>182723</v>
      </c>
      <c r="B31412" t="s">
        <v>33</v>
      </c>
      <c r="C31412">
        <v>1</v>
      </c>
      <c r="D31412">
        <v>600</v>
      </c>
      <c r="E31412">
        <v>43564</v>
      </c>
      <c r="F31412" t="s">
        <v>28917</v>
      </c>
      <c r="G31412">
        <v>0.82777777777777772</v>
      </c>
      <c r="H31412">
        <v>600</v>
      </c>
    </row>
    <row r="31413" spans="1:8" x14ac:dyDescent="0.3">
      <c r="A31413">
        <v>182724</v>
      </c>
      <c r="B31413" t="s">
        <v>17</v>
      </c>
      <c r="C31413">
        <v>1</v>
      </c>
      <c r="D31413">
        <v>3.84</v>
      </c>
      <c r="E31413">
        <v>43579</v>
      </c>
      <c r="F31413" t="s">
        <v>28918</v>
      </c>
      <c r="G31413">
        <v>0.4777777777777778</v>
      </c>
      <c r="H31413">
        <v>3.84</v>
      </c>
    </row>
    <row r="31414" spans="1:8" x14ac:dyDescent="0.3">
      <c r="A31414">
        <v>182725</v>
      </c>
      <c r="B31414" t="s">
        <v>70</v>
      </c>
      <c r="C31414">
        <v>1</v>
      </c>
      <c r="D31414">
        <v>700</v>
      </c>
      <c r="E31414">
        <v>43575</v>
      </c>
      <c r="F31414" t="s">
        <v>28919</v>
      </c>
      <c r="G31414">
        <v>0.51041666666666663</v>
      </c>
      <c r="H31414">
        <v>700</v>
      </c>
    </row>
    <row r="31415" spans="1:8" x14ac:dyDescent="0.3">
      <c r="A31415">
        <v>182726</v>
      </c>
      <c r="B31415" t="s">
        <v>17</v>
      </c>
      <c r="C31415">
        <v>2</v>
      </c>
      <c r="D31415">
        <v>3.84</v>
      </c>
      <c r="E31415">
        <v>43581</v>
      </c>
      <c r="F31415" t="s">
        <v>28920</v>
      </c>
      <c r="G31415">
        <v>0.73124999999999996</v>
      </c>
      <c r="H31415">
        <v>7.68</v>
      </c>
    </row>
    <row r="31416" spans="1:8" x14ac:dyDescent="0.3">
      <c r="A31416">
        <v>182727</v>
      </c>
      <c r="B31416" t="s">
        <v>31</v>
      </c>
      <c r="C31416">
        <v>1</v>
      </c>
      <c r="D31416">
        <v>14.95</v>
      </c>
      <c r="E31416">
        <v>43585</v>
      </c>
      <c r="F31416" t="s">
        <v>28921</v>
      </c>
      <c r="G31416">
        <v>0.75</v>
      </c>
      <c r="H31416">
        <v>14.95</v>
      </c>
    </row>
    <row r="31417" spans="1:8" x14ac:dyDescent="0.3">
      <c r="A31417">
        <v>182728</v>
      </c>
      <c r="B31417" t="s">
        <v>154</v>
      </c>
      <c r="C31417">
        <v>1</v>
      </c>
      <c r="D31417">
        <v>389.99</v>
      </c>
      <c r="E31417">
        <v>43574</v>
      </c>
      <c r="F31417" t="s">
        <v>28922</v>
      </c>
      <c r="G31417">
        <v>0.63194444444444442</v>
      </c>
      <c r="H31417">
        <v>389.99</v>
      </c>
    </row>
    <row r="31418" spans="1:8" x14ac:dyDescent="0.3">
      <c r="A31418">
        <v>182729</v>
      </c>
      <c r="B31418" t="s">
        <v>41</v>
      </c>
      <c r="C31418">
        <v>1</v>
      </c>
      <c r="D31418">
        <v>150</v>
      </c>
      <c r="E31418">
        <v>43569</v>
      </c>
      <c r="F31418" t="s">
        <v>28923</v>
      </c>
      <c r="G31418">
        <v>0.86111111111111116</v>
      </c>
      <c r="H31418">
        <v>150</v>
      </c>
    </row>
    <row r="31419" spans="1:8" x14ac:dyDescent="0.3">
      <c r="A31419">
        <v>182730</v>
      </c>
      <c r="B31419" t="s">
        <v>12</v>
      </c>
      <c r="C31419">
        <v>1</v>
      </c>
      <c r="D31419">
        <v>11.95</v>
      </c>
      <c r="E31419">
        <v>43569</v>
      </c>
      <c r="F31419" t="s">
        <v>28924</v>
      </c>
      <c r="G31419">
        <v>0.64583333333333337</v>
      </c>
      <c r="H31419">
        <v>11.95</v>
      </c>
    </row>
    <row r="31420" spans="1:8" x14ac:dyDescent="0.3">
      <c r="A31420">
        <v>182731</v>
      </c>
      <c r="B31420" t="s">
        <v>70</v>
      </c>
      <c r="C31420">
        <v>1</v>
      </c>
      <c r="D31420">
        <v>700</v>
      </c>
      <c r="E31420">
        <v>43585</v>
      </c>
      <c r="F31420" t="s">
        <v>28925</v>
      </c>
      <c r="G31420">
        <v>0.4861111111111111</v>
      </c>
      <c r="H31420">
        <v>700</v>
      </c>
    </row>
    <row r="31421" spans="1:8" x14ac:dyDescent="0.3">
      <c r="A31421">
        <v>182731</v>
      </c>
      <c r="B31421" t="s">
        <v>35</v>
      </c>
      <c r="C31421">
        <v>2</v>
      </c>
      <c r="D31421">
        <v>11.99</v>
      </c>
      <c r="E31421">
        <v>43585</v>
      </c>
      <c r="F31421" t="s">
        <v>28925</v>
      </c>
      <c r="G31421">
        <v>0.4861111111111111</v>
      </c>
      <c r="H31421">
        <v>23.98</v>
      </c>
    </row>
    <row r="31422" spans="1:8" x14ac:dyDescent="0.3">
      <c r="A31422">
        <v>182732</v>
      </c>
      <c r="B31422" t="s">
        <v>154</v>
      </c>
      <c r="C31422">
        <v>1</v>
      </c>
      <c r="D31422">
        <v>389.99</v>
      </c>
      <c r="E31422">
        <v>43568</v>
      </c>
      <c r="F31422" t="s">
        <v>28926</v>
      </c>
      <c r="G31422">
        <v>0.86319444444444449</v>
      </c>
      <c r="H31422">
        <v>389.99</v>
      </c>
    </row>
    <row r="31423" spans="1:8" x14ac:dyDescent="0.3">
      <c r="A31423">
        <v>182733</v>
      </c>
      <c r="B31423" t="s">
        <v>35</v>
      </c>
      <c r="C31423">
        <v>1</v>
      </c>
      <c r="D31423">
        <v>11.99</v>
      </c>
      <c r="E31423">
        <v>43573</v>
      </c>
      <c r="F31423" t="s">
        <v>28927</v>
      </c>
      <c r="G31423">
        <v>0.96736111111111112</v>
      </c>
      <c r="H31423">
        <v>11.99</v>
      </c>
    </row>
    <row r="31424" spans="1:8" x14ac:dyDescent="0.3">
      <c r="A31424">
        <v>182734</v>
      </c>
      <c r="B31424" t="s">
        <v>41</v>
      </c>
      <c r="C31424">
        <v>1</v>
      </c>
      <c r="D31424">
        <v>150</v>
      </c>
      <c r="E31424">
        <v>43569</v>
      </c>
      <c r="F31424" t="s">
        <v>28928</v>
      </c>
      <c r="G31424">
        <v>0.90347222222222223</v>
      </c>
      <c r="H31424">
        <v>150</v>
      </c>
    </row>
    <row r="31425" spans="1:8" x14ac:dyDescent="0.3">
      <c r="A31425">
        <v>182735</v>
      </c>
      <c r="B31425" t="s">
        <v>23</v>
      </c>
      <c r="C31425">
        <v>1</v>
      </c>
      <c r="D31425">
        <v>2.99</v>
      </c>
      <c r="E31425">
        <v>43582</v>
      </c>
      <c r="F31425" t="s">
        <v>28929</v>
      </c>
      <c r="G31425">
        <v>0.66111111111111109</v>
      </c>
      <c r="H31425">
        <v>2.99</v>
      </c>
    </row>
    <row r="31426" spans="1:8" x14ac:dyDescent="0.3">
      <c r="A31426">
        <v>182735</v>
      </c>
      <c r="B31426" t="s">
        <v>35</v>
      </c>
      <c r="C31426">
        <v>1</v>
      </c>
      <c r="D31426">
        <v>11.99</v>
      </c>
      <c r="E31426">
        <v>43582</v>
      </c>
      <c r="F31426" t="s">
        <v>28929</v>
      </c>
      <c r="G31426">
        <v>0.66111111111111109</v>
      </c>
      <c r="H31426">
        <v>11.99</v>
      </c>
    </row>
    <row r="31427" spans="1:8" x14ac:dyDescent="0.3">
      <c r="A31427">
        <v>182736</v>
      </c>
      <c r="B31427" t="s">
        <v>31</v>
      </c>
      <c r="C31427">
        <v>2</v>
      </c>
      <c r="D31427">
        <v>14.95</v>
      </c>
      <c r="E31427">
        <v>43560</v>
      </c>
      <c r="F31427" t="s">
        <v>28930</v>
      </c>
      <c r="G31427">
        <v>0.52916666666666667</v>
      </c>
      <c r="H31427">
        <v>29.9</v>
      </c>
    </row>
    <row r="31428" spans="1:8" x14ac:dyDescent="0.3">
      <c r="A31428">
        <v>182737</v>
      </c>
      <c r="B31428" t="s">
        <v>12</v>
      </c>
      <c r="C31428">
        <v>1</v>
      </c>
      <c r="D31428">
        <v>11.95</v>
      </c>
      <c r="E31428">
        <v>43561</v>
      </c>
      <c r="F31428" t="s">
        <v>28931</v>
      </c>
      <c r="G31428">
        <v>0.77569444444444446</v>
      </c>
      <c r="H31428">
        <v>11.95</v>
      </c>
    </row>
    <row r="31429" spans="1:8" x14ac:dyDescent="0.3">
      <c r="A31429">
        <v>182738</v>
      </c>
      <c r="B31429" t="s">
        <v>35</v>
      </c>
      <c r="C31429">
        <v>1</v>
      </c>
      <c r="D31429">
        <v>11.99</v>
      </c>
      <c r="E31429">
        <v>43571</v>
      </c>
      <c r="F31429" t="s">
        <v>28932</v>
      </c>
      <c r="G31429">
        <v>0.22777777777777777</v>
      </c>
      <c r="H31429">
        <v>11.99</v>
      </c>
    </row>
    <row r="31430" spans="1:8" x14ac:dyDescent="0.3">
      <c r="A31430">
        <v>182739</v>
      </c>
      <c r="B31430" t="s">
        <v>35</v>
      </c>
      <c r="C31430">
        <v>1</v>
      </c>
      <c r="D31430">
        <v>11.99</v>
      </c>
      <c r="E31430">
        <v>43574</v>
      </c>
      <c r="F31430" t="s">
        <v>28933</v>
      </c>
      <c r="G31430">
        <v>0.59652777777777777</v>
      </c>
      <c r="H31430">
        <v>11.99</v>
      </c>
    </row>
    <row r="31431" spans="1:8" x14ac:dyDescent="0.3">
      <c r="A31431">
        <v>182740</v>
      </c>
      <c r="B31431" t="s">
        <v>21</v>
      </c>
      <c r="C31431">
        <v>1</v>
      </c>
      <c r="D31431">
        <v>99.99</v>
      </c>
      <c r="E31431">
        <v>43572</v>
      </c>
      <c r="F31431" t="s">
        <v>28934</v>
      </c>
      <c r="G31431">
        <v>0.39305555555555555</v>
      </c>
      <c r="H31431">
        <v>99.99</v>
      </c>
    </row>
    <row r="31432" spans="1:8" x14ac:dyDescent="0.3">
      <c r="A31432">
        <v>182741</v>
      </c>
      <c r="B31432" t="s">
        <v>41</v>
      </c>
      <c r="C31432">
        <v>1</v>
      </c>
      <c r="D31432">
        <v>150</v>
      </c>
      <c r="E31432">
        <v>43557</v>
      </c>
      <c r="F31432" t="s">
        <v>28935</v>
      </c>
      <c r="G31432">
        <v>0.58472222222222225</v>
      </c>
      <c r="H31432">
        <v>150</v>
      </c>
    </row>
    <row r="31433" spans="1:8" x14ac:dyDescent="0.3">
      <c r="A31433">
        <v>182742</v>
      </c>
      <c r="B31433" t="s">
        <v>41</v>
      </c>
      <c r="C31433">
        <v>1</v>
      </c>
      <c r="D31433">
        <v>150</v>
      </c>
      <c r="E31433">
        <v>43572</v>
      </c>
      <c r="F31433" t="s">
        <v>9333</v>
      </c>
      <c r="G31433">
        <v>0.46875</v>
      </c>
      <c r="H31433">
        <v>150</v>
      </c>
    </row>
    <row r="31434" spans="1:8" x14ac:dyDescent="0.3">
      <c r="A31434">
        <v>182743</v>
      </c>
      <c r="B31434" t="s">
        <v>12</v>
      </c>
      <c r="C31434">
        <v>1</v>
      </c>
      <c r="D31434">
        <v>11.95</v>
      </c>
      <c r="E31434">
        <v>43564</v>
      </c>
      <c r="F31434" t="s">
        <v>28936</v>
      </c>
      <c r="G31434">
        <v>0.22638888888888889</v>
      </c>
      <c r="H31434">
        <v>11.95</v>
      </c>
    </row>
    <row r="31435" spans="1:8" x14ac:dyDescent="0.3">
      <c r="A31435">
        <v>182744</v>
      </c>
      <c r="B31435" t="s">
        <v>14</v>
      </c>
      <c r="C31435">
        <v>1</v>
      </c>
      <c r="D31435">
        <v>149.99</v>
      </c>
      <c r="E31435">
        <v>43563</v>
      </c>
      <c r="F31435" t="s">
        <v>28937</v>
      </c>
      <c r="G31435">
        <v>9.930555555555555E-2</v>
      </c>
      <c r="H31435">
        <v>149.99</v>
      </c>
    </row>
    <row r="31436" spans="1:8" x14ac:dyDescent="0.3">
      <c r="A31436">
        <v>182745</v>
      </c>
      <c r="B31436" t="s">
        <v>41</v>
      </c>
      <c r="C31436">
        <v>1</v>
      </c>
      <c r="D31436">
        <v>150</v>
      </c>
      <c r="E31436">
        <v>43562</v>
      </c>
      <c r="F31436" t="s">
        <v>28938</v>
      </c>
      <c r="G31436">
        <v>0.8041666666666667</v>
      </c>
      <c r="H31436">
        <v>150</v>
      </c>
    </row>
    <row r="31437" spans="1:8" x14ac:dyDescent="0.3">
      <c r="A31437">
        <v>182746</v>
      </c>
      <c r="B31437" t="s">
        <v>41</v>
      </c>
      <c r="C31437">
        <v>1</v>
      </c>
      <c r="D31437">
        <v>150</v>
      </c>
      <c r="E31437">
        <v>43580</v>
      </c>
      <c r="F31437" t="s">
        <v>28939</v>
      </c>
      <c r="G31437">
        <v>0.80486111111111114</v>
      </c>
      <c r="H31437">
        <v>150</v>
      </c>
    </row>
    <row r="31438" spans="1:8" x14ac:dyDescent="0.3">
      <c r="A31438">
        <v>182747</v>
      </c>
      <c r="B31438" t="s">
        <v>23</v>
      </c>
      <c r="C31438">
        <v>2</v>
      </c>
      <c r="D31438">
        <v>2.99</v>
      </c>
      <c r="E31438">
        <v>43575</v>
      </c>
      <c r="F31438" t="s">
        <v>28940</v>
      </c>
      <c r="G31438">
        <v>0.74791666666666667</v>
      </c>
      <c r="H31438">
        <v>5.98</v>
      </c>
    </row>
    <row r="31439" spans="1:8" x14ac:dyDescent="0.3">
      <c r="A31439">
        <v>182748</v>
      </c>
      <c r="B31439" t="s">
        <v>12</v>
      </c>
      <c r="C31439">
        <v>1</v>
      </c>
      <c r="D31439">
        <v>11.95</v>
      </c>
      <c r="E31439">
        <v>43566</v>
      </c>
      <c r="F31439" t="s">
        <v>28941</v>
      </c>
      <c r="G31439">
        <v>0.82986111111111116</v>
      </c>
      <c r="H31439">
        <v>11.95</v>
      </c>
    </row>
    <row r="31440" spans="1:8" x14ac:dyDescent="0.3">
      <c r="A31440">
        <v>182749</v>
      </c>
      <c r="B31440" t="s">
        <v>21</v>
      </c>
      <c r="C31440">
        <v>1</v>
      </c>
      <c r="D31440">
        <v>99.99</v>
      </c>
      <c r="E31440">
        <v>43568</v>
      </c>
      <c r="F31440" t="s">
        <v>28942</v>
      </c>
      <c r="G31440">
        <v>0.40486111111111112</v>
      </c>
      <c r="H31440">
        <v>99.99</v>
      </c>
    </row>
    <row r="31441" spans="1:8" x14ac:dyDescent="0.3">
      <c r="A31441">
        <v>182750</v>
      </c>
      <c r="B31441" t="s">
        <v>17</v>
      </c>
      <c r="C31441">
        <v>1</v>
      </c>
      <c r="D31441">
        <v>3.84</v>
      </c>
      <c r="E31441">
        <v>43571</v>
      </c>
      <c r="F31441" t="s">
        <v>28943</v>
      </c>
      <c r="G31441">
        <v>0.74652777777777779</v>
      </c>
      <c r="H31441">
        <v>3.84</v>
      </c>
    </row>
    <row r="31442" spans="1:8" x14ac:dyDescent="0.3">
      <c r="A31442">
        <v>182751</v>
      </c>
      <c r="B31442" t="s">
        <v>8</v>
      </c>
      <c r="C31442">
        <v>1</v>
      </c>
      <c r="D31442">
        <v>1700</v>
      </c>
      <c r="E31442">
        <v>43567</v>
      </c>
      <c r="F31442" t="s">
        <v>28944</v>
      </c>
      <c r="G31442">
        <v>0.81180555555555556</v>
      </c>
      <c r="H31442">
        <v>1700</v>
      </c>
    </row>
    <row r="31443" spans="1:8" x14ac:dyDescent="0.3">
      <c r="A31443">
        <v>182752</v>
      </c>
      <c r="B31443" t="s">
        <v>21</v>
      </c>
      <c r="C31443">
        <v>1</v>
      </c>
      <c r="D31443">
        <v>99.99</v>
      </c>
      <c r="E31443">
        <v>43576</v>
      </c>
      <c r="F31443" t="s">
        <v>28945</v>
      </c>
      <c r="G31443">
        <v>0.60624999999999996</v>
      </c>
      <c r="H31443">
        <v>99.99</v>
      </c>
    </row>
    <row r="31444" spans="1:8" x14ac:dyDescent="0.3">
      <c r="A31444">
        <v>182752</v>
      </c>
      <c r="B31444" t="s">
        <v>14</v>
      </c>
      <c r="C31444">
        <v>1</v>
      </c>
      <c r="D31444">
        <v>149.99</v>
      </c>
      <c r="E31444">
        <v>43576</v>
      </c>
      <c r="F31444" t="s">
        <v>28945</v>
      </c>
      <c r="G31444">
        <v>0.60624999999999996</v>
      </c>
      <c r="H31444">
        <v>149.99</v>
      </c>
    </row>
    <row r="31445" spans="1:8" x14ac:dyDescent="0.3">
      <c r="A31445">
        <v>182753</v>
      </c>
      <c r="B31445" t="s">
        <v>12</v>
      </c>
      <c r="C31445">
        <v>1</v>
      </c>
      <c r="D31445">
        <v>11.95</v>
      </c>
      <c r="E31445">
        <v>43576</v>
      </c>
      <c r="F31445" t="s">
        <v>28946</v>
      </c>
      <c r="G31445">
        <v>0.46805555555555556</v>
      </c>
      <c r="H31445">
        <v>11.95</v>
      </c>
    </row>
    <row r="31446" spans="1:8" x14ac:dyDescent="0.3">
      <c r="A31446">
        <v>182754</v>
      </c>
      <c r="B31446" t="s">
        <v>35</v>
      </c>
      <c r="C31446">
        <v>1</v>
      </c>
      <c r="D31446">
        <v>11.99</v>
      </c>
      <c r="E31446">
        <v>43578</v>
      </c>
      <c r="F31446" t="s">
        <v>28947</v>
      </c>
      <c r="G31446">
        <v>0.41249999999999998</v>
      </c>
      <c r="H31446">
        <v>11.99</v>
      </c>
    </row>
    <row r="31447" spans="1:8" x14ac:dyDescent="0.3">
      <c r="A31447">
        <v>182755</v>
      </c>
      <c r="B31447" t="s">
        <v>33</v>
      </c>
      <c r="C31447">
        <v>1</v>
      </c>
      <c r="D31447">
        <v>600</v>
      </c>
      <c r="E31447">
        <v>43584</v>
      </c>
      <c r="F31447" t="s">
        <v>28948</v>
      </c>
      <c r="G31447">
        <v>0.50972222222222219</v>
      </c>
      <c r="H31447">
        <v>600</v>
      </c>
    </row>
    <row r="31448" spans="1:8" x14ac:dyDescent="0.3">
      <c r="A31448">
        <v>182756</v>
      </c>
      <c r="B31448" t="s">
        <v>41</v>
      </c>
      <c r="C31448">
        <v>1</v>
      </c>
      <c r="D31448">
        <v>150</v>
      </c>
      <c r="E31448">
        <v>43575</v>
      </c>
      <c r="F31448" t="s">
        <v>28949</v>
      </c>
      <c r="G31448">
        <v>0.57638888888888884</v>
      </c>
      <c r="H31448">
        <v>150</v>
      </c>
    </row>
    <row r="31449" spans="1:8" x14ac:dyDescent="0.3">
      <c r="A31449">
        <v>182756</v>
      </c>
      <c r="B31449" t="s">
        <v>35</v>
      </c>
      <c r="C31449">
        <v>1</v>
      </c>
      <c r="D31449">
        <v>11.99</v>
      </c>
      <c r="E31449">
        <v>43575</v>
      </c>
      <c r="F31449" t="s">
        <v>28949</v>
      </c>
      <c r="G31449">
        <v>0.57638888888888884</v>
      </c>
      <c r="H31449">
        <v>11.99</v>
      </c>
    </row>
    <row r="31450" spans="1:8" x14ac:dyDescent="0.3">
      <c r="A31450">
        <v>182757</v>
      </c>
      <c r="B31450" t="s">
        <v>41</v>
      </c>
      <c r="C31450">
        <v>1</v>
      </c>
      <c r="D31450">
        <v>150</v>
      </c>
      <c r="E31450">
        <v>43581</v>
      </c>
      <c r="F31450" t="s">
        <v>28950</v>
      </c>
      <c r="G31450">
        <v>0.78472222222222221</v>
      </c>
      <c r="H31450">
        <v>150</v>
      </c>
    </row>
    <row r="31451" spans="1:8" x14ac:dyDescent="0.3">
      <c r="A31451">
        <v>182758</v>
      </c>
      <c r="B31451" t="s">
        <v>70</v>
      </c>
      <c r="C31451">
        <v>1</v>
      </c>
      <c r="D31451">
        <v>700</v>
      </c>
      <c r="E31451">
        <v>43578</v>
      </c>
      <c r="F31451" t="s">
        <v>1112</v>
      </c>
      <c r="G31451">
        <v>0.37916666666666665</v>
      </c>
      <c r="H31451">
        <v>700</v>
      </c>
    </row>
    <row r="31452" spans="1:8" x14ac:dyDescent="0.3">
      <c r="A31452">
        <v>182759</v>
      </c>
      <c r="B31452" t="s">
        <v>17</v>
      </c>
      <c r="C31452">
        <v>1</v>
      </c>
      <c r="D31452">
        <v>3.84</v>
      </c>
      <c r="E31452">
        <v>43560</v>
      </c>
      <c r="F31452" t="s">
        <v>28951</v>
      </c>
      <c r="G31452">
        <v>0.91805555555555551</v>
      </c>
      <c r="H31452">
        <v>3.84</v>
      </c>
    </row>
    <row r="31453" spans="1:8" x14ac:dyDescent="0.3">
      <c r="A31453">
        <v>182760</v>
      </c>
      <c r="B31453" t="s">
        <v>79</v>
      </c>
      <c r="C31453">
        <v>1</v>
      </c>
      <c r="D31453">
        <v>379.99</v>
      </c>
      <c r="E31453">
        <v>43561</v>
      </c>
      <c r="F31453" t="s">
        <v>28952</v>
      </c>
      <c r="G31453">
        <v>0.63055555555555554</v>
      </c>
      <c r="H31453">
        <v>379.99</v>
      </c>
    </row>
    <row r="31454" spans="1:8" x14ac:dyDescent="0.3">
      <c r="A31454">
        <v>182761</v>
      </c>
      <c r="B31454" t="s">
        <v>31</v>
      </c>
      <c r="C31454">
        <v>1</v>
      </c>
      <c r="D31454">
        <v>14.95</v>
      </c>
      <c r="E31454">
        <v>43559</v>
      </c>
      <c r="F31454" t="s">
        <v>28953</v>
      </c>
      <c r="G31454">
        <v>0.38124999999999998</v>
      </c>
      <c r="H31454">
        <v>14.95</v>
      </c>
    </row>
    <row r="31455" spans="1:8" x14ac:dyDescent="0.3">
      <c r="A31455">
        <v>182762</v>
      </c>
      <c r="B31455" t="s">
        <v>17</v>
      </c>
      <c r="C31455">
        <v>3</v>
      </c>
      <c r="D31455">
        <v>3.84</v>
      </c>
      <c r="E31455">
        <v>43583</v>
      </c>
      <c r="F31455" t="s">
        <v>28954</v>
      </c>
      <c r="G31455">
        <v>0.67986111111111114</v>
      </c>
      <c r="H31455">
        <v>11.52</v>
      </c>
    </row>
    <row r="31456" spans="1:8" x14ac:dyDescent="0.3">
      <c r="A31456">
        <v>182763</v>
      </c>
      <c r="B31456" t="s">
        <v>35</v>
      </c>
      <c r="C31456">
        <v>1</v>
      </c>
      <c r="D31456">
        <v>11.99</v>
      </c>
      <c r="E31456">
        <v>43556</v>
      </c>
      <c r="F31456" t="s">
        <v>28955</v>
      </c>
      <c r="G31456">
        <v>0.40486111111111112</v>
      </c>
      <c r="H31456">
        <v>11.99</v>
      </c>
    </row>
    <row r="31457" spans="1:8" x14ac:dyDescent="0.3">
      <c r="A31457">
        <v>182764</v>
      </c>
      <c r="B31457" t="s">
        <v>21</v>
      </c>
      <c r="C31457">
        <v>1</v>
      </c>
      <c r="D31457">
        <v>99.99</v>
      </c>
      <c r="E31457">
        <v>43578</v>
      </c>
      <c r="F31457" t="s">
        <v>28956</v>
      </c>
      <c r="G31457">
        <v>0.54305555555555551</v>
      </c>
      <c r="H31457">
        <v>99.99</v>
      </c>
    </row>
    <row r="31458" spans="1:8" x14ac:dyDescent="0.3">
      <c r="A31458">
        <v>182765</v>
      </c>
      <c r="B31458" t="s">
        <v>12</v>
      </c>
      <c r="C31458">
        <v>1</v>
      </c>
      <c r="D31458">
        <v>11.95</v>
      </c>
      <c r="E31458">
        <v>43570</v>
      </c>
      <c r="F31458" t="s">
        <v>28957</v>
      </c>
      <c r="G31458">
        <v>0.80277777777777781</v>
      </c>
      <c r="H31458">
        <v>11.95</v>
      </c>
    </row>
    <row r="31459" spans="1:8" x14ac:dyDescent="0.3">
      <c r="A31459">
        <v>182766</v>
      </c>
      <c r="B31459" t="s">
        <v>33</v>
      </c>
      <c r="C31459">
        <v>1</v>
      </c>
      <c r="D31459">
        <v>600</v>
      </c>
      <c r="E31459">
        <v>43579</v>
      </c>
      <c r="F31459" t="s">
        <v>19982</v>
      </c>
      <c r="G31459">
        <v>0.93125000000000002</v>
      </c>
      <c r="H31459">
        <v>600</v>
      </c>
    </row>
    <row r="31460" spans="1:8" x14ac:dyDescent="0.3">
      <c r="A31460">
        <v>182766</v>
      </c>
      <c r="B31460" t="s">
        <v>35</v>
      </c>
      <c r="C31460">
        <v>1</v>
      </c>
      <c r="D31460">
        <v>11.99</v>
      </c>
      <c r="E31460">
        <v>43579</v>
      </c>
      <c r="F31460" t="s">
        <v>19982</v>
      </c>
      <c r="G31460">
        <v>0.93125000000000002</v>
      </c>
      <c r="H31460">
        <v>11.99</v>
      </c>
    </row>
    <row r="31461" spans="1:8" x14ac:dyDescent="0.3">
      <c r="A31461">
        <v>182767</v>
      </c>
      <c r="B31461" t="s">
        <v>12</v>
      </c>
      <c r="C31461">
        <v>1</v>
      </c>
      <c r="D31461">
        <v>11.95</v>
      </c>
      <c r="E31461">
        <v>43566</v>
      </c>
      <c r="F31461" t="s">
        <v>28958</v>
      </c>
      <c r="G31461">
        <v>0.40277777777777779</v>
      </c>
      <c r="H31461">
        <v>11.95</v>
      </c>
    </row>
    <row r="31462" spans="1:8" x14ac:dyDescent="0.3">
      <c r="A31462">
        <v>182768</v>
      </c>
      <c r="B31462" t="s">
        <v>70</v>
      </c>
      <c r="C31462">
        <v>1</v>
      </c>
      <c r="D31462">
        <v>700</v>
      </c>
      <c r="E31462">
        <v>43577</v>
      </c>
      <c r="F31462" t="s">
        <v>28959</v>
      </c>
      <c r="G31462">
        <v>0.49027777777777776</v>
      </c>
      <c r="H31462">
        <v>700</v>
      </c>
    </row>
    <row r="31463" spans="1:8" x14ac:dyDescent="0.3">
      <c r="A31463">
        <v>182769</v>
      </c>
      <c r="B31463" t="s">
        <v>35</v>
      </c>
      <c r="C31463">
        <v>1</v>
      </c>
      <c r="D31463">
        <v>11.99</v>
      </c>
      <c r="E31463">
        <v>43572</v>
      </c>
      <c r="F31463" t="s">
        <v>28960</v>
      </c>
      <c r="G31463">
        <v>0.6381944444444444</v>
      </c>
      <c r="H31463">
        <v>11.99</v>
      </c>
    </row>
    <row r="31464" spans="1:8" x14ac:dyDescent="0.3">
      <c r="A31464">
        <v>182770</v>
      </c>
      <c r="B31464" t="s">
        <v>14</v>
      </c>
      <c r="C31464">
        <v>1</v>
      </c>
      <c r="D31464">
        <v>149.99</v>
      </c>
      <c r="E31464">
        <v>43574</v>
      </c>
      <c r="F31464" t="s">
        <v>28961</v>
      </c>
      <c r="G31464">
        <v>0.5625</v>
      </c>
      <c r="H31464">
        <v>149.99</v>
      </c>
    </row>
    <row r="31465" spans="1:8" x14ac:dyDescent="0.3">
      <c r="A31465">
        <v>182771</v>
      </c>
      <c r="B31465" t="s">
        <v>23</v>
      </c>
      <c r="C31465">
        <v>2</v>
      </c>
      <c r="D31465">
        <v>2.99</v>
      </c>
      <c r="E31465">
        <v>43559</v>
      </c>
      <c r="F31465" t="s">
        <v>28962</v>
      </c>
      <c r="G31465">
        <v>0.68194444444444446</v>
      </c>
      <c r="H31465">
        <v>5.98</v>
      </c>
    </row>
    <row r="31466" spans="1:8" x14ac:dyDescent="0.3">
      <c r="A31466">
        <v>182772</v>
      </c>
      <c r="B31466" t="s">
        <v>12</v>
      </c>
      <c r="C31466">
        <v>1</v>
      </c>
      <c r="D31466">
        <v>11.95</v>
      </c>
      <c r="E31466">
        <v>43572</v>
      </c>
      <c r="F31466" t="s">
        <v>28963</v>
      </c>
      <c r="G31466">
        <v>0.34583333333333333</v>
      </c>
      <c r="H31466">
        <v>11.95</v>
      </c>
    </row>
    <row r="31467" spans="1:8" x14ac:dyDescent="0.3">
      <c r="A31467">
        <v>182773</v>
      </c>
      <c r="B31467" t="s">
        <v>8</v>
      </c>
      <c r="C31467">
        <v>1</v>
      </c>
      <c r="D31467">
        <v>1700</v>
      </c>
      <c r="E31467">
        <v>43561</v>
      </c>
      <c r="F31467" t="s">
        <v>28964</v>
      </c>
      <c r="G31467">
        <v>0.89166666666666672</v>
      </c>
      <c r="H31467">
        <v>1700</v>
      </c>
    </row>
    <row r="31468" spans="1:8" x14ac:dyDescent="0.3">
      <c r="A31468">
        <v>182774</v>
      </c>
      <c r="B31468" t="s">
        <v>31</v>
      </c>
      <c r="C31468">
        <v>2</v>
      </c>
      <c r="D31468">
        <v>14.95</v>
      </c>
      <c r="E31468">
        <v>43584</v>
      </c>
      <c r="F31468" t="s">
        <v>28965</v>
      </c>
      <c r="G31468">
        <v>0.54652777777777772</v>
      </c>
      <c r="H31468">
        <v>29.9</v>
      </c>
    </row>
    <row r="31469" spans="1:8" x14ac:dyDescent="0.3">
      <c r="A31469">
        <v>182775</v>
      </c>
      <c r="B31469" t="s">
        <v>12</v>
      </c>
      <c r="C31469">
        <v>1</v>
      </c>
      <c r="D31469">
        <v>11.95</v>
      </c>
      <c r="E31469">
        <v>43578</v>
      </c>
      <c r="F31469" t="s">
        <v>11904</v>
      </c>
      <c r="G31469">
        <v>0.31041666666666667</v>
      </c>
      <c r="H31469">
        <v>11.95</v>
      </c>
    </row>
    <row r="31470" spans="1:8" x14ac:dyDescent="0.3">
      <c r="A31470">
        <v>182776</v>
      </c>
      <c r="B31470" t="s">
        <v>33</v>
      </c>
      <c r="C31470">
        <v>1</v>
      </c>
      <c r="D31470">
        <v>600</v>
      </c>
      <c r="E31470">
        <v>43568</v>
      </c>
      <c r="F31470" t="s">
        <v>28966</v>
      </c>
      <c r="G31470">
        <v>0.69861111111111107</v>
      </c>
      <c r="H31470">
        <v>600</v>
      </c>
    </row>
    <row r="31471" spans="1:8" x14ac:dyDescent="0.3">
      <c r="A31471">
        <v>182776</v>
      </c>
      <c r="B31471" t="s">
        <v>12</v>
      </c>
      <c r="C31471">
        <v>1</v>
      </c>
      <c r="D31471">
        <v>11.95</v>
      </c>
      <c r="E31471">
        <v>43568</v>
      </c>
      <c r="F31471" t="s">
        <v>28966</v>
      </c>
      <c r="G31471">
        <v>0.69861111111111107</v>
      </c>
      <c r="H31471">
        <v>11.95</v>
      </c>
    </row>
    <row r="31472" spans="1:8" x14ac:dyDescent="0.3">
      <c r="A31472">
        <v>182777</v>
      </c>
      <c r="B31472" t="s">
        <v>31</v>
      </c>
      <c r="C31472">
        <v>1</v>
      </c>
      <c r="D31472">
        <v>14.95</v>
      </c>
      <c r="E31472">
        <v>43564</v>
      </c>
      <c r="F31472" t="s">
        <v>28967</v>
      </c>
      <c r="G31472">
        <v>0.63472222222222219</v>
      </c>
      <c r="H31472">
        <v>14.95</v>
      </c>
    </row>
    <row r="31473" spans="1:8" x14ac:dyDescent="0.3">
      <c r="A31473">
        <v>182778</v>
      </c>
      <c r="B31473" t="s">
        <v>104</v>
      </c>
      <c r="C31473">
        <v>1</v>
      </c>
      <c r="D31473">
        <v>300</v>
      </c>
      <c r="E31473">
        <v>43585</v>
      </c>
      <c r="F31473" t="s">
        <v>28404</v>
      </c>
      <c r="G31473">
        <v>0.62569444444444444</v>
      </c>
      <c r="H31473">
        <v>300</v>
      </c>
    </row>
    <row r="31474" spans="1:8" x14ac:dyDescent="0.3">
      <c r="A31474">
        <v>182779</v>
      </c>
      <c r="B31474" t="s">
        <v>17</v>
      </c>
      <c r="C31474">
        <v>2</v>
      </c>
      <c r="D31474">
        <v>3.84</v>
      </c>
      <c r="E31474">
        <v>43576</v>
      </c>
      <c r="F31474" t="s">
        <v>28968</v>
      </c>
      <c r="G31474">
        <v>0.55277777777777781</v>
      </c>
      <c r="H31474">
        <v>7.68</v>
      </c>
    </row>
    <row r="31475" spans="1:8" x14ac:dyDescent="0.3">
      <c r="A31475">
        <v>182780</v>
      </c>
      <c r="B31475" t="s">
        <v>21</v>
      </c>
      <c r="C31475">
        <v>1</v>
      </c>
      <c r="D31475">
        <v>99.99</v>
      </c>
      <c r="E31475">
        <v>43562</v>
      </c>
      <c r="F31475" t="s">
        <v>28969</v>
      </c>
      <c r="G31475">
        <v>0.4861111111111111</v>
      </c>
      <c r="H31475">
        <v>99.99</v>
      </c>
    </row>
    <row r="31476" spans="1:8" x14ac:dyDescent="0.3">
      <c r="A31476">
        <v>182781</v>
      </c>
      <c r="B31476" t="s">
        <v>8</v>
      </c>
      <c r="C31476">
        <v>1</v>
      </c>
      <c r="D31476">
        <v>1700</v>
      </c>
      <c r="E31476">
        <v>43573</v>
      </c>
      <c r="F31476" t="s">
        <v>28970</v>
      </c>
      <c r="G31476">
        <v>0.32291666666666669</v>
      </c>
      <c r="H31476">
        <v>1700</v>
      </c>
    </row>
    <row r="31477" spans="1:8" x14ac:dyDescent="0.3">
      <c r="A31477">
        <v>182782</v>
      </c>
      <c r="B31477" t="s">
        <v>31</v>
      </c>
      <c r="C31477">
        <v>1</v>
      </c>
      <c r="D31477">
        <v>14.95</v>
      </c>
      <c r="E31477">
        <v>43569</v>
      </c>
      <c r="F31477" t="s">
        <v>28971</v>
      </c>
      <c r="G31477">
        <v>0.53333333333333333</v>
      </c>
      <c r="H31477">
        <v>14.95</v>
      </c>
    </row>
    <row r="31478" spans="1:8" x14ac:dyDescent="0.3">
      <c r="A31478">
        <v>182783</v>
      </c>
      <c r="B31478" t="s">
        <v>31</v>
      </c>
      <c r="C31478">
        <v>1</v>
      </c>
      <c r="D31478">
        <v>14.95</v>
      </c>
      <c r="E31478">
        <v>43563</v>
      </c>
      <c r="F31478" t="s">
        <v>28972</v>
      </c>
      <c r="G31478">
        <v>0.88888888888888884</v>
      </c>
      <c r="H31478">
        <v>14.95</v>
      </c>
    </row>
    <row r="31479" spans="1:8" x14ac:dyDescent="0.3">
      <c r="A31479">
        <v>182784</v>
      </c>
      <c r="B31479" t="s">
        <v>31</v>
      </c>
      <c r="C31479">
        <v>1</v>
      </c>
      <c r="D31479">
        <v>14.95</v>
      </c>
      <c r="E31479">
        <v>43576</v>
      </c>
      <c r="F31479" t="s">
        <v>28973</v>
      </c>
      <c r="G31479">
        <v>0.82152777777777775</v>
      </c>
      <c r="H31479">
        <v>14.95</v>
      </c>
    </row>
    <row r="31480" spans="1:8" x14ac:dyDescent="0.3">
      <c r="A31480">
        <v>182785</v>
      </c>
      <c r="B31480" t="s">
        <v>31</v>
      </c>
      <c r="C31480">
        <v>2</v>
      </c>
      <c r="D31480">
        <v>14.95</v>
      </c>
      <c r="E31480">
        <v>43571</v>
      </c>
      <c r="F31480" t="s">
        <v>28974</v>
      </c>
      <c r="G31480">
        <v>0.40555555555555556</v>
      </c>
      <c r="H31480">
        <v>29.9</v>
      </c>
    </row>
    <row r="31481" spans="1:8" x14ac:dyDescent="0.3">
      <c r="A31481">
        <v>182786</v>
      </c>
      <c r="B31481" t="s">
        <v>17</v>
      </c>
      <c r="C31481">
        <v>1</v>
      </c>
      <c r="D31481">
        <v>3.84</v>
      </c>
      <c r="E31481">
        <v>43558</v>
      </c>
      <c r="F31481" t="s">
        <v>28975</v>
      </c>
      <c r="G31481">
        <v>0.56458333333333333</v>
      </c>
      <c r="H31481">
        <v>3.84</v>
      </c>
    </row>
    <row r="31482" spans="1:8" x14ac:dyDescent="0.3">
      <c r="A31482">
        <v>182787</v>
      </c>
      <c r="B31482" t="s">
        <v>17</v>
      </c>
      <c r="C31482">
        <v>2</v>
      </c>
      <c r="D31482">
        <v>3.84</v>
      </c>
      <c r="E31482">
        <v>43575</v>
      </c>
      <c r="F31482" t="s">
        <v>28976</v>
      </c>
      <c r="G31482">
        <v>0.66388888888888886</v>
      </c>
      <c r="H31482">
        <v>7.68</v>
      </c>
    </row>
    <row r="31483" spans="1:8" x14ac:dyDescent="0.3">
      <c r="A31483">
        <v>182788</v>
      </c>
      <c r="B31483" t="s">
        <v>12</v>
      </c>
      <c r="C31483">
        <v>1</v>
      </c>
      <c r="D31483">
        <v>11.95</v>
      </c>
      <c r="E31483">
        <v>43564</v>
      </c>
      <c r="F31483" t="s">
        <v>28977</v>
      </c>
      <c r="G31483">
        <v>0.4465277777777778</v>
      </c>
      <c r="H31483">
        <v>11.95</v>
      </c>
    </row>
    <row r="31484" spans="1:8" x14ac:dyDescent="0.3">
      <c r="A31484">
        <v>182789</v>
      </c>
      <c r="B31484" t="s">
        <v>31</v>
      </c>
      <c r="C31484">
        <v>1</v>
      </c>
      <c r="D31484">
        <v>14.95</v>
      </c>
      <c r="E31484">
        <v>43582</v>
      </c>
      <c r="F31484" t="s">
        <v>28978</v>
      </c>
      <c r="G31484">
        <v>0.81805555555555554</v>
      </c>
      <c r="H31484">
        <v>14.95</v>
      </c>
    </row>
    <row r="31485" spans="1:8" x14ac:dyDescent="0.3">
      <c r="A31485">
        <v>182790</v>
      </c>
      <c r="B31485" t="s">
        <v>17</v>
      </c>
      <c r="C31485">
        <v>2</v>
      </c>
      <c r="D31485">
        <v>3.84</v>
      </c>
      <c r="E31485">
        <v>43569</v>
      </c>
      <c r="F31485" t="s">
        <v>28979</v>
      </c>
      <c r="G31485">
        <v>0.75624999999999998</v>
      </c>
      <c r="H31485">
        <v>7.68</v>
      </c>
    </row>
    <row r="31486" spans="1:8" x14ac:dyDescent="0.3">
      <c r="A31486">
        <v>182791</v>
      </c>
      <c r="B31486" t="s">
        <v>21</v>
      </c>
      <c r="C31486">
        <v>1</v>
      </c>
      <c r="D31486">
        <v>99.99</v>
      </c>
      <c r="E31486">
        <v>43562</v>
      </c>
      <c r="F31486" t="s">
        <v>26777</v>
      </c>
      <c r="G31486">
        <v>0.58125000000000004</v>
      </c>
      <c r="H31486">
        <v>99.99</v>
      </c>
    </row>
    <row r="31487" spans="1:8" x14ac:dyDescent="0.3">
      <c r="A31487">
        <v>182792</v>
      </c>
      <c r="B31487" t="s">
        <v>17</v>
      </c>
      <c r="C31487">
        <v>2</v>
      </c>
      <c r="D31487">
        <v>3.84</v>
      </c>
      <c r="E31487">
        <v>43576</v>
      </c>
      <c r="F31487" t="s">
        <v>7751</v>
      </c>
      <c r="G31487">
        <v>0.37847222222222221</v>
      </c>
      <c r="H31487">
        <v>7.68</v>
      </c>
    </row>
    <row r="31488" spans="1:8" x14ac:dyDescent="0.3">
      <c r="A31488">
        <v>182793</v>
      </c>
      <c r="B31488" t="s">
        <v>31</v>
      </c>
      <c r="C31488">
        <v>1</v>
      </c>
      <c r="D31488">
        <v>14.95</v>
      </c>
      <c r="E31488">
        <v>43578</v>
      </c>
      <c r="F31488" t="s">
        <v>10581</v>
      </c>
      <c r="G31488">
        <v>0.91527777777777775</v>
      </c>
      <c r="H31488">
        <v>14.95</v>
      </c>
    </row>
    <row r="31489" spans="1:8" x14ac:dyDescent="0.3">
      <c r="A31489">
        <v>182794</v>
      </c>
      <c r="B31489" t="s">
        <v>23</v>
      </c>
      <c r="C31489">
        <v>2</v>
      </c>
      <c r="D31489">
        <v>2.99</v>
      </c>
      <c r="E31489">
        <v>43571</v>
      </c>
      <c r="F31489" t="s">
        <v>28980</v>
      </c>
      <c r="G31489">
        <v>0.48541666666666666</v>
      </c>
      <c r="H31489">
        <v>5.98</v>
      </c>
    </row>
    <row r="31490" spans="1:8" x14ac:dyDescent="0.3">
      <c r="A31490">
        <v>182795</v>
      </c>
      <c r="B31490" t="s">
        <v>26</v>
      </c>
      <c r="C31490">
        <v>1</v>
      </c>
      <c r="D31490">
        <v>999.99</v>
      </c>
      <c r="E31490">
        <v>43571</v>
      </c>
      <c r="F31490" t="s">
        <v>28981</v>
      </c>
      <c r="G31490">
        <v>0.47083333333333333</v>
      </c>
      <c r="H31490">
        <v>999.99</v>
      </c>
    </row>
    <row r="31491" spans="1:8" x14ac:dyDescent="0.3">
      <c r="A31491">
        <v>182796</v>
      </c>
      <c r="B31491" t="s">
        <v>73</v>
      </c>
      <c r="C31491">
        <v>1</v>
      </c>
      <c r="D31491">
        <v>109.99</v>
      </c>
      <c r="E31491">
        <v>43558</v>
      </c>
      <c r="F31491" t="s">
        <v>28982</v>
      </c>
      <c r="G31491">
        <v>0.89027777777777772</v>
      </c>
      <c r="H31491">
        <v>109.99</v>
      </c>
    </row>
    <row r="31492" spans="1:8" x14ac:dyDescent="0.3">
      <c r="A31492">
        <v>182797</v>
      </c>
      <c r="B31492" t="s">
        <v>23</v>
      </c>
      <c r="C31492">
        <v>2</v>
      </c>
      <c r="D31492">
        <v>2.99</v>
      </c>
      <c r="E31492">
        <v>43562</v>
      </c>
      <c r="F31492" t="s">
        <v>28983</v>
      </c>
      <c r="G31492">
        <v>0.88124999999999998</v>
      </c>
      <c r="H31492">
        <v>5.98</v>
      </c>
    </row>
    <row r="31493" spans="1:8" x14ac:dyDescent="0.3">
      <c r="A31493">
        <v>182798</v>
      </c>
      <c r="B31493" t="s">
        <v>17</v>
      </c>
      <c r="C31493">
        <v>1</v>
      </c>
      <c r="D31493">
        <v>3.84</v>
      </c>
      <c r="E31493">
        <v>43561</v>
      </c>
      <c r="F31493" t="s">
        <v>28984</v>
      </c>
      <c r="G31493">
        <v>0.31319444444444444</v>
      </c>
      <c r="H31493">
        <v>3.84</v>
      </c>
    </row>
    <row r="31494" spans="1:8" x14ac:dyDescent="0.3">
      <c r="A31494">
        <v>182799</v>
      </c>
      <c r="B31494" t="s">
        <v>23</v>
      </c>
      <c r="C31494">
        <v>1</v>
      </c>
      <c r="D31494">
        <v>2.99</v>
      </c>
      <c r="E31494">
        <v>43581</v>
      </c>
      <c r="F31494" t="s">
        <v>28985</v>
      </c>
      <c r="G31494">
        <v>0.78888888888888886</v>
      </c>
      <c r="H31494">
        <v>2.99</v>
      </c>
    </row>
    <row r="31495" spans="1:8" x14ac:dyDescent="0.3">
      <c r="A31495">
        <v>182800</v>
      </c>
      <c r="B31495" t="s">
        <v>35</v>
      </c>
      <c r="C31495">
        <v>1</v>
      </c>
      <c r="D31495">
        <v>11.99</v>
      </c>
      <c r="E31495">
        <v>43582</v>
      </c>
      <c r="F31495" t="s">
        <v>28986</v>
      </c>
      <c r="G31495">
        <v>0.55486111111111114</v>
      </c>
      <c r="H31495">
        <v>11.99</v>
      </c>
    </row>
    <row r="31496" spans="1:8" x14ac:dyDescent="0.3">
      <c r="A31496">
        <v>182801</v>
      </c>
      <c r="B31496" t="s">
        <v>21</v>
      </c>
      <c r="C31496">
        <v>1</v>
      </c>
      <c r="D31496">
        <v>99.99</v>
      </c>
      <c r="E31496">
        <v>43556</v>
      </c>
      <c r="F31496" t="s">
        <v>28987</v>
      </c>
      <c r="G31496">
        <v>0.47291666666666665</v>
      </c>
      <c r="H31496">
        <v>99.99</v>
      </c>
    </row>
    <row r="31497" spans="1:8" x14ac:dyDescent="0.3">
      <c r="A31497">
        <v>182802</v>
      </c>
      <c r="B31497" t="s">
        <v>31</v>
      </c>
      <c r="C31497">
        <v>1</v>
      </c>
      <c r="D31497">
        <v>14.95</v>
      </c>
      <c r="E31497">
        <v>43580</v>
      </c>
      <c r="F31497" t="s">
        <v>28988</v>
      </c>
      <c r="G31497">
        <v>0.8125</v>
      </c>
      <c r="H31497">
        <v>14.95</v>
      </c>
    </row>
    <row r="31498" spans="1:8" x14ac:dyDescent="0.3">
      <c r="A31498">
        <v>182803</v>
      </c>
      <c r="B31498" t="s">
        <v>17</v>
      </c>
      <c r="C31498">
        <v>1</v>
      </c>
      <c r="D31498">
        <v>3.84</v>
      </c>
      <c r="E31498">
        <v>43581</v>
      </c>
      <c r="F31498" t="s">
        <v>28989</v>
      </c>
      <c r="G31498">
        <v>0.59375</v>
      </c>
      <c r="H31498">
        <v>3.84</v>
      </c>
    </row>
    <row r="31499" spans="1:8" x14ac:dyDescent="0.3">
      <c r="A31499">
        <v>182804</v>
      </c>
      <c r="B31499" t="s">
        <v>41</v>
      </c>
      <c r="C31499">
        <v>1</v>
      </c>
      <c r="D31499">
        <v>150</v>
      </c>
      <c r="E31499">
        <v>43564</v>
      </c>
      <c r="F31499" t="s">
        <v>28990</v>
      </c>
      <c r="G31499">
        <v>0.73472222222222228</v>
      </c>
      <c r="H31499">
        <v>150</v>
      </c>
    </row>
    <row r="31500" spans="1:8" x14ac:dyDescent="0.3">
      <c r="A31500">
        <v>182805</v>
      </c>
      <c r="B31500" t="s">
        <v>23</v>
      </c>
      <c r="C31500">
        <v>1</v>
      </c>
      <c r="D31500">
        <v>2.99</v>
      </c>
      <c r="E31500">
        <v>43580</v>
      </c>
      <c r="F31500" t="s">
        <v>24315</v>
      </c>
      <c r="G31500">
        <v>0.87152777777777779</v>
      </c>
      <c r="H31500">
        <v>2.99</v>
      </c>
    </row>
    <row r="31501" spans="1:8" x14ac:dyDescent="0.3">
      <c r="A31501">
        <v>182806</v>
      </c>
      <c r="B31501" t="s">
        <v>21</v>
      </c>
      <c r="C31501">
        <v>1</v>
      </c>
      <c r="D31501">
        <v>99.99</v>
      </c>
      <c r="E31501">
        <v>43562</v>
      </c>
      <c r="F31501" t="s">
        <v>28991</v>
      </c>
      <c r="G31501">
        <v>0.90555555555555556</v>
      </c>
      <c r="H31501">
        <v>99.99</v>
      </c>
    </row>
    <row r="31502" spans="1:8" x14ac:dyDescent="0.3">
      <c r="A31502">
        <v>182807</v>
      </c>
      <c r="B31502" t="s">
        <v>41</v>
      </c>
      <c r="C31502">
        <v>1</v>
      </c>
      <c r="D31502">
        <v>150</v>
      </c>
      <c r="E31502">
        <v>43562</v>
      </c>
      <c r="F31502" t="s">
        <v>28992</v>
      </c>
      <c r="G31502">
        <v>6.25E-2</v>
      </c>
      <c r="H31502">
        <v>150</v>
      </c>
    </row>
    <row r="31503" spans="1:8" x14ac:dyDescent="0.3">
      <c r="A31503">
        <v>182808</v>
      </c>
      <c r="B31503" t="s">
        <v>14</v>
      </c>
      <c r="C31503">
        <v>1</v>
      </c>
      <c r="D31503">
        <v>149.99</v>
      </c>
      <c r="E31503">
        <v>43561</v>
      </c>
      <c r="F31503" t="s">
        <v>28993</v>
      </c>
      <c r="G31503">
        <v>0.60416666666666663</v>
      </c>
      <c r="H31503">
        <v>149.99</v>
      </c>
    </row>
    <row r="31504" spans="1:8" x14ac:dyDescent="0.3">
      <c r="A31504">
        <v>182809</v>
      </c>
      <c r="B31504" t="s">
        <v>8</v>
      </c>
      <c r="C31504">
        <v>1</v>
      </c>
      <c r="D31504">
        <v>1700</v>
      </c>
      <c r="E31504">
        <v>43565</v>
      </c>
      <c r="F31504" t="s">
        <v>28994</v>
      </c>
      <c r="G31504">
        <v>0.76041666666666663</v>
      </c>
      <c r="H31504">
        <v>1700</v>
      </c>
    </row>
    <row r="31505" spans="1:8" x14ac:dyDescent="0.3">
      <c r="A31505">
        <v>182809</v>
      </c>
      <c r="B31505" t="s">
        <v>17</v>
      </c>
      <c r="C31505">
        <v>2</v>
      </c>
      <c r="D31505">
        <v>3.84</v>
      </c>
      <c r="E31505">
        <v>43565</v>
      </c>
      <c r="F31505" t="s">
        <v>28994</v>
      </c>
      <c r="G31505">
        <v>0.76041666666666663</v>
      </c>
      <c r="H31505">
        <v>7.68</v>
      </c>
    </row>
    <row r="31506" spans="1:8" x14ac:dyDescent="0.3">
      <c r="A31506">
        <v>182810</v>
      </c>
      <c r="B31506" t="s">
        <v>23</v>
      </c>
      <c r="C31506">
        <v>1</v>
      </c>
      <c r="D31506">
        <v>2.99</v>
      </c>
      <c r="E31506">
        <v>43560</v>
      </c>
      <c r="F31506" t="s">
        <v>28995</v>
      </c>
      <c r="G31506">
        <v>0.6743055555555556</v>
      </c>
      <c r="H31506">
        <v>2.99</v>
      </c>
    </row>
    <row r="31507" spans="1:8" x14ac:dyDescent="0.3">
      <c r="A31507">
        <v>182811</v>
      </c>
      <c r="B31507" t="s">
        <v>17</v>
      </c>
      <c r="C31507">
        <v>2</v>
      </c>
      <c r="D31507">
        <v>3.84</v>
      </c>
      <c r="E31507">
        <v>43560</v>
      </c>
      <c r="F31507" t="s">
        <v>28996</v>
      </c>
      <c r="G31507">
        <v>0.42986111111111114</v>
      </c>
      <c r="H31507">
        <v>7.68</v>
      </c>
    </row>
    <row r="31508" spans="1:8" x14ac:dyDescent="0.3">
      <c r="A31508">
        <v>182812</v>
      </c>
      <c r="B31508" t="s">
        <v>41</v>
      </c>
      <c r="C31508">
        <v>1</v>
      </c>
      <c r="D31508">
        <v>150</v>
      </c>
      <c r="E31508">
        <v>43562</v>
      </c>
      <c r="F31508" t="s">
        <v>28997</v>
      </c>
      <c r="G31508">
        <v>0.73402777777777772</v>
      </c>
      <c r="H31508">
        <v>150</v>
      </c>
    </row>
    <row r="31509" spans="1:8" x14ac:dyDescent="0.3">
      <c r="A31509">
        <v>182813</v>
      </c>
      <c r="B31509" t="s">
        <v>35</v>
      </c>
      <c r="C31509">
        <v>1</v>
      </c>
      <c r="D31509">
        <v>11.99</v>
      </c>
      <c r="E31509">
        <v>43572</v>
      </c>
      <c r="F31509" t="s">
        <v>28998</v>
      </c>
      <c r="G31509">
        <v>0.39097222222222222</v>
      </c>
      <c r="H31509">
        <v>11.99</v>
      </c>
    </row>
    <row r="31510" spans="1:8" x14ac:dyDescent="0.3">
      <c r="A31510">
        <v>182814</v>
      </c>
      <c r="B31510" t="s">
        <v>17</v>
      </c>
      <c r="C31510">
        <v>1</v>
      </c>
      <c r="D31510">
        <v>3.84</v>
      </c>
      <c r="E31510">
        <v>43556</v>
      </c>
      <c r="F31510" t="s">
        <v>28999</v>
      </c>
      <c r="G31510">
        <v>0.67291666666666672</v>
      </c>
      <c r="H31510">
        <v>3.84</v>
      </c>
    </row>
    <row r="31511" spans="1:8" x14ac:dyDescent="0.3">
      <c r="A31511">
        <v>182815</v>
      </c>
      <c r="B31511" t="s">
        <v>23</v>
      </c>
      <c r="C31511">
        <v>1</v>
      </c>
      <c r="D31511">
        <v>2.99</v>
      </c>
      <c r="E31511">
        <v>43572</v>
      </c>
      <c r="F31511" t="s">
        <v>29000</v>
      </c>
      <c r="G31511">
        <v>0.53611111111111109</v>
      </c>
      <c r="H31511">
        <v>2.99</v>
      </c>
    </row>
    <row r="31512" spans="1:8" x14ac:dyDescent="0.3">
      <c r="A31512">
        <v>182816</v>
      </c>
      <c r="B31512" t="s">
        <v>14</v>
      </c>
      <c r="C31512">
        <v>1</v>
      </c>
      <c r="D31512">
        <v>149.99</v>
      </c>
      <c r="E31512">
        <v>43556</v>
      </c>
      <c r="F31512" t="s">
        <v>29001</v>
      </c>
      <c r="G31512">
        <v>0.81111111111111112</v>
      </c>
      <c r="H31512">
        <v>149.99</v>
      </c>
    </row>
    <row r="31513" spans="1:8" x14ac:dyDescent="0.3">
      <c r="A31513">
        <v>182817</v>
      </c>
      <c r="B31513" t="s">
        <v>17</v>
      </c>
      <c r="C31513">
        <v>1</v>
      </c>
      <c r="D31513">
        <v>3.84</v>
      </c>
      <c r="E31513">
        <v>43583</v>
      </c>
      <c r="F31513" t="s">
        <v>29002</v>
      </c>
      <c r="G31513">
        <v>0.84166666666666667</v>
      </c>
      <c r="H31513">
        <v>3.84</v>
      </c>
    </row>
    <row r="31514" spans="1:8" x14ac:dyDescent="0.3">
      <c r="A31514">
        <v>182818</v>
      </c>
      <c r="B31514" t="s">
        <v>17</v>
      </c>
      <c r="C31514">
        <v>1</v>
      </c>
      <c r="D31514">
        <v>3.84</v>
      </c>
      <c r="E31514">
        <v>43571</v>
      </c>
      <c r="F31514" t="s">
        <v>29003</v>
      </c>
      <c r="G31514">
        <v>0.7729166666666667</v>
      </c>
      <c r="H31514">
        <v>3.84</v>
      </c>
    </row>
    <row r="31515" spans="1:8" x14ac:dyDescent="0.3">
      <c r="A31515">
        <v>182819</v>
      </c>
      <c r="B31515" t="s">
        <v>23</v>
      </c>
      <c r="C31515">
        <v>1</v>
      </c>
      <c r="D31515">
        <v>2.99</v>
      </c>
      <c r="E31515">
        <v>43570</v>
      </c>
      <c r="F31515" t="s">
        <v>29004</v>
      </c>
      <c r="G31515">
        <v>0.7006944444444444</v>
      </c>
      <c r="H31515">
        <v>2.99</v>
      </c>
    </row>
    <row r="31516" spans="1:8" x14ac:dyDescent="0.3">
      <c r="A31516">
        <v>182820</v>
      </c>
      <c r="B31516" t="s">
        <v>35</v>
      </c>
      <c r="C31516">
        <v>1</v>
      </c>
      <c r="D31516">
        <v>11.99</v>
      </c>
      <c r="E31516">
        <v>43563</v>
      </c>
      <c r="F31516" t="s">
        <v>29005</v>
      </c>
      <c r="G31516">
        <v>0.50138888888888888</v>
      </c>
      <c r="H31516">
        <v>11.99</v>
      </c>
    </row>
    <row r="31517" spans="1:8" x14ac:dyDescent="0.3">
      <c r="A31517">
        <v>182821</v>
      </c>
      <c r="B31517" t="s">
        <v>35</v>
      </c>
      <c r="C31517">
        <v>2</v>
      </c>
      <c r="D31517">
        <v>11.99</v>
      </c>
      <c r="E31517">
        <v>43570</v>
      </c>
      <c r="F31517" t="s">
        <v>29006</v>
      </c>
      <c r="G31517">
        <v>0.82361111111111107</v>
      </c>
      <c r="H31517">
        <v>23.98</v>
      </c>
    </row>
    <row r="31518" spans="1:8" x14ac:dyDescent="0.3">
      <c r="A31518">
        <v>182822</v>
      </c>
      <c r="B31518" t="s">
        <v>79</v>
      </c>
      <c r="C31518">
        <v>1</v>
      </c>
      <c r="D31518">
        <v>379.99</v>
      </c>
      <c r="E31518">
        <v>43586</v>
      </c>
      <c r="F31518" t="s">
        <v>29007</v>
      </c>
      <c r="G31518">
        <v>3.1944444444444442E-2</v>
      </c>
      <c r="H31518">
        <v>379.99</v>
      </c>
    </row>
    <row r="31519" spans="1:8" x14ac:dyDescent="0.3">
      <c r="A31519">
        <v>182823</v>
      </c>
      <c r="B31519" t="s">
        <v>35</v>
      </c>
      <c r="C31519">
        <v>1</v>
      </c>
      <c r="D31519">
        <v>11.99</v>
      </c>
      <c r="E31519">
        <v>43563</v>
      </c>
      <c r="F31519" t="s">
        <v>29008</v>
      </c>
      <c r="G31519">
        <v>0.44097222222222221</v>
      </c>
      <c r="H31519">
        <v>11.99</v>
      </c>
    </row>
    <row r="31520" spans="1:8" x14ac:dyDescent="0.3">
      <c r="A31520">
        <v>182824</v>
      </c>
      <c r="B31520" t="s">
        <v>12</v>
      </c>
      <c r="C31520">
        <v>1</v>
      </c>
      <c r="D31520">
        <v>11.95</v>
      </c>
      <c r="E31520">
        <v>43561</v>
      </c>
      <c r="F31520" t="s">
        <v>29009</v>
      </c>
      <c r="G31520">
        <v>0.7680555555555556</v>
      </c>
      <c r="H31520">
        <v>11.95</v>
      </c>
    </row>
    <row r="31521" spans="1:8" x14ac:dyDescent="0.3">
      <c r="A31521">
        <v>182825</v>
      </c>
      <c r="B31521" t="s">
        <v>35</v>
      </c>
      <c r="C31521">
        <v>2</v>
      </c>
      <c r="D31521">
        <v>11.99</v>
      </c>
      <c r="E31521">
        <v>43564</v>
      </c>
      <c r="F31521" t="s">
        <v>29010</v>
      </c>
      <c r="G31521">
        <v>0.84791666666666665</v>
      </c>
      <c r="H31521">
        <v>23.98</v>
      </c>
    </row>
    <row r="31522" spans="1:8" x14ac:dyDescent="0.3">
      <c r="A31522">
        <v>182826</v>
      </c>
      <c r="B31522" t="s">
        <v>21</v>
      </c>
      <c r="C31522">
        <v>1</v>
      </c>
      <c r="D31522">
        <v>99.99</v>
      </c>
      <c r="E31522">
        <v>43580</v>
      </c>
      <c r="F31522" t="s">
        <v>29011</v>
      </c>
      <c r="G31522">
        <v>0.6694444444444444</v>
      </c>
      <c r="H31522">
        <v>99.99</v>
      </c>
    </row>
    <row r="31523" spans="1:8" x14ac:dyDescent="0.3">
      <c r="A31523">
        <v>182827</v>
      </c>
      <c r="B31523" t="s">
        <v>23</v>
      </c>
      <c r="C31523">
        <v>1</v>
      </c>
      <c r="D31523">
        <v>2.99</v>
      </c>
      <c r="E31523">
        <v>43567</v>
      </c>
      <c r="F31523" t="s">
        <v>29012</v>
      </c>
      <c r="G31523">
        <v>0.71736111111111112</v>
      </c>
      <c r="H31523">
        <v>2.99</v>
      </c>
    </row>
    <row r="31524" spans="1:8" x14ac:dyDescent="0.3">
      <c r="A31524">
        <v>182828</v>
      </c>
      <c r="B31524" t="s">
        <v>26</v>
      </c>
      <c r="C31524">
        <v>1</v>
      </c>
      <c r="D31524">
        <v>999.99</v>
      </c>
      <c r="E31524">
        <v>43559</v>
      </c>
      <c r="F31524" t="s">
        <v>29013</v>
      </c>
      <c r="G31524">
        <v>0.51736111111111116</v>
      </c>
      <c r="H31524">
        <v>999.99</v>
      </c>
    </row>
    <row r="31525" spans="1:8" x14ac:dyDescent="0.3">
      <c r="A31525">
        <v>182829</v>
      </c>
      <c r="B31525" t="s">
        <v>12</v>
      </c>
      <c r="C31525">
        <v>1</v>
      </c>
      <c r="D31525">
        <v>11.95</v>
      </c>
      <c r="E31525">
        <v>43571</v>
      </c>
      <c r="F31525" t="s">
        <v>29014</v>
      </c>
      <c r="G31525">
        <v>0.66249999999999998</v>
      </c>
      <c r="H31525">
        <v>11.95</v>
      </c>
    </row>
    <row r="31526" spans="1:8" x14ac:dyDescent="0.3">
      <c r="A31526">
        <v>182830</v>
      </c>
      <c r="B31526" t="s">
        <v>33</v>
      </c>
      <c r="C31526">
        <v>1</v>
      </c>
      <c r="D31526">
        <v>600</v>
      </c>
      <c r="E31526">
        <v>43585</v>
      </c>
      <c r="F31526" t="s">
        <v>29015</v>
      </c>
      <c r="G31526">
        <v>0.66111111111111109</v>
      </c>
      <c r="H31526">
        <v>600</v>
      </c>
    </row>
    <row r="31527" spans="1:8" x14ac:dyDescent="0.3">
      <c r="A31527">
        <v>182831</v>
      </c>
      <c r="B31527" t="s">
        <v>23</v>
      </c>
      <c r="C31527">
        <v>2</v>
      </c>
      <c r="D31527">
        <v>2.99</v>
      </c>
      <c r="E31527">
        <v>43559</v>
      </c>
      <c r="F31527" t="s">
        <v>29016</v>
      </c>
      <c r="G31527">
        <v>0.67569444444444449</v>
      </c>
      <c r="H31527">
        <v>5.98</v>
      </c>
    </row>
    <row r="31528" spans="1:8" x14ac:dyDescent="0.3">
      <c r="A31528">
        <v>182832</v>
      </c>
      <c r="B31528" t="s">
        <v>12</v>
      </c>
      <c r="C31528">
        <v>1</v>
      </c>
      <c r="D31528">
        <v>11.95</v>
      </c>
      <c r="E31528">
        <v>43565</v>
      </c>
      <c r="F31528" t="s">
        <v>29017</v>
      </c>
      <c r="G31528">
        <v>0.44513888888888886</v>
      </c>
      <c r="H31528">
        <v>11.95</v>
      </c>
    </row>
    <row r="31529" spans="1:8" x14ac:dyDescent="0.3">
      <c r="A31529">
        <v>182833</v>
      </c>
      <c r="B31529" t="s">
        <v>23</v>
      </c>
      <c r="C31529">
        <v>1</v>
      </c>
      <c r="D31529">
        <v>2.99</v>
      </c>
      <c r="E31529">
        <v>43569</v>
      </c>
      <c r="F31529" t="s">
        <v>29018</v>
      </c>
      <c r="G31529">
        <v>0.56527777777777777</v>
      </c>
      <c r="H31529">
        <v>2.99</v>
      </c>
    </row>
    <row r="31530" spans="1:8" x14ac:dyDescent="0.3">
      <c r="A31530">
        <v>182834</v>
      </c>
      <c r="B31530" t="s">
        <v>31</v>
      </c>
      <c r="C31530">
        <v>1</v>
      </c>
      <c r="D31530">
        <v>14.95</v>
      </c>
      <c r="E31530">
        <v>43559</v>
      </c>
      <c r="F31530" t="s">
        <v>29019</v>
      </c>
      <c r="G31530">
        <v>0.29375000000000001</v>
      </c>
      <c r="H31530">
        <v>14.95</v>
      </c>
    </row>
    <row r="31531" spans="1:8" x14ac:dyDescent="0.3">
      <c r="A31531">
        <v>182835</v>
      </c>
      <c r="B31531" t="s">
        <v>17</v>
      </c>
      <c r="C31531">
        <v>1</v>
      </c>
      <c r="D31531">
        <v>3.84</v>
      </c>
      <c r="E31531">
        <v>43577</v>
      </c>
      <c r="F31531" t="s">
        <v>29020</v>
      </c>
      <c r="G31531">
        <v>0.49930555555555556</v>
      </c>
      <c r="H31531">
        <v>3.84</v>
      </c>
    </row>
    <row r="31532" spans="1:8" x14ac:dyDescent="0.3">
      <c r="A31532">
        <v>182836</v>
      </c>
      <c r="B31532" t="s">
        <v>12</v>
      </c>
      <c r="C31532">
        <v>2</v>
      </c>
      <c r="D31532">
        <v>11.95</v>
      </c>
      <c r="E31532">
        <v>43558</v>
      </c>
      <c r="F31532" t="s">
        <v>29021</v>
      </c>
      <c r="G31532">
        <v>0.34236111111111112</v>
      </c>
      <c r="H31532">
        <v>23.9</v>
      </c>
    </row>
    <row r="31533" spans="1:8" x14ac:dyDescent="0.3">
      <c r="A31533">
        <v>182837</v>
      </c>
      <c r="B31533" t="s">
        <v>31</v>
      </c>
      <c r="C31533">
        <v>2</v>
      </c>
      <c r="D31533">
        <v>14.95</v>
      </c>
      <c r="E31533">
        <v>43568</v>
      </c>
      <c r="F31533" t="s">
        <v>29022</v>
      </c>
      <c r="G31533">
        <v>0.75972222222222219</v>
      </c>
      <c r="H31533">
        <v>29.9</v>
      </c>
    </row>
    <row r="31534" spans="1:8" x14ac:dyDescent="0.3">
      <c r="A31534">
        <v>182838</v>
      </c>
      <c r="B31534" t="s">
        <v>8</v>
      </c>
      <c r="C31534">
        <v>1</v>
      </c>
      <c r="D31534">
        <v>1700</v>
      </c>
      <c r="E31534">
        <v>43581</v>
      </c>
      <c r="F31534" t="s">
        <v>27750</v>
      </c>
      <c r="G31534">
        <v>0.72569444444444442</v>
      </c>
      <c r="H31534">
        <v>1700</v>
      </c>
    </row>
    <row r="31535" spans="1:8" x14ac:dyDescent="0.3">
      <c r="A31535">
        <v>182839</v>
      </c>
      <c r="B31535" t="s">
        <v>12</v>
      </c>
      <c r="C31535">
        <v>1</v>
      </c>
      <c r="D31535">
        <v>11.95</v>
      </c>
      <c r="E31535">
        <v>43575</v>
      </c>
      <c r="F31535" t="s">
        <v>29023</v>
      </c>
      <c r="G31535">
        <v>0.95416666666666672</v>
      </c>
      <c r="H31535">
        <v>11.95</v>
      </c>
    </row>
    <row r="31536" spans="1:8" x14ac:dyDescent="0.3">
      <c r="A31536">
        <v>182840</v>
      </c>
      <c r="B31536" t="s">
        <v>23</v>
      </c>
      <c r="C31536">
        <v>1</v>
      </c>
      <c r="D31536">
        <v>2.99</v>
      </c>
      <c r="E31536">
        <v>43561</v>
      </c>
      <c r="F31536" t="s">
        <v>29024</v>
      </c>
      <c r="G31536">
        <v>0.73402777777777772</v>
      </c>
      <c r="H31536">
        <v>2.99</v>
      </c>
    </row>
    <row r="31537" spans="1:8" x14ac:dyDescent="0.3">
      <c r="A31537">
        <v>182841</v>
      </c>
      <c r="B31537" t="s">
        <v>35</v>
      </c>
      <c r="C31537">
        <v>1</v>
      </c>
      <c r="D31537">
        <v>11.99</v>
      </c>
      <c r="E31537">
        <v>43567</v>
      </c>
      <c r="F31537" t="s">
        <v>29025</v>
      </c>
      <c r="G31537">
        <v>0.85347222222222219</v>
      </c>
      <c r="H31537">
        <v>11.99</v>
      </c>
    </row>
    <row r="31538" spans="1:8" x14ac:dyDescent="0.3">
      <c r="A31538">
        <v>182842</v>
      </c>
      <c r="B31538" t="s">
        <v>35</v>
      </c>
      <c r="C31538">
        <v>1</v>
      </c>
      <c r="D31538">
        <v>11.99</v>
      </c>
      <c r="E31538">
        <v>43585</v>
      </c>
      <c r="F31538" t="s">
        <v>29026</v>
      </c>
      <c r="G31538">
        <v>0.47569444444444442</v>
      </c>
      <c r="H31538">
        <v>11.99</v>
      </c>
    </row>
    <row r="31539" spans="1:8" x14ac:dyDescent="0.3">
      <c r="A31539">
        <v>182843</v>
      </c>
      <c r="B31539" t="s">
        <v>41</v>
      </c>
      <c r="C31539">
        <v>1</v>
      </c>
      <c r="D31539">
        <v>150</v>
      </c>
      <c r="E31539">
        <v>43582</v>
      </c>
      <c r="F31539" t="s">
        <v>9678</v>
      </c>
      <c r="G31539">
        <v>0.26250000000000001</v>
      </c>
      <c r="H31539">
        <v>150</v>
      </c>
    </row>
    <row r="31540" spans="1:8" x14ac:dyDescent="0.3">
      <c r="A31540">
        <v>182844</v>
      </c>
      <c r="B31540" t="s">
        <v>31</v>
      </c>
      <c r="C31540">
        <v>1</v>
      </c>
      <c r="D31540">
        <v>14.95</v>
      </c>
      <c r="E31540">
        <v>43564</v>
      </c>
      <c r="F31540" t="s">
        <v>29027</v>
      </c>
      <c r="G31540">
        <v>0.26874999999999999</v>
      </c>
      <c r="H31540">
        <v>14.95</v>
      </c>
    </row>
    <row r="31541" spans="1:8" x14ac:dyDescent="0.3">
      <c r="A31541">
        <v>182845</v>
      </c>
      <c r="B31541" t="s">
        <v>21</v>
      </c>
      <c r="C31541">
        <v>1</v>
      </c>
      <c r="D31541">
        <v>99.99</v>
      </c>
      <c r="E31541">
        <v>43567</v>
      </c>
      <c r="F31541" t="s">
        <v>29028</v>
      </c>
      <c r="G31541">
        <v>0.75138888888888888</v>
      </c>
      <c r="H31541">
        <v>99.99</v>
      </c>
    </row>
    <row r="31542" spans="1:8" x14ac:dyDescent="0.3">
      <c r="A31542">
        <v>182846</v>
      </c>
      <c r="B31542" t="s">
        <v>70</v>
      </c>
      <c r="C31542">
        <v>1</v>
      </c>
      <c r="D31542">
        <v>700</v>
      </c>
      <c r="E31542">
        <v>43559</v>
      </c>
      <c r="F31542" t="s">
        <v>29029</v>
      </c>
      <c r="G31542">
        <v>0.67500000000000004</v>
      </c>
      <c r="H31542">
        <v>700</v>
      </c>
    </row>
    <row r="31543" spans="1:8" x14ac:dyDescent="0.3">
      <c r="A31543">
        <v>182846</v>
      </c>
      <c r="B31543" t="s">
        <v>31</v>
      </c>
      <c r="C31543">
        <v>1</v>
      </c>
      <c r="D31543">
        <v>14.95</v>
      </c>
      <c r="E31543">
        <v>43559</v>
      </c>
      <c r="F31543" t="s">
        <v>29029</v>
      </c>
      <c r="G31543">
        <v>0.67500000000000004</v>
      </c>
      <c r="H31543">
        <v>14.95</v>
      </c>
    </row>
    <row r="31544" spans="1:8" x14ac:dyDescent="0.3">
      <c r="A31544">
        <v>182847</v>
      </c>
      <c r="B31544" t="s">
        <v>14</v>
      </c>
      <c r="C31544">
        <v>1</v>
      </c>
      <c r="D31544">
        <v>149.99</v>
      </c>
      <c r="E31544">
        <v>43564</v>
      </c>
      <c r="F31544" t="s">
        <v>29030</v>
      </c>
      <c r="G31544">
        <v>0.90208333333333335</v>
      </c>
      <c r="H31544">
        <v>149.99</v>
      </c>
    </row>
    <row r="31545" spans="1:8" x14ac:dyDescent="0.3">
      <c r="A31545">
        <v>182848</v>
      </c>
      <c r="B31545" t="s">
        <v>17</v>
      </c>
      <c r="C31545">
        <v>4</v>
      </c>
      <c r="D31545">
        <v>3.84</v>
      </c>
      <c r="E31545">
        <v>43563</v>
      </c>
      <c r="F31545" t="s">
        <v>29031</v>
      </c>
      <c r="G31545">
        <v>0.61388888888888893</v>
      </c>
      <c r="H31545">
        <v>15.36</v>
      </c>
    </row>
    <row r="31546" spans="1:8" x14ac:dyDescent="0.3">
      <c r="A31546">
        <v>182849</v>
      </c>
      <c r="B31546" t="s">
        <v>41</v>
      </c>
      <c r="C31546">
        <v>1</v>
      </c>
      <c r="D31546">
        <v>150</v>
      </c>
      <c r="E31546">
        <v>43567</v>
      </c>
      <c r="F31546" t="s">
        <v>29032</v>
      </c>
      <c r="G31546">
        <v>0.62083333333333335</v>
      </c>
      <c r="H31546">
        <v>150</v>
      </c>
    </row>
    <row r="31547" spans="1:8" x14ac:dyDescent="0.3">
      <c r="A31547">
        <v>182850</v>
      </c>
      <c r="B31547" t="s">
        <v>104</v>
      </c>
      <c r="C31547">
        <v>1</v>
      </c>
      <c r="D31547">
        <v>300</v>
      </c>
      <c r="E31547">
        <v>43560</v>
      </c>
      <c r="F31547" t="s">
        <v>29033</v>
      </c>
      <c r="G31547">
        <v>0.25694444444444442</v>
      </c>
      <c r="H31547">
        <v>300</v>
      </c>
    </row>
    <row r="31548" spans="1:8" x14ac:dyDescent="0.3">
      <c r="A31548">
        <v>182851</v>
      </c>
      <c r="B31548" t="s">
        <v>35</v>
      </c>
      <c r="C31548">
        <v>1</v>
      </c>
      <c r="D31548">
        <v>11.99</v>
      </c>
      <c r="E31548">
        <v>43568</v>
      </c>
      <c r="F31548" t="s">
        <v>8525</v>
      </c>
      <c r="G31548">
        <v>0.76180555555555551</v>
      </c>
      <c r="H31548">
        <v>11.99</v>
      </c>
    </row>
    <row r="31549" spans="1:8" x14ac:dyDescent="0.3">
      <c r="A31549">
        <v>182852</v>
      </c>
      <c r="B31549" t="s">
        <v>17</v>
      </c>
      <c r="C31549">
        <v>1</v>
      </c>
      <c r="D31549">
        <v>3.84</v>
      </c>
      <c r="E31549">
        <v>43582</v>
      </c>
      <c r="F31549" t="s">
        <v>29034</v>
      </c>
      <c r="G31549">
        <v>0.64722222222222225</v>
      </c>
      <c r="H31549">
        <v>3.84</v>
      </c>
    </row>
    <row r="31550" spans="1:8" x14ac:dyDescent="0.3">
      <c r="A31550">
        <v>182852</v>
      </c>
      <c r="B31550" t="s">
        <v>31</v>
      </c>
      <c r="C31550">
        <v>1</v>
      </c>
      <c r="D31550">
        <v>14.95</v>
      </c>
      <c r="E31550">
        <v>43582</v>
      </c>
      <c r="F31550" t="s">
        <v>29034</v>
      </c>
      <c r="G31550">
        <v>0.64722222222222225</v>
      </c>
      <c r="H31550">
        <v>14.95</v>
      </c>
    </row>
    <row r="31551" spans="1:8" x14ac:dyDescent="0.3">
      <c r="A31551">
        <v>182853</v>
      </c>
      <c r="B31551" t="s">
        <v>17</v>
      </c>
      <c r="C31551">
        <v>1</v>
      </c>
      <c r="D31551">
        <v>3.84</v>
      </c>
      <c r="E31551">
        <v>43584</v>
      </c>
      <c r="F31551" t="s">
        <v>29035</v>
      </c>
      <c r="G31551">
        <v>0.25763888888888886</v>
      </c>
      <c r="H31551">
        <v>3.84</v>
      </c>
    </row>
    <row r="31552" spans="1:8" x14ac:dyDescent="0.3">
      <c r="A31552">
        <v>182854</v>
      </c>
      <c r="B31552" t="s">
        <v>70</v>
      </c>
      <c r="C31552">
        <v>1</v>
      </c>
      <c r="D31552">
        <v>700</v>
      </c>
      <c r="E31552">
        <v>43572</v>
      </c>
      <c r="F31552" t="s">
        <v>29036</v>
      </c>
      <c r="G31552">
        <v>0.57499999999999996</v>
      </c>
      <c r="H31552">
        <v>700</v>
      </c>
    </row>
    <row r="31553" spans="1:8" x14ac:dyDescent="0.3">
      <c r="A31553">
        <v>182855</v>
      </c>
      <c r="B31553" t="s">
        <v>23</v>
      </c>
      <c r="C31553">
        <v>1</v>
      </c>
      <c r="D31553">
        <v>2.99</v>
      </c>
      <c r="E31553">
        <v>43578</v>
      </c>
      <c r="F31553" t="s">
        <v>29037</v>
      </c>
      <c r="G31553">
        <v>0.70347222222222228</v>
      </c>
      <c r="H31553">
        <v>2.99</v>
      </c>
    </row>
    <row r="31554" spans="1:8" x14ac:dyDescent="0.3">
      <c r="A31554">
        <v>182856</v>
      </c>
      <c r="B31554" t="s">
        <v>12</v>
      </c>
      <c r="C31554">
        <v>2</v>
      </c>
      <c r="D31554">
        <v>11.95</v>
      </c>
      <c r="E31554">
        <v>43563</v>
      </c>
      <c r="F31554" t="s">
        <v>6865</v>
      </c>
      <c r="G31554">
        <v>0.57013888888888886</v>
      </c>
      <c r="H31554">
        <v>23.9</v>
      </c>
    </row>
    <row r="31555" spans="1:8" x14ac:dyDescent="0.3">
      <c r="A31555">
        <v>182857</v>
      </c>
      <c r="B31555" t="s">
        <v>35</v>
      </c>
      <c r="C31555">
        <v>3</v>
      </c>
      <c r="D31555">
        <v>11.99</v>
      </c>
      <c r="E31555">
        <v>43579</v>
      </c>
      <c r="F31555" t="s">
        <v>29038</v>
      </c>
      <c r="G31555">
        <v>0.5083333333333333</v>
      </c>
      <c r="H31555">
        <v>35.97</v>
      </c>
    </row>
    <row r="31556" spans="1:8" x14ac:dyDescent="0.3">
      <c r="A31556">
        <v>182858</v>
      </c>
      <c r="B31556" t="s">
        <v>31</v>
      </c>
      <c r="C31556">
        <v>1</v>
      </c>
      <c r="D31556">
        <v>14.95</v>
      </c>
      <c r="E31556">
        <v>43557</v>
      </c>
      <c r="F31556" t="s">
        <v>29039</v>
      </c>
      <c r="G31556">
        <v>0.57777777777777772</v>
      </c>
      <c r="H31556">
        <v>14.95</v>
      </c>
    </row>
    <row r="31557" spans="1:8" x14ac:dyDescent="0.3">
      <c r="A31557">
        <v>182859</v>
      </c>
      <c r="B31557" t="s">
        <v>31</v>
      </c>
      <c r="C31557">
        <v>1</v>
      </c>
      <c r="D31557">
        <v>14.95</v>
      </c>
      <c r="E31557">
        <v>43576</v>
      </c>
      <c r="F31557" t="s">
        <v>29040</v>
      </c>
      <c r="G31557">
        <v>0.29097222222222224</v>
      </c>
      <c r="H31557">
        <v>14.95</v>
      </c>
    </row>
    <row r="31558" spans="1:8" x14ac:dyDescent="0.3">
      <c r="A31558">
        <v>182860</v>
      </c>
      <c r="B31558" t="s">
        <v>17</v>
      </c>
      <c r="C31558">
        <v>4</v>
      </c>
      <c r="D31558">
        <v>3.84</v>
      </c>
      <c r="E31558">
        <v>43578</v>
      </c>
      <c r="F31558" t="s">
        <v>29041</v>
      </c>
      <c r="G31558">
        <v>5.5555555555555558E-3</v>
      </c>
      <c r="H31558">
        <v>15.36</v>
      </c>
    </row>
    <row r="31559" spans="1:8" x14ac:dyDescent="0.3">
      <c r="A31559">
        <v>182861</v>
      </c>
      <c r="B31559" t="s">
        <v>31</v>
      </c>
      <c r="C31559">
        <v>1</v>
      </c>
      <c r="D31559">
        <v>14.95</v>
      </c>
      <c r="E31559">
        <v>43567</v>
      </c>
      <c r="F31559" t="s">
        <v>29042</v>
      </c>
      <c r="G31559">
        <v>0.58333333333333337</v>
      </c>
      <c r="H31559">
        <v>14.95</v>
      </c>
    </row>
    <row r="31560" spans="1:8" x14ac:dyDescent="0.3">
      <c r="A31560">
        <v>182862</v>
      </c>
      <c r="B31560" t="s">
        <v>41</v>
      </c>
      <c r="C31560">
        <v>1</v>
      </c>
      <c r="D31560">
        <v>150</v>
      </c>
      <c r="E31560">
        <v>43570</v>
      </c>
      <c r="F31560" t="s">
        <v>29043</v>
      </c>
      <c r="G31560">
        <v>0.66249999999999998</v>
      </c>
      <c r="H31560">
        <v>150</v>
      </c>
    </row>
    <row r="31561" spans="1:8" x14ac:dyDescent="0.3">
      <c r="A31561">
        <v>182863</v>
      </c>
      <c r="B31561" t="s">
        <v>31</v>
      </c>
      <c r="C31561">
        <v>1</v>
      </c>
      <c r="D31561">
        <v>14.95</v>
      </c>
      <c r="E31561">
        <v>43557</v>
      </c>
      <c r="F31561" t="s">
        <v>29044</v>
      </c>
      <c r="G31561">
        <v>0.7319444444444444</v>
      </c>
      <c r="H31561">
        <v>14.95</v>
      </c>
    </row>
    <row r="31562" spans="1:8" x14ac:dyDescent="0.3">
      <c r="A31562">
        <v>182864</v>
      </c>
      <c r="B31562" t="s">
        <v>35</v>
      </c>
      <c r="C31562">
        <v>1</v>
      </c>
      <c r="D31562">
        <v>11.99</v>
      </c>
      <c r="E31562">
        <v>43578</v>
      </c>
      <c r="F31562" t="s">
        <v>29045</v>
      </c>
      <c r="G31562">
        <v>0.61041666666666672</v>
      </c>
      <c r="H31562">
        <v>11.99</v>
      </c>
    </row>
    <row r="31563" spans="1:8" x14ac:dyDescent="0.3">
      <c r="A31563">
        <v>182865</v>
      </c>
      <c r="B31563" t="s">
        <v>41</v>
      </c>
      <c r="C31563">
        <v>1</v>
      </c>
      <c r="D31563">
        <v>150</v>
      </c>
      <c r="E31563">
        <v>43585</v>
      </c>
      <c r="F31563" t="s">
        <v>29046</v>
      </c>
      <c r="G31563">
        <v>0.92777777777777781</v>
      </c>
      <c r="H31563">
        <v>150</v>
      </c>
    </row>
    <row r="31564" spans="1:8" x14ac:dyDescent="0.3">
      <c r="A31564">
        <v>182866</v>
      </c>
      <c r="B31564" t="s">
        <v>17</v>
      </c>
      <c r="C31564">
        <v>1</v>
      </c>
      <c r="D31564">
        <v>3.84</v>
      </c>
      <c r="E31564">
        <v>43571</v>
      </c>
      <c r="F31564" t="s">
        <v>29047</v>
      </c>
      <c r="G31564">
        <v>0.82916666666666672</v>
      </c>
      <c r="H31564">
        <v>3.84</v>
      </c>
    </row>
    <row r="31565" spans="1:8" x14ac:dyDescent="0.3">
      <c r="A31565">
        <v>182867</v>
      </c>
      <c r="B31565" t="s">
        <v>14</v>
      </c>
      <c r="C31565">
        <v>1</v>
      </c>
      <c r="D31565">
        <v>149.99</v>
      </c>
      <c r="E31565">
        <v>43566</v>
      </c>
      <c r="F31565" t="s">
        <v>29048</v>
      </c>
      <c r="G31565">
        <v>0.80486111111111114</v>
      </c>
      <c r="H31565">
        <v>149.99</v>
      </c>
    </row>
    <row r="31566" spans="1:8" x14ac:dyDescent="0.3">
      <c r="A31566">
        <v>182868</v>
      </c>
      <c r="B31566" t="s">
        <v>21</v>
      </c>
      <c r="C31566">
        <v>1</v>
      </c>
      <c r="D31566">
        <v>99.99</v>
      </c>
      <c r="E31566">
        <v>43576</v>
      </c>
      <c r="F31566" t="s">
        <v>29049</v>
      </c>
      <c r="G31566">
        <v>0.6694444444444444</v>
      </c>
      <c r="H31566">
        <v>99.99</v>
      </c>
    </row>
    <row r="31567" spans="1:8" x14ac:dyDescent="0.3">
      <c r="A31567">
        <v>182869</v>
      </c>
      <c r="B31567" t="s">
        <v>31</v>
      </c>
      <c r="C31567">
        <v>1</v>
      </c>
      <c r="D31567">
        <v>14.95</v>
      </c>
      <c r="E31567">
        <v>43561</v>
      </c>
      <c r="F31567" t="s">
        <v>29050</v>
      </c>
      <c r="G31567">
        <v>0.83263888888888893</v>
      </c>
      <c r="H31567">
        <v>14.95</v>
      </c>
    </row>
    <row r="31568" spans="1:8" x14ac:dyDescent="0.3">
      <c r="A31568">
        <v>182870</v>
      </c>
      <c r="B31568" t="s">
        <v>17</v>
      </c>
      <c r="C31568">
        <v>3</v>
      </c>
      <c r="D31568">
        <v>3.84</v>
      </c>
      <c r="E31568">
        <v>43559</v>
      </c>
      <c r="F31568" t="s">
        <v>3382</v>
      </c>
      <c r="G31568">
        <v>0.44791666666666669</v>
      </c>
      <c r="H31568">
        <v>11.52</v>
      </c>
    </row>
    <row r="31569" spans="1:8" x14ac:dyDescent="0.3">
      <c r="A31569">
        <v>182871</v>
      </c>
      <c r="B31569" t="s">
        <v>31</v>
      </c>
      <c r="C31569">
        <v>1</v>
      </c>
      <c r="D31569">
        <v>14.95</v>
      </c>
      <c r="E31569">
        <v>43567</v>
      </c>
      <c r="F31569" t="s">
        <v>11831</v>
      </c>
      <c r="G31569">
        <v>0.90069444444444446</v>
      </c>
      <c r="H31569">
        <v>14.95</v>
      </c>
    </row>
    <row r="31570" spans="1:8" x14ac:dyDescent="0.3">
      <c r="A31570">
        <v>182872</v>
      </c>
      <c r="B31570" t="s">
        <v>31</v>
      </c>
      <c r="C31570">
        <v>1</v>
      </c>
      <c r="D31570">
        <v>14.95</v>
      </c>
      <c r="E31570">
        <v>43559</v>
      </c>
      <c r="F31570" t="s">
        <v>29051</v>
      </c>
      <c r="G31570">
        <v>0.45208333333333334</v>
      </c>
      <c r="H31570">
        <v>14.95</v>
      </c>
    </row>
    <row r="31571" spans="1:8" x14ac:dyDescent="0.3">
      <c r="A31571">
        <v>182873</v>
      </c>
      <c r="B31571" t="s">
        <v>79</v>
      </c>
      <c r="C31571">
        <v>1</v>
      </c>
      <c r="D31571">
        <v>379.99</v>
      </c>
      <c r="E31571">
        <v>43570</v>
      </c>
      <c r="F31571" t="s">
        <v>29052</v>
      </c>
      <c r="G31571">
        <v>0.93472222222222223</v>
      </c>
      <c r="H31571">
        <v>379.99</v>
      </c>
    </row>
    <row r="31572" spans="1:8" x14ac:dyDescent="0.3">
      <c r="A31572">
        <v>182874</v>
      </c>
      <c r="B31572" t="s">
        <v>154</v>
      </c>
      <c r="C31572">
        <v>1</v>
      </c>
      <c r="D31572">
        <v>389.99</v>
      </c>
      <c r="E31572">
        <v>43558</v>
      </c>
      <c r="F31572" t="s">
        <v>29053</v>
      </c>
      <c r="G31572">
        <v>0.29930555555555555</v>
      </c>
      <c r="H31572">
        <v>389.99</v>
      </c>
    </row>
    <row r="31573" spans="1:8" x14ac:dyDescent="0.3">
      <c r="A31573">
        <v>182875</v>
      </c>
      <c r="B31573" t="s">
        <v>21</v>
      </c>
      <c r="C31573">
        <v>1</v>
      </c>
      <c r="D31573">
        <v>99.99</v>
      </c>
      <c r="E31573">
        <v>43556</v>
      </c>
      <c r="F31573" t="s">
        <v>29054</v>
      </c>
      <c r="G31573">
        <v>0.55694444444444446</v>
      </c>
      <c r="H31573">
        <v>99.99</v>
      </c>
    </row>
    <row r="31574" spans="1:8" x14ac:dyDescent="0.3">
      <c r="A31574">
        <v>182876</v>
      </c>
      <c r="B31574" t="s">
        <v>21</v>
      </c>
      <c r="C31574">
        <v>1</v>
      </c>
      <c r="D31574">
        <v>99.99</v>
      </c>
      <c r="E31574">
        <v>43561</v>
      </c>
      <c r="F31574" t="s">
        <v>29055</v>
      </c>
      <c r="G31574">
        <v>0.58819444444444446</v>
      </c>
      <c r="H31574">
        <v>99.99</v>
      </c>
    </row>
    <row r="31575" spans="1:8" x14ac:dyDescent="0.3">
      <c r="A31575">
        <v>182877</v>
      </c>
      <c r="B31575" t="s">
        <v>154</v>
      </c>
      <c r="C31575">
        <v>1</v>
      </c>
      <c r="D31575">
        <v>389.99</v>
      </c>
      <c r="E31575">
        <v>43583</v>
      </c>
      <c r="F31575" t="s">
        <v>29056</v>
      </c>
      <c r="G31575">
        <v>0.75069444444444444</v>
      </c>
      <c r="H31575">
        <v>389.99</v>
      </c>
    </row>
    <row r="31576" spans="1:8" x14ac:dyDescent="0.3">
      <c r="A31576">
        <v>182878</v>
      </c>
      <c r="B31576" t="s">
        <v>31</v>
      </c>
      <c r="C31576">
        <v>1</v>
      </c>
      <c r="D31576">
        <v>14.95</v>
      </c>
      <c r="E31576">
        <v>43568</v>
      </c>
      <c r="F31576" t="s">
        <v>13778</v>
      </c>
      <c r="G31576">
        <v>0.7</v>
      </c>
      <c r="H31576">
        <v>14.95</v>
      </c>
    </row>
    <row r="31577" spans="1:8" x14ac:dyDescent="0.3">
      <c r="A31577">
        <v>182879</v>
      </c>
      <c r="B31577" t="s">
        <v>23</v>
      </c>
      <c r="C31577">
        <v>1</v>
      </c>
      <c r="D31577">
        <v>2.99</v>
      </c>
      <c r="E31577">
        <v>43566</v>
      </c>
      <c r="F31577" t="s">
        <v>29057</v>
      </c>
      <c r="G31577">
        <v>0.49027777777777776</v>
      </c>
      <c r="H31577">
        <v>2.99</v>
      </c>
    </row>
    <row r="31578" spans="1:8" x14ac:dyDescent="0.3">
      <c r="A31578">
        <v>182880</v>
      </c>
      <c r="B31578" t="s">
        <v>154</v>
      </c>
      <c r="C31578">
        <v>1</v>
      </c>
      <c r="D31578">
        <v>389.99</v>
      </c>
      <c r="E31578">
        <v>43580</v>
      </c>
      <c r="F31578" t="s">
        <v>29058</v>
      </c>
      <c r="G31578">
        <v>0.86805555555555558</v>
      </c>
      <c r="H31578">
        <v>389.99</v>
      </c>
    </row>
    <row r="31579" spans="1:8" x14ac:dyDescent="0.3">
      <c r="A31579">
        <v>182881</v>
      </c>
      <c r="B31579" t="s">
        <v>17</v>
      </c>
      <c r="C31579">
        <v>1</v>
      </c>
      <c r="D31579">
        <v>3.84</v>
      </c>
      <c r="E31579">
        <v>43565</v>
      </c>
      <c r="F31579" t="s">
        <v>29059</v>
      </c>
      <c r="G31579">
        <v>0.58125000000000004</v>
      </c>
      <c r="H31579">
        <v>3.84</v>
      </c>
    </row>
    <row r="31580" spans="1:8" x14ac:dyDescent="0.3">
      <c r="A31580">
        <v>182882</v>
      </c>
      <c r="B31580" t="s">
        <v>35</v>
      </c>
      <c r="C31580">
        <v>1</v>
      </c>
      <c r="D31580">
        <v>11.99</v>
      </c>
      <c r="E31580">
        <v>43576</v>
      </c>
      <c r="F31580" t="s">
        <v>29060</v>
      </c>
      <c r="G31580">
        <v>1.7361111111111112E-2</v>
      </c>
      <c r="H31580">
        <v>11.99</v>
      </c>
    </row>
    <row r="31581" spans="1:8" x14ac:dyDescent="0.3">
      <c r="A31581">
        <v>182883</v>
      </c>
      <c r="B31581" t="s">
        <v>23</v>
      </c>
      <c r="C31581">
        <v>1</v>
      </c>
      <c r="D31581">
        <v>2.99</v>
      </c>
      <c r="E31581">
        <v>43566</v>
      </c>
      <c r="F31581" t="s">
        <v>29061</v>
      </c>
      <c r="G31581">
        <v>0.59583333333333333</v>
      </c>
      <c r="H31581">
        <v>2.99</v>
      </c>
    </row>
    <row r="31582" spans="1:8" x14ac:dyDescent="0.3">
      <c r="A31582">
        <v>182884</v>
      </c>
      <c r="B31582" t="s">
        <v>17</v>
      </c>
      <c r="C31582">
        <v>1</v>
      </c>
      <c r="D31582">
        <v>3.84</v>
      </c>
      <c r="E31582">
        <v>43564</v>
      </c>
      <c r="F31582" t="s">
        <v>19622</v>
      </c>
      <c r="G31582">
        <v>0.47638888888888886</v>
      </c>
      <c r="H31582">
        <v>3.84</v>
      </c>
    </row>
    <row r="31583" spans="1:8" x14ac:dyDescent="0.3">
      <c r="A31583">
        <v>182885</v>
      </c>
      <c r="B31583" t="s">
        <v>12</v>
      </c>
      <c r="C31583">
        <v>1</v>
      </c>
      <c r="D31583">
        <v>11.95</v>
      </c>
      <c r="E31583">
        <v>43566</v>
      </c>
      <c r="F31583" t="s">
        <v>29062</v>
      </c>
      <c r="G31583">
        <v>0.57708333333333328</v>
      </c>
      <c r="H31583">
        <v>11.95</v>
      </c>
    </row>
    <row r="31584" spans="1:8" x14ac:dyDescent="0.3">
      <c r="A31584">
        <v>182886</v>
      </c>
      <c r="B31584" t="s">
        <v>41</v>
      </c>
      <c r="C31584">
        <v>1</v>
      </c>
      <c r="D31584">
        <v>150</v>
      </c>
      <c r="E31584">
        <v>43579</v>
      </c>
      <c r="F31584" t="s">
        <v>29063</v>
      </c>
      <c r="G31584">
        <v>0.47083333333333333</v>
      </c>
      <c r="H31584">
        <v>150</v>
      </c>
    </row>
    <row r="31585" spans="1:8" x14ac:dyDescent="0.3">
      <c r="A31585">
        <v>182887</v>
      </c>
      <c r="B31585" t="s">
        <v>26</v>
      </c>
      <c r="C31585">
        <v>1</v>
      </c>
      <c r="D31585">
        <v>999.99</v>
      </c>
      <c r="E31585">
        <v>43584</v>
      </c>
      <c r="F31585" t="s">
        <v>29064</v>
      </c>
      <c r="G31585">
        <v>0.62361111111111112</v>
      </c>
      <c r="H31585">
        <v>999.99</v>
      </c>
    </row>
    <row r="31586" spans="1:8" x14ac:dyDescent="0.3">
      <c r="A31586">
        <v>182888</v>
      </c>
      <c r="B31586" t="s">
        <v>23</v>
      </c>
      <c r="C31586">
        <v>2</v>
      </c>
      <c r="D31586">
        <v>2.99</v>
      </c>
      <c r="E31586">
        <v>43576</v>
      </c>
      <c r="F31586" t="s">
        <v>16242</v>
      </c>
      <c r="G31586">
        <v>0.46388888888888891</v>
      </c>
      <c r="H31586">
        <v>5.98</v>
      </c>
    </row>
    <row r="31587" spans="1:8" x14ac:dyDescent="0.3">
      <c r="A31587">
        <v>182889</v>
      </c>
      <c r="B31587" t="s">
        <v>73</v>
      </c>
      <c r="C31587">
        <v>1</v>
      </c>
      <c r="D31587">
        <v>109.99</v>
      </c>
      <c r="E31587">
        <v>43570</v>
      </c>
      <c r="F31587" t="s">
        <v>29065</v>
      </c>
      <c r="G31587">
        <v>0.72152777777777777</v>
      </c>
      <c r="H31587">
        <v>109.99</v>
      </c>
    </row>
    <row r="31588" spans="1:8" x14ac:dyDescent="0.3">
      <c r="A31588">
        <v>182890</v>
      </c>
      <c r="B31588" t="s">
        <v>154</v>
      </c>
      <c r="C31588">
        <v>1</v>
      </c>
      <c r="D31588">
        <v>389.99</v>
      </c>
      <c r="E31588">
        <v>43567</v>
      </c>
      <c r="F31588" t="s">
        <v>16851</v>
      </c>
      <c r="G31588">
        <v>0.53194444444444444</v>
      </c>
      <c r="H31588">
        <v>389.99</v>
      </c>
    </row>
    <row r="31589" spans="1:8" x14ac:dyDescent="0.3">
      <c r="A31589">
        <v>182891</v>
      </c>
      <c r="B31589" t="s">
        <v>154</v>
      </c>
      <c r="C31589">
        <v>1</v>
      </c>
      <c r="D31589">
        <v>389.99</v>
      </c>
      <c r="E31589">
        <v>43579</v>
      </c>
      <c r="F31589" t="s">
        <v>29066</v>
      </c>
      <c r="G31589">
        <v>0.74583333333333335</v>
      </c>
      <c r="H31589">
        <v>389.99</v>
      </c>
    </row>
    <row r="31590" spans="1:8" x14ac:dyDescent="0.3">
      <c r="A31590">
        <v>182891</v>
      </c>
      <c r="B31590" t="s">
        <v>21</v>
      </c>
      <c r="C31590">
        <v>1</v>
      </c>
      <c r="D31590">
        <v>99.99</v>
      </c>
      <c r="E31590">
        <v>43579</v>
      </c>
      <c r="F31590" t="s">
        <v>29066</v>
      </c>
      <c r="G31590">
        <v>0.74583333333333335</v>
      </c>
      <c r="H31590">
        <v>99.99</v>
      </c>
    </row>
    <row r="31591" spans="1:8" x14ac:dyDescent="0.3">
      <c r="A31591">
        <v>182892</v>
      </c>
      <c r="B31591" t="s">
        <v>12</v>
      </c>
      <c r="C31591">
        <v>1</v>
      </c>
      <c r="D31591">
        <v>11.95</v>
      </c>
      <c r="E31591">
        <v>43583</v>
      </c>
      <c r="F31591" t="s">
        <v>29067</v>
      </c>
      <c r="G31591">
        <v>7.8472222222222221E-2</v>
      </c>
      <c r="H31591">
        <v>11.95</v>
      </c>
    </row>
    <row r="31592" spans="1:8" x14ac:dyDescent="0.3">
      <c r="A31592">
        <v>182892</v>
      </c>
      <c r="B31592" t="s">
        <v>23</v>
      </c>
      <c r="C31592">
        <v>1</v>
      </c>
      <c r="D31592">
        <v>2.99</v>
      </c>
      <c r="E31592">
        <v>43583</v>
      </c>
      <c r="F31592" t="s">
        <v>29067</v>
      </c>
      <c r="G31592">
        <v>7.8472222222222221E-2</v>
      </c>
      <c r="H31592">
        <v>2.99</v>
      </c>
    </row>
    <row r="31593" spans="1:8" x14ac:dyDescent="0.3">
      <c r="A31593">
        <v>182893</v>
      </c>
      <c r="B31593" t="s">
        <v>21</v>
      </c>
      <c r="C31593">
        <v>1</v>
      </c>
      <c r="D31593">
        <v>99.99</v>
      </c>
      <c r="E31593">
        <v>43579</v>
      </c>
      <c r="F31593" t="s">
        <v>29068</v>
      </c>
      <c r="G31593">
        <v>0.99652777777777779</v>
      </c>
      <c r="H31593">
        <v>99.99</v>
      </c>
    </row>
    <row r="31594" spans="1:8" x14ac:dyDescent="0.3">
      <c r="A31594">
        <v>182894</v>
      </c>
      <c r="B31594" t="s">
        <v>31</v>
      </c>
      <c r="C31594">
        <v>1</v>
      </c>
      <c r="D31594">
        <v>14.95</v>
      </c>
      <c r="E31594">
        <v>43576</v>
      </c>
      <c r="F31594" t="s">
        <v>29069</v>
      </c>
      <c r="G31594">
        <v>0.63958333333333328</v>
      </c>
      <c r="H31594">
        <v>14.95</v>
      </c>
    </row>
    <row r="31595" spans="1:8" x14ac:dyDescent="0.3">
      <c r="A31595">
        <v>182895</v>
      </c>
      <c r="B31595" t="s">
        <v>35</v>
      </c>
      <c r="C31595">
        <v>1</v>
      </c>
      <c r="D31595">
        <v>11.99</v>
      </c>
      <c r="E31595">
        <v>43573</v>
      </c>
      <c r="F31595" t="s">
        <v>29070</v>
      </c>
      <c r="G31595">
        <v>0.46319444444444446</v>
      </c>
      <c r="H31595">
        <v>11.99</v>
      </c>
    </row>
    <row r="31596" spans="1:8" x14ac:dyDescent="0.3">
      <c r="A31596">
        <v>182896</v>
      </c>
      <c r="B31596" t="s">
        <v>21</v>
      </c>
      <c r="C31596">
        <v>1</v>
      </c>
      <c r="D31596">
        <v>99.99</v>
      </c>
      <c r="E31596">
        <v>43576</v>
      </c>
      <c r="F31596" t="s">
        <v>29071</v>
      </c>
      <c r="G31596">
        <v>0.92569444444444449</v>
      </c>
      <c r="H31596">
        <v>99.99</v>
      </c>
    </row>
    <row r="31597" spans="1:8" x14ac:dyDescent="0.3">
      <c r="A31597">
        <v>182897</v>
      </c>
      <c r="B31597" t="s">
        <v>31</v>
      </c>
      <c r="C31597">
        <v>1</v>
      </c>
      <c r="D31597">
        <v>14.95</v>
      </c>
      <c r="E31597">
        <v>43574</v>
      </c>
      <c r="F31597" t="s">
        <v>29072</v>
      </c>
      <c r="G31597">
        <v>0.7583333333333333</v>
      </c>
      <c r="H31597">
        <v>14.95</v>
      </c>
    </row>
    <row r="31598" spans="1:8" x14ac:dyDescent="0.3">
      <c r="A31598">
        <v>182898</v>
      </c>
      <c r="B31598" t="s">
        <v>21</v>
      </c>
      <c r="C31598">
        <v>1</v>
      </c>
      <c r="D31598">
        <v>99.99</v>
      </c>
      <c r="E31598">
        <v>43578</v>
      </c>
      <c r="F31598" t="s">
        <v>29073</v>
      </c>
      <c r="G31598">
        <v>0.90694444444444444</v>
      </c>
      <c r="H31598">
        <v>99.99</v>
      </c>
    </row>
    <row r="31599" spans="1:8" x14ac:dyDescent="0.3">
      <c r="A31599">
        <v>182899</v>
      </c>
      <c r="B31599" t="s">
        <v>41</v>
      </c>
      <c r="C31599">
        <v>1</v>
      </c>
      <c r="D31599">
        <v>150</v>
      </c>
      <c r="E31599">
        <v>43584</v>
      </c>
      <c r="F31599" t="s">
        <v>29074</v>
      </c>
      <c r="G31599">
        <v>0.41875000000000001</v>
      </c>
      <c r="H31599">
        <v>150</v>
      </c>
    </row>
    <row r="31600" spans="1:8" x14ac:dyDescent="0.3">
      <c r="A31600">
        <v>182900</v>
      </c>
      <c r="B31600" t="s">
        <v>79</v>
      </c>
      <c r="C31600">
        <v>1</v>
      </c>
      <c r="D31600">
        <v>379.99</v>
      </c>
      <c r="E31600">
        <v>43568</v>
      </c>
      <c r="F31600" t="s">
        <v>29075</v>
      </c>
      <c r="G31600">
        <v>0.44097222222222221</v>
      </c>
      <c r="H31600">
        <v>379.99</v>
      </c>
    </row>
    <row r="31601" spans="1:8" x14ac:dyDescent="0.3">
      <c r="A31601">
        <v>182901</v>
      </c>
      <c r="B31601" t="s">
        <v>33</v>
      </c>
      <c r="C31601">
        <v>1</v>
      </c>
      <c r="D31601">
        <v>600</v>
      </c>
      <c r="E31601">
        <v>43578</v>
      </c>
      <c r="F31601" t="s">
        <v>29076</v>
      </c>
      <c r="G31601">
        <v>0.76527777777777772</v>
      </c>
      <c r="H31601">
        <v>600</v>
      </c>
    </row>
    <row r="31602" spans="1:8" x14ac:dyDescent="0.3">
      <c r="A31602">
        <v>182901</v>
      </c>
      <c r="B31602" t="s">
        <v>12</v>
      </c>
      <c r="C31602">
        <v>1</v>
      </c>
      <c r="D31602">
        <v>11.95</v>
      </c>
      <c r="E31602">
        <v>43578</v>
      </c>
      <c r="F31602" t="s">
        <v>29076</v>
      </c>
      <c r="G31602">
        <v>0.76527777777777772</v>
      </c>
      <c r="H31602">
        <v>11.95</v>
      </c>
    </row>
    <row r="31603" spans="1:8" x14ac:dyDescent="0.3">
      <c r="A31603">
        <v>182902</v>
      </c>
      <c r="B31603" t="s">
        <v>70</v>
      </c>
      <c r="C31603">
        <v>1</v>
      </c>
      <c r="D31603">
        <v>700</v>
      </c>
      <c r="E31603">
        <v>43564</v>
      </c>
      <c r="F31603" t="s">
        <v>29077</v>
      </c>
      <c r="G31603">
        <v>0.47083333333333333</v>
      </c>
      <c r="H31603">
        <v>700</v>
      </c>
    </row>
    <row r="31604" spans="1:8" x14ac:dyDescent="0.3">
      <c r="A31604">
        <v>182903</v>
      </c>
      <c r="B31604" t="s">
        <v>31</v>
      </c>
      <c r="C31604">
        <v>1</v>
      </c>
      <c r="D31604">
        <v>14.95</v>
      </c>
      <c r="E31604">
        <v>43575</v>
      </c>
      <c r="F31604" t="s">
        <v>25426</v>
      </c>
      <c r="G31604">
        <v>0.52361111111111114</v>
      </c>
      <c r="H31604">
        <v>14.95</v>
      </c>
    </row>
    <row r="31605" spans="1:8" x14ac:dyDescent="0.3">
      <c r="A31605">
        <v>182904</v>
      </c>
      <c r="B31605" t="s">
        <v>31</v>
      </c>
      <c r="C31605">
        <v>1</v>
      </c>
      <c r="D31605">
        <v>14.95</v>
      </c>
      <c r="E31605">
        <v>43564</v>
      </c>
      <c r="F31605" t="s">
        <v>29078</v>
      </c>
      <c r="G31605">
        <v>0.92708333333333337</v>
      </c>
      <c r="H31605">
        <v>14.95</v>
      </c>
    </row>
    <row r="31606" spans="1:8" x14ac:dyDescent="0.3">
      <c r="A31606">
        <v>182904</v>
      </c>
      <c r="B31606" t="s">
        <v>31</v>
      </c>
      <c r="C31606">
        <v>1</v>
      </c>
      <c r="D31606">
        <v>14.95</v>
      </c>
      <c r="E31606">
        <v>43564</v>
      </c>
      <c r="F31606" t="s">
        <v>29078</v>
      </c>
      <c r="G31606">
        <v>0.92708333333333337</v>
      </c>
      <c r="H31606">
        <v>14.95</v>
      </c>
    </row>
    <row r="31607" spans="1:8" x14ac:dyDescent="0.3">
      <c r="A31607">
        <v>182905</v>
      </c>
      <c r="B31607" t="s">
        <v>31</v>
      </c>
      <c r="C31607">
        <v>1</v>
      </c>
      <c r="D31607">
        <v>14.95</v>
      </c>
      <c r="E31607">
        <v>43577</v>
      </c>
      <c r="F31607" t="s">
        <v>29079</v>
      </c>
      <c r="G31607">
        <v>0.85416666666666663</v>
      </c>
      <c r="H31607">
        <v>14.95</v>
      </c>
    </row>
    <row r="31608" spans="1:8" x14ac:dyDescent="0.3">
      <c r="A31608">
        <v>182905</v>
      </c>
      <c r="B31608" t="s">
        <v>33</v>
      </c>
      <c r="C31608">
        <v>1</v>
      </c>
      <c r="D31608">
        <v>600</v>
      </c>
      <c r="E31608">
        <v>43577</v>
      </c>
      <c r="F31608" t="s">
        <v>29079</v>
      </c>
      <c r="G31608">
        <v>0.85416666666666663</v>
      </c>
      <c r="H31608">
        <v>600</v>
      </c>
    </row>
    <row r="31609" spans="1:8" x14ac:dyDescent="0.3">
      <c r="A31609">
        <v>182906</v>
      </c>
      <c r="B31609" t="s">
        <v>35</v>
      </c>
      <c r="C31609">
        <v>1</v>
      </c>
      <c r="D31609">
        <v>11.99</v>
      </c>
      <c r="E31609">
        <v>43576</v>
      </c>
      <c r="F31609" t="s">
        <v>29080</v>
      </c>
      <c r="G31609">
        <v>0.9506944444444444</v>
      </c>
      <c r="H31609">
        <v>11.99</v>
      </c>
    </row>
    <row r="31610" spans="1:8" x14ac:dyDescent="0.3">
      <c r="A31610">
        <v>182907</v>
      </c>
      <c r="B31610" t="s">
        <v>31</v>
      </c>
      <c r="C31610">
        <v>1</v>
      </c>
      <c r="D31610">
        <v>14.95</v>
      </c>
      <c r="E31610">
        <v>43566</v>
      </c>
      <c r="F31610" t="s">
        <v>29081</v>
      </c>
      <c r="G31610">
        <v>0.60138888888888886</v>
      </c>
      <c r="H31610">
        <v>14.95</v>
      </c>
    </row>
    <row r="31611" spans="1:8" x14ac:dyDescent="0.3">
      <c r="A31611">
        <v>182908</v>
      </c>
      <c r="B31611" t="s">
        <v>33</v>
      </c>
      <c r="C31611">
        <v>1</v>
      </c>
      <c r="D31611">
        <v>600</v>
      </c>
      <c r="E31611">
        <v>43574</v>
      </c>
      <c r="F31611" t="s">
        <v>29082</v>
      </c>
      <c r="G31611">
        <v>0.73611111111111116</v>
      </c>
      <c r="H31611">
        <v>600</v>
      </c>
    </row>
    <row r="31612" spans="1:8" x14ac:dyDescent="0.3">
      <c r="A31612">
        <v>182908</v>
      </c>
      <c r="B31612" t="s">
        <v>12</v>
      </c>
      <c r="C31612">
        <v>1</v>
      </c>
      <c r="D31612">
        <v>11.95</v>
      </c>
      <c r="E31612">
        <v>43574</v>
      </c>
      <c r="F31612" t="s">
        <v>29082</v>
      </c>
      <c r="G31612">
        <v>0.73611111111111116</v>
      </c>
      <c r="H31612">
        <v>11.95</v>
      </c>
    </row>
    <row r="31613" spans="1:8" x14ac:dyDescent="0.3">
      <c r="A31613">
        <v>182908</v>
      </c>
      <c r="B31613" t="s">
        <v>35</v>
      </c>
      <c r="C31613">
        <v>1</v>
      </c>
      <c r="D31613">
        <v>11.99</v>
      </c>
      <c r="E31613">
        <v>43574</v>
      </c>
      <c r="F31613" t="s">
        <v>29082</v>
      </c>
      <c r="G31613">
        <v>0.73611111111111116</v>
      </c>
      <c r="H31613">
        <v>11.99</v>
      </c>
    </row>
    <row r="31614" spans="1:8" x14ac:dyDescent="0.3">
      <c r="A31614">
        <v>182909</v>
      </c>
      <c r="B31614" t="s">
        <v>12</v>
      </c>
      <c r="C31614">
        <v>1</v>
      </c>
      <c r="D31614">
        <v>11.95</v>
      </c>
      <c r="E31614">
        <v>43564</v>
      </c>
      <c r="F31614" t="s">
        <v>29083</v>
      </c>
      <c r="G31614">
        <v>0.58888888888888891</v>
      </c>
      <c r="H31614">
        <v>11.95</v>
      </c>
    </row>
    <row r="31615" spans="1:8" x14ac:dyDescent="0.3">
      <c r="A31615">
        <v>182910</v>
      </c>
      <c r="B31615" t="s">
        <v>12</v>
      </c>
      <c r="C31615">
        <v>2</v>
      </c>
      <c r="D31615">
        <v>11.95</v>
      </c>
      <c r="E31615">
        <v>43563</v>
      </c>
      <c r="F31615" t="s">
        <v>29084</v>
      </c>
      <c r="G31615">
        <v>0.61388888888888893</v>
      </c>
      <c r="H31615">
        <v>23.9</v>
      </c>
    </row>
    <row r="31616" spans="1:8" x14ac:dyDescent="0.3">
      <c r="A31616">
        <v>182911</v>
      </c>
      <c r="B31616" t="s">
        <v>35</v>
      </c>
      <c r="C31616">
        <v>2</v>
      </c>
      <c r="D31616">
        <v>11.99</v>
      </c>
      <c r="E31616">
        <v>43560</v>
      </c>
      <c r="F31616" t="s">
        <v>29085</v>
      </c>
      <c r="G31616">
        <v>0.96180555555555558</v>
      </c>
      <c r="H31616">
        <v>23.98</v>
      </c>
    </row>
    <row r="31617" spans="1:8" x14ac:dyDescent="0.3">
      <c r="A31617">
        <v>182912</v>
      </c>
      <c r="B31617" t="s">
        <v>17</v>
      </c>
      <c r="C31617">
        <v>1</v>
      </c>
      <c r="D31617">
        <v>3.84</v>
      </c>
      <c r="E31617">
        <v>43558</v>
      </c>
      <c r="F31617" t="s">
        <v>29086</v>
      </c>
      <c r="G31617">
        <v>0.78680555555555554</v>
      </c>
      <c r="H31617">
        <v>3.84</v>
      </c>
    </row>
    <row r="31618" spans="1:8" x14ac:dyDescent="0.3">
      <c r="A31618">
        <v>182913</v>
      </c>
      <c r="B31618" t="s">
        <v>35</v>
      </c>
      <c r="C31618">
        <v>1</v>
      </c>
      <c r="D31618">
        <v>11.99</v>
      </c>
      <c r="E31618">
        <v>43576</v>
      </c>
      <c r="F31618" t="s">
        <v>29087</v>
      </c>
      <c r="G31618">
        <v>0.77777777777777779</v>
      </c>
      <c r="H31618">
        <v>11.99</v>
      </c>
    </row>
    <row r="31619" spans="1:8" x14ac:dyDescent="0.3">
      <c r="A31619">
        <v>182914</v>
      </c>
      <c r="B31619" t="s">
        <v>31</v>
      </c>
      <c r="C31619">
        <v>1</v>
      </c>
      <c r="D31619">
        <v>14.95</v>
      </c>
      <c r="E31619">
        <v>43565</v>
      </c>
      <c r="F31619" t="s">
        <v>29088</v>
      </c>
      <c r="G31619">
        <v>0.73472222222222228</v>
      </c>
      <c r="H31619">
        <v>14.95</v>
      </c>
    </row>
    <row r="31620" spans="1:8" x14ac:dyDescent="0.3">
      <c r="A31620">
        <v>182915</v>
      </c>
      <c r="B31620" t="s">
        <v>17</v>
      </c>
      <c r="C31620">
        <v>3</v>
      </c>
      <c r="D31620">
        <v>3.84</v>
      </c>
      <c r="E31620">
        <v>43579</v>
      </c>
      <c r="F31620" t="s">
        <v>29089</v>
      </c>
      <c r="G31620">
        <v>0.69097222222222221</v>
      </c>
      <c r="H31620">
        <v>11.52</v>
      </c>
    </row>
    <row r="31621" spans="1:8" x14ac:dyDescent="0.3">
      <c r="A31621">
        <v>182916</v>
      </c>
      <c r="B31621" t="s">
        <v>23</v>
      </c>
      <c r="C31621">
        <v>1</v>
      </c>
      <c r="D31621">
        <v>2.99</v>
      </c>
      <c r="E31621">
        <v>43582</v>
      </c>
      <c r="F31621" t="s">
        <v>29090</v>
      </c>
      <c r="G31621">
        <v>0.55694444444444446</v>
      </c>
      <c r="H31621">
        <v>2.99</v>
      </c>
    </row>
    <row r="31622" spans="1:8" x14ac:dyDescent="0.3">
      <c r="A31622">
        <v>182917</v>
      </c>
      <c r="B31622" t="s">
        <v>70</v>
      </c>
      <c r="C31622">
        <v>1</v>
      </c>
      <c r="D31622">
        <v>700</v>
      </c>
      <c r="E31622">
        <v>43584</v>
      </c>
      <c r="F31622" t="s">
        <v>29091</v>
      </c>
      <c r="G31622">
        <v>0.6381944444444444</v>
      </c>
      <c r="H31622">
        <v>700</v>
      </c>
    </row>
    <row r="31623" spans="1:8" x14ac:dyDescent="0.3">
      <c r="A31623">
        <v>182917</v>
      </c>
      <c r="B31623" t="s">
        <v>12</v>
      </c>
      <c r="C31623">
        <v>1</v>
      </c>
      <c r="D31623">
        <v>11.95</v>
      </c>
      <c r="E31623">
        <v>43584</v>
      </c>
      <c r="F31623" t="s">
        <v>29091</v>
      </c>
      <c r="G31623">
        <v>0.6381944444444444</v>
      </c>
      <c r="H31623">
        <v>11.95</v>
      </c>
    </row>
    <row r="31624" spans="1:8" x14ac:dyDescent="0.3">
      <c r="A31624">
        <v>182918</v>
      </c>
      <c r="B31624" t="s">
        <v>12</v>
      </c>
      <c r="C31624">
        <v>1</v>
      </c>
      <c r="D31624">
        <v>11.95</v>
      </c>
      <c r="E31624">
        <v>43573</v>
      </c>
      <c r="F31624" t="s">
        <v>29092</v>
      </c>
      <c r="G31624">
        <v>0.56041666666666667</v>
      </c>
      <c r="H31624">
        <v>11.95</v>
      </c>
    </row>
    <row r="31625" spans="1:8" x14ac:dyDescent="0.3">
      <c r="A31625">
        <v>182919</v>
      </c>
      <c r="B31625" t="s">
        <v>35</v>
      </c>
      <c r="C31625">
        <v>1</v>
      </c>
      <c r="D31625">
        <v>11.99</v>
      </c>
      <c r="E31625">
        <v>43569</v>
      </c>
      <c r="F31625" t="s">
        <v>29093</v>
      </c>
      <c r="G31625">
        <v>0.80347222222222225</v>
      </c>
      <c r="H31625">
        <v>11.99</v>
      </c>
    </row>
    <row r="31626" spans="1:8" x14ac:dyDescent="0.3">
      <c r="A31626">
        <v>182920</v>
      </c>
      <c r="B31626" t="s">
        <v>41</v>
      </c>
      <c r="C31626">
        <v>1</v>
      </c>
      <c r="D31626">
        <v>150</v>
      </c>
      <c r="E31626">
        <v>43573</v>
      </c>
      <c r="F31626" t="s">
        <v>29094</v>
      </c>
      <c r="G31626">
        <v>0.91111111111111109</v>
      </c>
      <c r="H31626">
        <v>150</v>
      </c>
    </row>
    <row r="31627" spans="1:8" x14ac:dyDescent="0.3">
      <c r="A31627">
        <v>182921</v>
      </c>
      <c r="B31627" t="s">
        <v>17</v>
      </c>
      <c r="C31627">
        <v>2</v>
      </c>
      <c r="D31627">
        <v>3.84</v>
      </c>
      <c r="E31627">
        <v>43565</v>
      </c>
      <c r="F31627" t="s">
        <v>29095</v>
      </c>
      <c r="G31627">
        <v>0.58750000000000002</v>
      </c>
      <c r="H31627">
        <v>7.68</v>
      </c>
    </row>
    <row r="31628" spans="1:8" x14ac:dyDescent="0.3">
      <c r="A31628">
        <v>182922</v>
      </c>
      <c r="B31628" t="s">
        <v>23</v>
      </c>
      <c r="C31628">
        <v>1</v>
      </c>
      <c r="D31628">
        <v>2.99</v>
      </c>
      <c r="E31628">
        <v>43580</v>
      </c>
      <c r="F31628" t="s">
        <v>29096</v>
      </c>
      <c r="G31628">
        <v>0.34305555555555556</v>
      </c>
      <c r="H31628">
        <v>2.99</v>
      </c>
    </row>
    <row r="31629" spans="1:8" x14ac:dyDescent="0.3">
      <c r="A31629">
        <v>182923</v>
      </c>
      <c r="B31629" t="s">
        <v>12</v>
      </c>
      <c r="C31629">
        <v>1</v>
      </c>
      <c r="D31629">
        <v>11.95</v>
      </c>
      <c r="E31629">
        <v>43559</v>
      </c>
      <c r="F31629" t="s">
        <v>29097</v>
      </c>
      <c r="G31629">
        <v>0.71875</v>
      </c>
      <c r="H31629">
        <v>11.95</v>
      </c>
    </row>
    <row r="31630" spans="1:8" x14ac:dyDescent="0.3">
      <c r="A31630">
        <v>182924</v>
      </c>
      <c r="B31630" t="s">
        <v>23</v>
      </c>
      <c r="C31630">
        <v>1</v>
      </c>
      <c r="D31630">
        <v>2.99</v>
      </c>
      <c r="E31630">
        <v>43567</v>
      </c>
      <c r="F31630" t="s">
        <v>29098</v>
      </c>
      <c r="G31630">
        <v>0.48680555555555555</v>
      </c>
      <c r="H31630">
        <v>2.99</v>
      </c>
    </row>
    <row r="31631" spans="1:8" x14ac:dyDescent="0.3">
      <c r="A31631">
        <v>182925</v>
      </c>
      <c r="B31631" t="s">
        <v>12</v>
      </c>
      <c r="C31631">
        <v>1</v>
      </c>
      <c r="D31631">
        <v>11.95</v>
      </c>
      <c r="E31631">
        <v>43564</v>
      </c>
      <c r="F31631" t="s">
        <v>29099</v>
      </c>
      <c r="G31631">
        <v>0.93888888888888888</v>
      </c>
      <c r="H31631">
        <v>11.95</v>
      </c>
    </row>
    <row r="31632" spans="1:8" x14ac:dyDescent="0.3">
      <c r="A31632">
        <v>182926</v>
      </c>
      <c r="B31632" t="s">
        <v>12</v>
      </c>
      <c r="C31632">
        <v>1</v>
      </c>
      <c r="D31632">
        <v>11.95</v>
      </c>
      <c r="E31632">
        <v>43580</v>
      </c>
      <c r="F31632" t="s">
        <v>29100</v>
      </c>
      <c r="G31632">
        <v>0.74027777777777781</v>
      </c>
      <c r="H31632">
        <v>11.95</v>
      </c>
    </row>
    <row r="31633" spans="1:8" x14ac:dyDescent="0.3">
      <c r="A31633">
        <v>182927</v>
      </c>
      <c r="B31633" t="s">
        <v>41</v>
      </c>
      <c r="C31633">
        <v>1</v>
      </c>
      <c r="D31633">
        <v>150</v>
      </c>
      <c r="E31633">
        <v>43571</v>
      </c>
      <c r="F31633" t="s">
        <v>20890</v>
      </c>
      <c r="G31633">
        <v>0.51041666666666663</v>
      </c>
      <c r="H31633">
        <v>150</v>
      </c>
    </row>
    <row r="31634" spans="1:8" x14ac:dyDescent="0.3">
      <c r="A31634">
        <v>182928</v>
      </c>
      <c r="B31634" t="s">
        <v>31</v>
      </c>
      <c r="C31634">
        <v>1</v>
      </c>
      <c r="D31634">
        <v>14.95</v>
      </c>
      <c r="E31634">
        <v>43580</v>
      </c>
      <c r="F31634" t="s">
        <v>29101</v>
      </c>
      <c r="G31634">
        <v>0.48680555555555555</v>
      </c>
      <c r="H31634">
        <v>14.95</v>
      </c>
    </row>
    <row r="31635" spans="1:8" x14ac:dyDescent="0.3">
      <c r="A31635">
        <v>182929</v>
      </c>
      <c r="B31635" t="s">
        <v>41</v>
      </c>
      <c r="C31635">
        <v>1</v>
      </c>
      <c r="D31635">
        <v>150</v>
      </c>
      <c r="E31635">
        <v>43563</v>
      </c>
      <c r="F31635" t="s">
        <v>29102</v>
      </c>
      <c r="G31635">
        <v>9.166666666666666E-2</v>
      </c>
      <c r="H31635">
        <v>150</v>
      </c>
    </row>
    <row r="31636" spans="1:8" x14ac:dyDescent="0.3">
      <c r="A31636">
        <v>182930</v>
      </c>
      <c r="B31636" t="s">
        <v>21</v>
      </c>
      <c r="C31636">
        <v>1</v>
      </c>
      <c r="D31636">
        <v>99.99</v>
      </c>
      <c r="E31636">
        <v>43566</v>
      </c>
      <c r="F31636" t="s">
        <v>29103</v>
      </c>
      <c r="G31636">
        <v>0.75555555555555554</v>
      </c>
      <c r="H31636">
        <v>99.99</v>
      </c>
    </row>
    <row r="31637" spans="1:8" x14ac:dyDescent="0.3">
      <c r="A31637">
        <v>182931</v>
      </c>
      <c r="B31637" t="s">
        <v>21</v>
      </c>
      <c r="C31637">
        <v>1</v>
      </c>
      <c r="D31637">
        <v>99.99</v>
      </c>
      <c r="E31637">
        <v>43580</v>
      </c>
      <c r="F31637" t="s">
        <v>16401</v>
      </c>
      <c r="G31637">
        <v>0.52083333333333337</v>
      </c>
      <c r="H31637">
        <v>99.99</v>
      </c>
    </row>
    <row r="31638" spans="1:8" x14ac:dyDescent="0.3">
      <c r="A31638">
        <v>182932</v>
      </c>
      <c r="B31638" t="s">
        <v>154</v>
      </c>
      <c r="C31638">
        <v>1</v>
      </c>
      <c r="D31638">
        <v>389.99</v>
      </c>
      <c r="E31638">
        <v>43570</v>
      </c>
      <c r="F31638" t="s">
        <v>29104</v>
      </c>
      <c r="G31638">
        <v>0.97777777777777775</v>
      </c>
      <c r="H31638">
        <v>389.99</v>
      </c>
    </row>
    <row r="31639" spans="1:8" x14ac:dyDescent="0.3">
      <c r="A31639">
        <v>182933</v>
      </c>
      <c r="B31639" t="s">
        <v>14</v>
      </c>
      <c r="C31639">
        <v>1</v>
      </c>
      <c r="D31639">
        <v>149.99</v>
      </c>
      <c r="E31639">
        <v>43573</v>
      </c>
      <c r="F31639" t="s">
        <v>29105</v>
      </c>
      <c r="G31639">
        <v>0.84513888888888888</v>
      </c>
      <c r="H31639">
        <v>149.99</v>
      </c>
    </row>
    <row r="31640" spans="1:8" x14ac:dyDescent="0.3">
      <c r="A31640">
        <v>182934</v>
      </c>
      <c r="B31640" t="s">
        <v>41</v>
      </c>
      <c r="C31640">
        <v>1</v>
      </c>
      <c r="D31640">
        <v>150</v>
      </c>
      <c r="E31640">
        <v>43584</v>
      </c>
      <c r="F31640" t="s">
        <v>29106</v>
      </c>
      <c r="G31640">
        <v>0.2638888888888889</v>
      </c>
      <c r="H31640">
        <v>150</v>
      </c>
    </row>
    <row r="31641" spans="1:8" x14ac:dyDescent="0.3">
      <c r="A31641">
        <v>182935</v>
      </c>
      <c r="B31641" t="s">
        <v>17</v>
      </c>
      <c r="C31641">
        <v>1</v>
      </c>
      <c r="D31641">
        <v>3.84</v>
      </c>
      <c r="E31641">
        <v>43570</v>
      </c>
      <c r="F31641" t="s">
        <v>29107</v>
      </c>
      <c r="G31641">
        <v>0.97430555555555554</v>
      </c>
      <c r="H31641">
        <v>3.84</v>
      </c>
    </row>
    <row r="31642" spans="1:8" x14ac:dyDescent="0.3">
      <c r="A31642">
        <v>182936</v>
      </c>
      <c r="B31642" t="s">
        <v>12</v>
      </c>
      <c r="C31642">
        <v>1</v>
      </c>
      <c r="D31642">
        <v>11.95</v>
      </c>
      <c r="E31642">
        <v>43572</v>
      </c>
      <c r="F31642" t="s">
        <v>29108</v>
      </c>
      <c r="G31642">
        <v>0.81944444444444442</v>
      </c>
      <c r="H31642">
        <v>11.95</v>
      </c>
    </row>
    <row r="31643" spans="1:8" x14ac:dyDescent="0.3">
      <c r="A31643">
        <v>182937</v>
      </c>
      <c r="B31643" t="s">
        <v>12</v>
      </c>
      <c r="C31643">
        <v>1</v>
      </c>
      <c r="D31643">
        <v>11.95</v>
      </c>
      <c r="E31643">
        <v>43566</v>
      </c>
      <c r="F31643" t="s">
        <v>29109</v>
      </c>
      <c r="G31643">
        <v>4.4444444444444446E-2</v>
      </c>
      <c r="H31643">
        <v>11.95</v>
      </c>
    </row>
    <row r="31644" spans="1:8" x14ac:dyDescent="0.3">
      <c r="A31644">
        <v>182938</v>
      </c>
      <c r="B31644" t="s">
        <v>70</v>
      </c>
      <c r="C31644">
        <v>1</v>
      </c>
      <c r="D31644">
        <v>700</v>
      </c>
      <c r="E31644">
        <v>43569</v>
      </c>
      <c r="F31644" t="s">
        <v>29110</v>
      </c>
      <c r="G31644">
        <v>0.83194444444444449</v>
      </c>
      <c r="H31644">
        <v>700</v>
      </c>
    </row>
    <row r="31645" spans="1:8" x14ac:dyDescent="0.3">
      <c r="A31645">
        <v>182939</v>
      </c>
      <c r="B31645" t="s">
        <v>41</v>
      </c>
      <c r="C31645">
        <v>1</v>
      </c>
      <c r="D31645">
        <v>150</v>
      </c>
      <c r="E31645">
        <v>43556</v>
      </c>
      <c r="F31645" t="s">
        <v>29111</v>
      </c>
      <c r="G31645">
        <v>0.49513888888888891</v>
      </c>
      <c r="H31645">
        <v>150</v>
      </c>
    </row>
    <row r="31646" spans="1:8" x14ac:dyDescent="0.3">
      <c r="A31646">
        <v>182940</v>
      </c>
      <c r="B31646" t="s">
        <v>12</v>
      </c>
      <c r="C31646">
        <v>1</v>
      </c>
      <c r="D31646">
        <v>11.95</v>
      </c>
      <c r="E31646">
        <v>43558</v>
      </c>
      <c r="F31646" t="s">
        <v>29112</v>
      </c>
      <c r="G31646">
        <v>0.67152777777777772</v>
      </c>
      <c r="H31646">
        <v>11.95</v>
      </c>
    </row>
    <row r="31647" spans="1:8" x14ac:dyDescent="0.3">
      <c r="A31647">
        <v>182941</v>
      </c>
      <c r="B31647" t="s">
        <v>35</v>
      </c>
      <c r="C31647">
        <v>1</v>
      </c>
      <c r="D31647">
        <v>11.99</v>
      </c>
      <c r="E31647">
        <v>43564</v>
      </c>
      <c r="F31647" t="s">
        <v>29113</v>
      </c>
      <c r="G31647">
        <v>0.49166666666666664</v>
      </c>
      <c r="H31647">
        <v>11.99</v>
      </c>
    </row>
    <row r="31648" spans="1:8" x14ac:dyDescent="0.3">
      <c r="A31648">
        <v>182942</v>
      </c>
      <c r="B31648" t="s">
        <v>23</v>
      </c>
      <c r="C31648">
        <v>2</v>
      </c>
      <c r="D31648">
        <v>2.99</v>
      </c>
      <c r="E31648">
        <v>43566</v>
      </c>
      <c r="F31648" t="s">
        <v>29114</v>
      </c>
      <c r="G31648">
        <v>0.88402777777777775</v>
      </c>
      <c r="H31648">
        <v>5.98</v>
      </c>
    </row>
    <row r="31649" spans="1:8" x14ac:dyDescent="0.3">
      <c r="A31649">
        <v>182943</v>
      </c>
      <c r="B31649" t="s">
        <v>35</v>
      </c>
      <c r="C31649">
        <v>1</v>
      </c>
      <c r="D31649">
        <v>11.99</v>
      </c>
      <c r="E31649">
        <v>43578</v>
      </c>
      <c r="F31649" t="s">
        <v>29115</v>
      </c>
      <c r="G31649">
        <v>0.60555555555555551</v>
      </c>
      <c r="H31649">
        <v>11.99</v>
      </c>
    </row>
    <row r="31650" spans="1:8" x14ac:dyDescent="0.3">
      <c r="A31650">
        <v>182944</v>
      </c>
      <c r="B31650" t="s">
        <v>35</v>
      </c>
      <c r="C31650">
        <v>1</v>
      </c>
      <c r="D31650">
        <v>11.99</v>
      </c>
      <c r="E31650">
        <v>43563</v>
      </c>
      <c r="F31650" t="s">
        <v>29116</v>
      </c>
      <c r="G31650">
        <v>0.78819444444444442</v>
      </c>
      <c r="H31650">
        <v>11.99</v>
      </c>
    </row>
    <row r="31651" spans="1:8" x14ac:dyDescent="0.3">
      <c r="A31651">
        <v>182945</v>
      </c>
      <c r="B31651" t="s">
        <v>21</v>
      </c>
      <c r="C31651">
        <v>1</v>
      </c>
      <c r="D31651">
        <v>99.99</v>
      </c>
      <c r="E31651">
        <v>43574</v>
      </c>
      <c r="F31651" t="s">
        <v>29117</v>
      </c>
      <c r="G31651">
        <v>0.48541666666666666</v>
      </c>
      <c r="H31651">
        <v>99.99</v>
      </c>
    </row>
    <row r="31652" spans="1:8" x14ac:dyDescent="0.3">
      <c r="A31652">
        <v>182946</v>
      </c>
      <c r="B31652" t="s">
        <v>31</v>
      </c>
      <c r="C31652">
        <v>1</v>
      </c>
      <c r="D31652">
        <v>14.95</v>
      </c>
      <c r="E31652">
        <v>43556</v>
      </c>
      <c r="F31652" t="s">
        <v>20234</v>
      </c>
      <c r="G31652">
        <v>0.82291666666666663</v>
      </c>
      <c r="H31652">
        <v>14.95</v>
      </c>
    </row>
    <row r="31653" spans="1:8" x14ac:dyDescent="0.3">
      <c r="A31653">
        <v>182947</v>
      </c>
      <c r="B31653" t="s">
        <v>41</v>
      </c>
      <c r="C31653">
        <v>1</v>
      </c>
      <c r="D31653">
        <v>150</v>
      </c>
      <c r="E31653">
        <v>43582</v>
      </c>
      <c r="F31653" t="s">
        <v>29118</v>
      </c>
      <c r="G31653">
        <v>0.81388888888888888</v>
      </c>
      <c r="H31653">
        <v>150</v>
      </c>
    </row>
    <row r="31654" spans="1:8" x14ac:dyDescent="0.3">
      <c r="A31654">
        <v>182948</v>
      </c>
      <c r="B31654" t="s">
        <v>17</v>
      </c>
      <c r="C31654">
        <v>1</v>
      </c>
      <c r="D31654">
        <v>3.84</v>
      </c>
      <c r="E31654">
        <v>43575</v>
      </c>
      <c r="F31654" t="s">
        <v>29119</v>
      </c>
      <c r="G31654">
        <v>0.43611111111111112</v>
      </c>
      <c r="H31654">
        <v>3.84</v>
      </c>
    </row>
    <row r="31655" spans="1:8" x14ac:dyDescent="0.3">
      <c r="A31655">
        <v>182949</v>
      </c>
      <c r="B31655" t="s">
        <v>17</v>
      </c>
      <c r="C31655">
        <v>1</v>
      </c>
      <c r="D31655">
        <v>3.84</v>
      </c>
      <c r="E31655">
        <v>43585</v>
      </c>
      <c r="F31655" t="s">
        <v>29120</v>
      </c>
      <c r="G31655">
        <v>0.86805555555555558</v>
      </c>
      <c r="H31655">
        <v>3.84</v>
      </c>
    </row>
    <row r="31656" spans="1:8" x14ac:dyDescent="0.3">
      <c r="A31656">
        <v>182950</v>
      </c>
      <c r="B31656" t="s">
        <v>21</v>
      </c>
      <c r="C31656">
        <v>1</v>
      </c>
      <c r="D31656">
        <v>99.99</v>
      </c>
      <c r="E31656">
        <v>43558</v>
      </c>
      <c r="F31656" t="s">
        <v>29121</v>
      </c>
      <c r="G31656">
        <v>0.44861111111111113</v>
      </c>
      <c r="H31656">
        <v>99.99</v>
      </c>
    </row>
    <row r="31657" spans="1:8" x14ac:dyDescent="0.3">
      <c r="A31657">
        <v>182951</v>
      </c>
      <c r="B31657" t="s">
        <v>35</v>
      </c>
      <c r="C31657">
        <v>1</v>
      </c>
      <c r="D31657">
        <v>11.99</v>
      </c>
      <c r="E31657">
        <v>43582</v>
      </c>
      <c r="F31657" t="s">
        <v>29122</v>
      </c>
      <c r="G31657">
        <v>0.37222222222222223</v>
      </c>
      <c r="H31657">
        <v>11.99</v>
      </c>
    </row>
    <row r="31658" spans="1:8" x14ac:dyDescent="0.3">
      <c r="A31658">
        <v>182952</v>
      </c>
      <c r="B31658" t="s">
        <v>12</v>
      </c>
      <c r="C31658">
        <v>1</v>
      </c>
      <c r="D31658">
        <v>11.95</v>
      </c>
      <c r="E31658">
        <v>43569</v>
      </c>
      <c r="F31658" t="s">
        <v>29123</v>
      </c>
      <c r="G31658">
        <v>0.8833333333333333</v>
      </c>
      <c r="H31658">
        <v>11.95</v>
      </c>
    </row>
    <row r="31659" spans="1:8" x14ac:dyDescent="0.3">
      <c r="A31659">
        <v>182953</v>
      </c>
      <c r="B31659" t="s">
        <v>23</v>
      </c>
      <c r="C31659">
        <v>1</v>
      </c>
      <c r="D31659">
        <v>2.99</v>
      </c>
      <c r="E31659">
        <v>43564</v>
      </c>
      <c r="F31659" t="s">
        <v>29124</v>
      </c>
      <c r="G31659">
        <v>0.55763888888888891</v>
      </c>
      <c r="H31659">
        <v>2.99</v>
      </c>
    </row>
    <row r="31660" spans="1:8" x14ac:dyDescent="0.3">
      <c r="A31660">
        <v>182954</v>
      </c>
      <c r="B31660" t="s">
        <v>17</v>
      </c>
      <c r="C31660">
        <v>1</v>
      </c>
      <c r="D31660">
        <v>3.84</v>
      </c>
      <c r="E31660">
        <v>43563</v>
      </c>
      <c r="F31660" t="s">
        <v>29125</v>
      </c>
      <c r="G31660">
        <v>0.44583333333333336</v>
      </c>
      <c r="H31660">
        <v>3.84</v>
      </c>
    </row>
    <row r="31661" spans="1:8" x14ac:dyDescent="0.3">
      <c r="A31661">
        <v>182955</v>
      </c>
      <c r="B31661" t="s">
        <v>35</v>
      </c>
      <c r="C31661">
        <v>1</v>
      </c>
      <c r="D31661">
        <v>11.99</v>
      </c>
      <c r="E31661">
        <v>43562</v>
      </c>
      <c r="F31661" t="s">
        <v>29126</v>
      </c>
      <c r="G31661">
        <v>0.45208333333333334</v>
      </c>
      <c r="H31661">
        <v>11.99</v>
      </c>
    </row>
    <row r="31662" spans="1:8" x14ac:dyDescent="0.3">
      <c r="A31662">
        <v>182956</v>
      </c>
      <c r="B31662" t="s">
        <v>8</v>
      </c>
      <c r="C31662">
        <v>1</v>
      </c>
      <c r="D31662">
        <v>1700</v>
      </c>
      <c r="E31662">
        <v>43584</v>
      </c>
      <c r="F31662" t="s">
        <v>29127</v>
      </c>
      <c r="G31662">
        <v>0.57986111111111116</v>
      </c>
      <c r="H31662">
        <v>1700</v>
      </c>
    </row>
    <row r="31663" spans="1:8" x14ac:dyDescent="0.3">
      <c r="A31663">
        <v>182957</v>
      </c>
      <c r="B31663" t="s">
        <v>73</v>
      </c>
      <c r="C31663">
        <v>1</v>
      </c>
      <c r="D31663">
        <v>109.99</v>
      </c>
      <c r="E31663">
        <v>43573</v>
      </c>
      <c r="F31663" t="s">
        <v>29128</v>
      </c>
      <c r="G31663">
        <v>0.31388888888888888</v>
      </c>
      <c r="H31663">
        <v>109.99</v>
      </c>
    </row>
    <row r="31664" spans="1:8" x14ac:dyDescent="0.3">
      <c r="A31664">
        <v>182958</v>
      </c>
      <c r="B31664" t="s">
        <v>154</v>
      </c>
      <c r="C31664">
        <v>1</v>
      </c>
      <c r="D31664">
        <v>389.99</v>
      </c>
      <c r="E31664">
        <v>43566</v>
      </c>
      <c r="F31664" t="s">
        <v>29129</v>
      </c>
      <c r="G31664">
        <v>0.56666666666666665</v>
      </c>
      <c r="H31664">
        <v>389.99</v>
      </c>
    </row>
    <row r="31665" spans="1:8" x14ac:dyDescent="0.3">
      <c r="A31665">
        <v>182959</v>
      </c>
      <c r="B31665" t="s">
        <v>79</v>
      </c>
      <c r="C31665">
        <v>1</v>
      </c>
      <c r="D31665">
        <v>379.99</v>
      </c>
      <c r="E31665">
        <v>43567</v>
      </c>
      <c r="F31665" t="s">
        <v>29130</v>
      </c>
      <c r="G31665">
        <v>0.63611111111111107</v>
      </c>
      <c r="H31665">
        <v>379.99</v>
      </c>
    </row>
    <row r="31666" spans="1:8" x14ac:dyDescent="0.3">
      <c r="A31666">
        <v>182960</v>
      </c>
      <c r="B31666" t="s">
        <v>35</v>
      </c>
      <c r="C31666">
        <v>1</v>
      </c>
      <c r="D31666">
        <v>11.99</v>
      </c>
      <c r="E31666">
        <v>43556</v>
      </c>
      <c r="F31666" t="s">
        <v>29131</v>
      </c>
      <c r="G31666">
        <v>0.28263888888888888</v>
      </c>
      <c r="H31666">
        <v>11.99</v>
      </c>
    </row>
    <row r="31667" spans="1:8" x14ac:dyDescent="0.3">
      <c r="A31667">
        <v>182961</v>
      </c>
      <c r="B31667" t="s">
        <v>35</v>
      </c>
      <c r="C31667">
        <v>2</v>
      </c>
      <c r="D31667">
        <v>11.99</v>
      </c>
      <c r="E31667">
        <v>43556</v>
      </c>
      <c r="F31667" t="s">
        <v>29132</v>
      </c>
      <c r="G31667">
        <v>0.39652777777777776</v>
      </c>
      <c r="H31667">
        <v>23.98</v>
      </c>
    </row>
    <row r="31668" spans="1:8" x14ac:dyDescent="0.3">
      <c r="A31668">
        <v>182962</v>
      </c>
      <c r="B31668" t="s">
        <v>12</v>
      </c>
      <c r="C31668">
        <v>1</v>
      </c>
      <c r="D31668">
        <v>11.95</v>
      </c>
      <c r="E31668">
        <v>43561</v>
      </c>
      <c r="F31668" t="s">
        <v>29133</v>
      </c>
      <c r="G31668">
        <v>0.41319444444444442</v>
      </c>
      <c r="H31668">
        <v>11.95</v>
      </c>
    </row>
    <row r="31669" spans="1:8" x14ac:dyDescent="0.3">
      <c r="A31669">
        <v>182963</v>
      </c>
      <c r="B31669" t="s">
        <v>12</v>
      </c>
      <c r="C31669">
        <v>1</v>
      </c>
      <c r="D31669">
        <v>11.95</v>
      </c>
      <c r="E31669">
        <v>43576</v>
      </c>
      <c r="F31669" t="s">
        <v>29134</v>
      </c>
      <c r="G31669">
        <v>0.56527777777777777</v>
      </c>
      <c r="H31669">
        <v>11.95</v>
      </c>
    </row>
    <row r="31670" spans="1:8" x14ac:dyDescent="0.3">
      <c r="A31670">
        <v>182964</v>
      </c>
      <c r="B31670" t="s">
        <v>41</v>
      </c>
      <c r="C31670">
        <v>1</v>
      </c>
      <c r="D31670">
        <v>150</v>
      </c>
      <c r="E31670">
        <v>43557</v>
      </c>
      <c r="F31670" t="s">
        <v>29135</v>
      </c>
      <c r="G31670">
        <v>0.75694444444444442</v>
      </c>
      <c r="H31670">
        <v>150</v>
      </c>
    </row>
    <row r="31671" spans="1:8" x14ac:dyDescent="0.3">
      <c r="A31671">
        <v>182965</v>
      </c>
      <c r="B31671" t="s">
        <v>12</v>
      </c>
      <c r="C31671">
        <v>1</v>
      </c>
      <c r="D31671">
        <v>11.95</v>
      </c>
      <c r="E31671">
        <v>43581</v>
      </c>
      <c r="F31671" t="s">
        <v>29136</v>
      </c>
      <c r="G31671">
        <v>0.96875</v>
      </c>
      <c r="H31671">
        <v>11.95</v>
      </c>
    </row>
    <row r="31672" spans="1:8" x14ac:dyDescent="0.3">
      <c r="A31672">
        <v>182966</v>
      </c>
      <c r="B31672" t="s">
        <v>53</v>
      </c>
      <c r="C31672">
        <v>1</v>
      </c>
      <c r="D31672">
        <v>400</v>
      </c>
      <c r="E31672">
        <v>43565</v>
      </c>
      <c r="F31672" t="s">
        <v>29137</v>
      </c>
      <c r="G31672">
        <v>0.84722222222222221</v>
      </c>
      <c r="H31672">
        <v>400</v>
      </c>
    </row>
    <row r="31673" spans="1:8" x14ac:dyDescent="0.3">
      <c r="A31673">
        <v>182967</v>
      </c>
      <c r="B31673" t="s">
        <v>41</v>
      </c>
      <c r="C31673">
        <v>1</v>
      </c>
      <c r="D31673">
        <v>150</v>
      </c>
      <c r="E31673">
        <v>43556</v>
      </c>
      <c r="F31673" t="s">
        <v>29138</v>
      </c>
      <c r="G31673">
        <v>0.5541666666666667</v>
      </c>
      <c r="H31673">
        <v>150</v>
      </c>
    </row>
    <row r="31674" spans="1:8" x14ac:dyDescent="0.3">
      <c r="A31674">
        <v>182968</v>
      </c>
      <c r="B31674" t="s">
        <v>35</v>
      </c>
      <c r="C31674">
        <v>1</v>
      </c>
      <c r="D31674">
        <v>11.99</v>
      </c>
      <c r="E31674">
        <v>43564</v>
      </c>
      <c r="F31674" t="s">
        <v>29139</v>
      </c>
      <c r="G31674">
        <v>0.36458333333333331</v>
      </c>
      <c r="H31674">
        <v>11.99</v>
      </c>
    </row>
    <row r="31675" spans="1:8" x14ac:dyDescent="0.3">
      <c r="A31675">
        <v>182969</v>
      </c>
      <c r="B31675" t="s">
        <v>17</v>
      </c>
      <c r="C31675">
        <v>2</v>
      </c>
      <c r="D31675">
        <v>3.84</v>
      </c>
      <c r="E31675">
        <v>43585</v>
      </c>
      <c r="F31675" t="s">
        <v>29140</v>
      </c>
      <c r="G31675">
        <v>0.66805555555555551</v>
      </c>
      <c r="H31675">
        <v>7.68</v>
      </c>
    </row>
    <row r="31676" spans="1:8" x14ac:dyDescent="0.3">
      <c r="A31676">
        <v>182970</v>
      </c>
      <c r="B31676" t="s">
        <v>736</v>
      </c>
      <c r="C31676">
        <v>1</v>
      </c>
      <c r="D31676">
        <v>600</v>
      </c>
      <c r="E31676">
        <v>43571</v>
      </c>
      <c r="F31676" t="s">
        <v>29141</v>
      </c>
      <c r="G31676">
        <v>0.71527777777777779</v>
      </c>
      <c r="H31676">
        <v>600</v>
      </c>
    </row>
    <row r="31677" spans="1:8" x14ac:dyDescent="0.3">
      <c r="A31677">
        <v>182971</v>
      </c>
      <c r="B31677" t="s">
        <v>35</v>
      </c>
      <c r="C31677">
        <v>1</v>
      </c>
      <c r="D31677">
        <v>11.99</v>
      </c>
      <c r="E31677">
        <v>43582</v>
      </c>
      <c r="F31677" t="s">
        <v>29142</v>
      </c>
      <c r="G31677">
        <v>0.68055555555555558</v>
      </c>
      <c r="H31677">
        <v>11.99</v>
      </c>
    </row>
    <row r="31678" spans="1:8" x14ac:dyDescent="0.3">
      <c r="A31678">
        <v>182972</v>
      </c>
      <c r="B31678" t="s">
        <v>12</v>
      </c>
      <c r="C31678">
        <v>1</v>
      </c>
      <c r="D31678">
        <v>11.95</v>
      </c>
      <c r="E31678">
        <v>43575</v>
      </c>
      <c r="F31678" t="s">
        <v>29143</v>
      </c>
      <c r="G31678">
        <v>0.50555555555555554</v>
      </c>
      <c r="H31678">
        <v>11.95</v>
      </c>
    </row>
    <row r="31679" spans="1:8" x14ac:dyDescent="0.3">
      <c r="A31679">
        <v>182973</v>
      </c>
      <c r="B31679" t="s">
        <v>17</v>
      </c>
      <c r="C31679">
        <v>1</v>
      </c>
      <c r="D31679">
        <v>3.84</v>
      </c>
      <c r="E31679">
        <v>43566</v>
      </c>
      <c r="F31679" t="s">
        <v>7902</v>
      </c>
      <c r="G31679">
        <v>0.61805555555555558</v>
      </c>
      <c r="H31679">
        <v>3.84</v>
      </c>
    </row>
    <row r="31680" spans="1:8" x14ac:dyDescent="0.3">
      <c r="A31680">
        <v>182974</v>
      </c>
      <c r="B31680" t="s">
        <v>73</v>
      </c>
      <c r="C31680">
        <v>1</v>
      </c>
      <c r="D31680">
        <v>109.99</v>
      </c>
      <c r="E31680">
        <v>43584</v>
      </c>
      <c r="F31680" t="s">
        <v>29144</v>
      </c>
      <c r="G31680">
        <v>0.60624999999999996</v>
      </c>
      <c r="H31680">
        <v>109.99</v>
      </c>
    </row>
    <row r="31681" spans="1:8" x14ac:dyDescent="0.3">
      <c r="A31681">
        <v>182975</v>
      </c>
      <c r="B31681" t="s">
        <v>21</v>
      </c>
      <c r="C31681">
        <v>1</v>
      </c>
      <c r="D31681">
        <v>99.99</v>
      </c>
      <c r="E31681">
        <v>43569</v>
      </c>
      <c r="F31681" t="s">
        <v>29145</v>
      </c>
      <c r="G31681">
        <v>0.93333333333333335</v>
      </c>
      <c r="H31681">
        <v>99.99</v>
      </c>
    </row>
    <row r="31682" spans="1:8" x14ac:dyDescent="0.3">
      <c r="A31682">
        <v>182976</v>
      </c>
      <c r="B31682" t="s">
        <v>17</v>
      </c>
      <c r="C31682">
        <v>1</v>
      </c>
      <c r="D31682">
        <v>3.84</v>
      </c>
      <c r="E31682">
        <v>43572</v>
      </c>
      <c r="F31682" t="s">
        <v>29146</v>
      </c>
      <c r="G31682">
        <v>0.54166666666666663</v>
      </c>
      <c r="H31682">
        <v>3.84</v>
      </c>
    </row>
    <row r="31683" spans="1:8" x14ac:dyDescent="0.3">
      <c r="A31683">
        <v>182977</v>
      </c>
      <c r="B31683" t="s">
        <v>35</v>
      </c>
      <c r="C31683">
        <v>1</v>
      </c>
      <c r="D31683">
        <v>11.99</v>
      </c>
      <c r="E31683">
        <v>43569</v>
      </c>
      <c r="F31683" t="s">
        <v>29147</v>
      </c>
      <c r="G31683">
        <v>0.87708333333333333</v>
      </c>
      <c r="H31683">
        <v>11.99</v>
      </c>
    </row>
    <row r="31684" spans="1:8" x14ac:dyDescent="0.3">
      <c r="A31684">
        <v>182978</v>
      </c>
      <c r="B31684" t="s">
        <v>12</v>
      </c>
      <c r="C31684">
        <v>1</v>
      </c>
      <c r="D31684">
        <v>11.95</v>
      </c>
      <c r="E31684">
        <v>43562</v>
      </c>
      <c r="F31684" t="s">
        <v>29148</v>
      </c>
      <c r="G31684">
        <v>0.10277777777777777</v>
      </c>
      <c r="H31684">
        <v>11.95</v>
      </c>
    </row>
    <row r="31685" spans="1:8" x14ac:dyDescent="0.3">
      <c r="A31685">
        <v>182979</v>
      </c>
      <c r="B31685" t="s">
        <v>8</v>
      </c>
      <c r="C31685">
        <v>1</v>
      </c>
      <c r="D31685">
        <v>1700</v>
      </c>
      <c r="E31685">
        <v>43565</v>
      </c>
      <c r="F31685" t="s">
        <v>29149</v>
      </c>
      <c r="G31685">
        <v>0.89583333333333337</v>
      </c>
      <c r="H31685">
        <v>1700</v>
      </c>
    </row>
    <row r="31686" spans="1:8" x14ac:dyDescent="0.3">
      <c r="A31686">
        <v>182980</v>
      </c>
      <c r="B31686" t="s">
        <v>17</v>
      </c>
      <c r="C31686">
        <v>1</v>
      </c>
      <c r="D31686">
        <v>3.84</v>
      </c>
      <c r="E31686">
        <v>43575</v>
      </c>
      <c r="F31686" t="s">
        <v>8672</v>
      </c>
      <c r="G31686">
        <v>0.57152777777777775</v>
      </c>
      <c r="H31686">
        <v>3.84</v>
      </c>
    </row>
    <row r="31687" spans="1:8" x14ac:dyDescent="0.3">
      <c r="A31687">
        <v>182981</v>
      </c>
      <c r="B31687" t="s">
        <v>21</v>
      </c>
      <c r="C31687">
        <v>1</v>
      </c>
      <c r="D31687">
        <v>99.99</v>
      </c>
      <c r="E31687">
        <v>43560</v>
      </c>
      <c r="F31687" t="s">
        <v>29150</v>
      </c>
      <c r="G31687">
        <v>0.62638888888888888</v>
      </c>
      <c r="H31687">
        <v>99.99</v>
      </c>
    </row>
    <row r="31688" spans="1:8" x14ac:dyDescent="0.3">
      <c r="A31688">
        <v>182982</v>
      </c>
      <c r="B31688" t="s">
        <v>21</v>
      </c>
      <c r="C31688">
        <v>1</v>
      </c>
      <c r="D31688">
        <v>99.99</v>
      </c>
      <c r="E31688">
        <v>43576</v>
      </c>
      <c r="F31688" t="s">
        <v>29151</v>
      </c>
      <c r="G31688">
        <v>0.70694444444444449</v>
      </c>
      <c r="H31688">
        <v>99.99</v>
      </c>
    </row>
    <row r="31689" spans="1:8" x14ac:dyDescent="0.3">
      <c r="A31689">
        <v>182983</v>
      </c>
      <c r="B31689" t="s">
        <v>17</v>
      </c>
      <c r="C31689">
        <v>2</v>
      </c>
      <c r="D31689">
        <v>3.84</v>
      </c>
      <c r="E31689">
        <v>43584</v>
      </c>
      <c r="F31689" t="s">
        <v>29152</v>
      </c>
      <c r="G31689">
        <v>0.85416666666666663</v>
      </c>
      <c r="H31689">
        <v>7.68</v>
      </c>
    </row>
    <row r="31690" spans="1:8" x14ac:dyDescent="0.3">
      <c r="A31690">
        <v>182984</v>
      </c>
      <c r="B31690" t="s">
        <v>8</v>
      </c>
      <c r="C31690">
        <v>1</v>
      </c>
      <c r="D31690">
        <v>1700</v>
      </c>
      <c r="E31690">
        <v>43583</v>
      </c>
      <c r="F31690" t="s">
        <v>29153</v>
      </c>
      <c r="G31690">
        <v>4.8611111111111112E-2</v>
      </c>
      <c r="H31690">
        <v>1700</v>
      </c>
    </row>
    <row r="31691" spans="1:8" x14ac:dyDescent="0.3">
      <c r="A31691">
        <v>182985</v>
      </c>
      <c r="B31691" t="s">
        <v>12</v>
      </c>
      <c r="C31691">
        <v>1</v>
      </c>
      <c r="D31691">
        <v>11.95</v>
      </c>
      <c r="E31691">
        <v>43563</v>
      </c>
      <c r="F31691" t="s">
        <v>29154</v>
      </c>
      <c r="G31691">
        <v>0.77708333333333335</v>
      </c>
      <c r="H31691">
        <v>11.95</v>
      </c>
    </row>
    <row r="31692" spans="1:8" x14ac:dyDescent="0.3">
      <c r="A31692">
        <v>182986</v>
      </c>
      <c r="B31692" t="s">
        <v>26</v>
      </c>
      <c r="C31692">
        <v>1</v>
      </c>
      <c r="D31692">
        <v>999.99</v>
      </c>
      <c r="E31692">
        <v>43569</v>
      </c>
      <c r="F31692" t="s">
        <v>29155</v>
      </c>
      <c r="G31692">
        <v>0.77777777777777779</v>
      </c>
      <c r="H31692">
        <v>999.99</v>
      </c>
    </row>
    <row r="31693" spans="1:8" x14ac:dyDescent="0.3">
      <c r="A31693">
        <v>182987</v>
      </c>
      <c r="B31693" t="s">
        <v>70</v>
      </c>
      <c r="C31693">
        <v>1</v>
      </c>
      <c r="D31693">
        <v>700</v>
      </c>
      <c r="E31693">
        <v>43580</v>
      </c>
      <c r="F31693" t="s">
        <v>29156</v>
      </c>
      <c r="G31693">
        <v>0.29166666666666669</v>
      </c>
      <c r="H31693">
        <v>700</v>
      </c>
    </row>
    <row r="31694" spans="1:8" x14ac:dyDescent="0.3">
      <c r="A31694">
        <v>182987</v>
      </c>
      <c r="B31694" t="s">
        <v>31</v>
      </c>
      <c r="C31694">
        <v>1</v>
      </c>
      <c r="D31694">
        <v>14.95</v>
      </c>
      <c r="E31694">
        <v>43580</v>
      </c>
      <c r="F31694" t="s">
        <v>29156</v>
      </c>
      <c r="G31694">
        <v>0.29166666666666669</v>
      </c>
      <c r="H31694">
        <v>14.95</v>
      </c>
    </row>
    <row r="31695" spans="1:8" x14ac:dyDescent="0.3">
      <c r="A31695">
        <v>182988</v>
      </c>
      <c r="B31695" t="s">
        <v>70</v>
      </c>
      <c r="C31695">
        <v>1</v>
      </c>
      <c r="D31695">
        <v>700</v>
      </c>
      <c r="E31695">
        <v>43575</v>
      </c>
      <c r="F31695" t="s">
        <v>29157</v>
      </c>
      <c r="G31695">
        <v>0.95208333333333328</v>
      </c>
      <c r="H31695">
        <v>700</v>
      </c>
    </row>
    <row r="31696" spans="1:8" x14ac:dyDescent="0.3">
      <c r="A31696">
        <v>182989</v>
      </c>
      <c r="B31696" t="s">
        <v>70</v>
      </c>
      <c r="C31696">
        <v>1</v>
      </c>
      <c r="D31696">
        <v>700</v>
      </c>
      <c r="E31696">
        <v>43576</v>
      </c>
      <c r="F31696" t="s">
        <v>29158</v>
      </c>
      <c r="G31696">
        <v>0.57777777777777772</v>
      </c>
      <c r="H31696">
        <v>700</v>
      </c>
    </row>
    <row r="31697" spans="1:8" x14ac:dyDescent="0.3">
      <c r="A31697">
        <v>182990</v>
      </c>
      <c r="B31697" t="s">
        <v>17</v>
      </c>
      <c r="C31697">
        <v>1</v>
      </c>
      <c r="D31697">
        <v>3.84</v>
      </c>
      <c r="E31697">
        <v>43568</v>
      </c>
      <c r="F31697" t="s">
        <v>29159</v>
      </c>
      <c r="G31697">
        <v>0.82013888888888886</v>
      </c>
      <c r="H31697">
        <v>3.84</v>
      </c>
    </row>
    <row r="31698" spans="1:8" x14ac:dyDescent="0.3">
      <c r="A31698">
        <v>182991</v>
      </c>
      <c r="B31698" t="s">
        <v>23</v>
      </c>
      <c r="C31698">
        <v>2</v>
      </c>
      <c r="D31698">
        <v>2.99</v>
      </c>
      <c r="E31698">
        <v>43565</v>
      </c>
      <c r="F31698" t="s">
        <v>29160</v>
      </c>
      <c r="G31698">
        <v>0.60347222222222219</v>
      </c>
      <c r="H31698">
        <v>5.98</v>
      </c>
    </row>
    <row r="31699" spans="1:8" x14ac:dyDescent="0.3">
      <c r="A31699">
        <v>182992</v>
      </c>
      <c r="B31699" t="s">
        <v>26</v>
      </c>
      <c r="C31699">
        <v>1</v>
      </c>
      <c r="D31699">
        <v>999.99</v>
      </c>
      <c r="E31699">
        <v>43563</v>
      </c>
      <c r="F31699" t="s">
        <v>29161</v>
      </c>
      <c r="G31699">
        <v>0.44097222222222221</v>
      </c>
      <c r="H31699">
        <v>999.99</v>
      </c>
    </row>
    <row r="31700" spans="1:8" x14ac:dyDescent="0.3">
      <c r="A31700">
        <v>182993</v>
      </c>
      <c r="B31700" t="s">
        <v>35</v>
      </c>
      <c r="C31700">
        <v>1</v>
      </c>
      <c r="D31700">
        <v>11.99</v>
      </c>
      <c r="E31700">
        <v>43572</v>
      </c>
      <c r="F31700" t="s">
        <v>28941</v>
      </c>
      <c r="G31700">
        <v>0.75</v>
      </c>
      <c r="H31700">
        <v>11.99</v>
      </c>
    </row>
    <row r="31701" spans="1:8" x14ac:dyDescent="0.3">
      <c r="A31701">
        <v>182994</v>
      </c>
      <c r="B31701" t="s">
        <v>23</v>
      </c>
      <c r="C31701">
        <v>2</v>
      </c>
      <c r="D31701">
        <v>2.99</v>
      </c>
      <c r="E31701">
        <v>43578</v>
      </c>
      <c r="F31701" t="s">
        <v>29162</v>
      </c>
      <c r="G31701">
        <v>0.61388888888888893</v>
      </c>
      <c r="H31701">
        <v>5.98</v>
      </c>
    </row>
    <row r="31702" spans="1:8" x14ac:dyDescent="0.3">
      <c r="A31702">
        <v>182995</v>
      </c>
      <c r="B31702" t="s">
        <v>12</v>
      </c>
      <c r="C31702">
        <v>1</v>
      </c>
      <c r="D31702">
        <v>11.95</v>
      </c>
      <c r="E31702">
        <v>43571</v>
      </c>
      <c r="F31702" t="s">
        <v>29163</v>
      </c>
      <c r="G31702">
        <v>0.61458333333333337</v>
      </c>
      <c r="H31702">
        <v>11.95</v>
      </c>
    </row>
    <row r="31703" spans="1:8" x14ac:dyDescent="0.3">
      <c r="A31703">
        <v>182996</v>
      </c>
      <c r="B31703" t="s">
        <v>14</v>
      </c>
      <c r="C31703">
        <v>1</v>
      </c>
      <c r="D31703">
        <v>149.99</v>
      </c>
      <c r="E31703">
        <v>43569</v>
      </c>
      <c r="F31703" t="s">
        <v>29164</v>
      </c>
      <c r="G31703">
        <v>0.55972222222222223</v>
      </c>
      <c r="H31703">
        <v>149.99</v>
      </c>
    </row>
    <row r="31704" spans="1:8" x14ac:dyDescent="0.3">
      <c r="A31704">
        <v>182997</v>
      </c>
      <c r="B31704" t="s">
        <v>41</v>
      </c>
      <c r="C31704">
        <v>1</v>
      </c>
      <c r="D31704">
        <v>150</v>
      </c>
      <c r="E31704">
        <v>43572</v>
      </c>
      <c r="F31704" t="s">
        <v>29165</v>
      </c>
      <c r="G31704">
        <v>0.1736111111111111</v>
      </c>
      <c r="H31704">
        <v>150</v>
      </c>
    </row>
    <row r="31705" spans="1:8" x14ac:dyDescent="0.3">
      <c r="A31705">
        <v>182998</v>
      </c>
      <c r="B31705" t="s">
        <v>14</v>
      </c>
      <c r="C31705">
        <v>1</v>
      </c>
      <c r="D31705">
        <v>149.99</v>
      </c>
      <c r="E31705">
        <v>43582</v>
      </c>
      <c r="F31705" t="s">
        <v>29166</v>
      </c>
      <c r="G31705">
        <v>0.80277777777777781</v>
      </c>
      <c r="H31705">
        <v>149.99</v>
      </c>
    </row>
    <row r="31706" spans="1:8" x14ac:dyDescent="0.3">
      <c r="A31706">
        <v>182999</v>
      </c>
      <c r="B31706" t="s">
        <v>35</v>
      </c>
      <c r="C31706">
        <v>1</v>
      </c>
      <c r="D31706">
        <v>11.99</v>
      </c>
      <c r="E31706">
        <v>43568</v>
      </c>
      <c r="F31706" t="s">
        <v>29167</v>
      </c>
      <c r="G31706">
        <v>0.80347222222222225</v>
      </c>
      <c r="H31706">
        <v>11.99</v>
      </c>
    </row>
    <row r="31707" spans="1:8" x14ac:dyDescent="0.3">
      <c r="A31707">
        <v>183000</v>
      </c>
      <c r="B31707" t="s">
        <v>23</v>
      </c>
      <c r="C31707">
        <v>3</v>
      </c>
      <c r="D31707">
        <v>2.99</v>
      </c>
      <c r="E31707">
        <v>43580</v>
      </c>
      <c r="F31707" t="s">
        <v>29168</v>
      </c>
      <c r="G31707">
        <v>0.59791666666666665</v>
      </c>
      <c r="H31707">
        <v>8.9700000000000006</v>
      </c>
    </row>
    <row r="31708" spans="1:8" x14ac:dyDescent="0.3">
      <c r="A31708">
        <v>183001</v>
      </c>
      <c r="B31708" t="s">
        <v>26</v>
      </c>
      <c r="C31708">
        <v>1</v>
      </c>
      <c r="D31708">
        <v>999.99</v>
      </c>
      <c r="E31708">
        <v>43568</v>
      </c>
      <c r="F31708" t="s">
        <v>29169</v>
      </c>
      <c r="G31708">
        <v>0.74722222222222223</v>
      </c>
      <c r="H31708">
        <v>999.99</v>
      </c>
    </row>
    <row r="31709" spans="1:8" x14ac:dyDescent="0.3">
      <c r="A31709">
        <v>183002</v>
      </c>
      <c r="B31709" t="s">
        <v>35</v>
      </c>
      <c r="C31709">
        <v>1</v>
      </c>
      <c r="D31709">
        <v>11.99</v>
      </c>
      <c r="E31709">
        <v>43566</v>
      </c>
      <c r="F31709" t="s">
        <v>29170</v>
      </c>
      <c r="G31709">
        <v>0.5805555555555556</v>
      </c>
      <c r="H31709">
        <v>11.99</v>
      </c>
    </row>
    <row r="31710" spans="1:8" x14ac:dyDescent="0.3">
      <c r="A31710">
        <v>183003</v>
      </c>
      <c r="B31710" t="s">
        <v>35</v>
      </c>
      <c r="C31710">
        <v>1</v>
      </c>
      <c r="D31710">
        <v>11.99</v>
      </c>
      <c r="E31710">
        <v>43563</v>
      </c>
      <c r="F31710" t="s">
        <v>29171</v>
      </c>
      <c r="G31710">
        <v>0.88541666666666663</v>
      </c>
      <c r="H31710">
        <v>11.99</v>
      </c>
    </row>
    <row r="31711" spans="1:8" x14ac:dyDescent="0.3">
      <c r="A31711">
        <v>183004</v>
      </c>
      <c r="B31711" t="s">
        <v>17</v>
      </c>
      <c r="C31711">
        <v>1</v>
      </c>
      <c r="D31711">
        <v>3.84</v>
      </c>
      <c r="E31711">
        <v>43581</v>
      </c>
      <c r="F31711" t="s">
        <v>29172</v>
      </c>
      <c r="G31711">
        <v>0.84027777777777779</v>
      </c>
      <c r="H31711">
        <v>3.84</v>
      </c>
    </row>
    <row r="31712" spans="1:8" x14ac:dyDescent="0.3">
      <c r="A31712">
        <v>183005</v>
      </c>
      <c r="B31712" t="s">
        <v>79</v>
      </c>
      <c r="C31712">
        <v>1</v>
      </c>
      <c r="D31712">
        <v>379.99</v>
      </c>
      <c r="E31712">
        <v>43583</v>
      </c>
      <c r="F31712" t="s">
        <v>29173</v>
      </c>
      <c r="G31712">
        <v>0.59930555555555554</v>
      </c>
      <c r="H31712">
        <v>379.99</v>
      </c>
    </row>
    <row r="31713" spans="1:8" x14ac:dyDescent="0.3">
      <c r="A31713">
        <v>183006</v>
      </c>
      <c r="B31713" t="s">
        <v>35</v>
      </c>
      <c r="C31713">
        <v>1</v>
      </c>
      <c r="D31713">
        <v>11.99</v>
      </c>
      <c r="E31713">
        <v>43580</v>
      </c>
      <c r="F31713" t="s">
        <v>29174</v>
      </c>
      <c r="G31713">
        <v>0.47708333333333336</v>
      </c>
      <c r="H31713">
        <v>11.99</v>
      </c>
    </row>
    <row r="31714" spans="1:8" x14ac:dyDescent="0.3">
      <c r="A31714">
        <v>183007</v>
      </c>
      <c r="B31714" t="s">
        <v>17</v>
      </c>
      <c r="C31714">
        <v>1</v>
      </c>
      <c r="D31714">
        <v>3.84</v>
      </c>
      <c r="E31714">
        <v>43583</v>
      </c>
      <c r="F31714" t="s">
        <v>29175</v>
      </c>
      <c r="G31714">
        <v>0.4548611111111111</v>
      </c>
      <c r="H31714">
        <v>3.84</v>
      </c>
    </row>
    <row r="31715" spans="1:8" x14ac:dyDescent="0.3">
      <c r="A31715">
        <v>183008</v>
      </c>
      <c r="B31715" t="s">
        <v>23</v>
      </c>
      <c r="C31715">
        <v>1</v>
      </c>
      <c r="D31715">
        <v>2.99</v>
      </c>
      <c r="E31715">
        <v>43570</v>
      </c>
      <c r="F31715" t="s">
        <v>29176</v>
      </c>
      <c r="G31715">
        <v>0.80138888888888893</v>
      </c>
      <c r="H31715">
        <v>2.99</v>
      </c>
    </row>
    <row r="31716" spans="1:8" x14ac:dyDescent="0.3">
      <c r="A31716">
        <v>183009</v>
      </c>
      <c r="B31716" t="s">
        <v>17</v>
      </c>
      <c r="C31716">
        <v>1</v>
      </c>
      <c r="D31716">
        <v>3.84</v>
      </c>
      <c r="E31716">
        <v>43571</v>
      </c>
      <c r="F31716" t="s">
        <v>29177</v>
      </c>
      <c r="G31716">
        <v>0.77083333333333337</v>
      </c>
      <c r="H31716">
        <v>3.84</v>
      </c>
    </row>
    <row r="31717" spans="1:8" x14ac:dyDescent="0.3">
      <c r="A31717">
        <v>183010</v>
      </c>
      <c r="B31717" t="s">
        <v>41</v>
      </c>
      <c r="C31717">
        <v>1</v>
      </c>
      <c r="D31717">
        <v>150</v>
      </c>
      <c r="E31717">
        <v>43572</v>
      </c>
      <c r="F31717" t="s">
        <v>29178</v>
      </c>
      <c r="G31717">
        <v>0.50694444444444442</v>
      </c>
      <c r="H31717">
        <v>150</v>
      </c>
    </row>
    <row r="31718" spans="1:8" x14ac:dyDescent="0.3">
      <c r="A31718">
        <v>183011</v>
      </c>
      <c r="B31718" t="s">
        <v>53</v>
      </c>
      <c r="C31718">
        <v>1</v>
      </c>
      <c r="D31718">
        <v>400</v>
      </c>
      <c r="E31718">
        <v>43560</v>
      </c>
      <c r="F31718" t="s">
        <v>29179</v>
      </c>
      <c r="G31718">
        <v>0.77013888888888893</v>
      </c>
      <c r="H31718">
        <v>400</v>
      </c>
    </row>
    <row r="31719" spans="1:8" x14ac:dyDescent="0.3">
      <c r="A31719">
        <v>183012</v>
      </c>
      <c r="B31719" t="s">
        <v>14</v>
      </c>
      <c r="C31719">
        <v>1</v>
      </c>
      <c r="D31719">
        <v>149.99</v>
      </c>
      <c r="E31719">
        <v>43565</v>
      </c>
      <c r="F31719" t="s">
        <v>29180</v>
      </c>
      <c r="G31719">
        <v>0.87291666666666667</v>
      </c>
      <c r="H31719">
        <v>149.99</v>
      </c>
    </row>
    <row r="31720" spans="1:8" x14ac:dyDescent="0.3">
      <c r="A31720">
        <v>183013</v>
      </c>
      <c r="B31720" t="s">
        <v>12</v>
      </c>
      <c r="C31720">
        <v>1</v>
      </c>
      <c r="D31720">
        <v>11.95</v>
      </c>
      <c r="E31720">
        <v>43573</v>
      </c>
      <c r="F31720" t="s">
        <v>29181</v>
      </c>
      <c r="G31720">
        <v>0.48402777777777778</v>
      </c>
      <c r="H31720">
        <v>11.95</v>
      </c>
    </row>
    <row r="31721" spans="1:8" x14ac:dyDescent="0.3">
      <c r="A31721">
        <v>183014</v>
      </c>
      <c r="B31721" t="s">
        <v>33</v>
      </c>
      <c r="C31721">
        <v>1</v>
      </c>
      <c r="D31721">
        <v>600</v>
      </c>
      <c r="E31721">
        <v>43567</v>
      </c>
      <c r="F31721" t="s">
        <v>29182</v>
      </c>
      <c r="G31721">
        <v>0.50138888888888888</v>
      </c>
      <c r="H31721">
        <v>600</v>
      </c>
    </row>
    <row r="31722" spans="1:8" x14ac:dyDescent="0.3">
      <c r="A31722">
        <v>183014</v>
      </c>
      <c r="B31722" t="s">
        <v>35</v>
      </c>
      <c r="C31722">
        <v>1</v>
      </c>
      <c r="D31722">
        <v>11.99</v>
      </c>
      <c r="E31722">
        <v>43567</v>
      </c>
      <c r="F31722" t="s">
        <v>29182</v>
      </c>
      <c r="G31722">
        <v>0.50138888888888888</v>
      </c>
      <c r="H31722">
        <v>11.99</v>
      </c>
    </row>
    <row r="31723" spans="1:8" x14ac:dyDescent="0.3">
      <c r="A31723">
        <v>183015</v>
      </c>
      <c r="B31723" t="s">
        <v>12</v>
      </c>
      <c r="C31723">
        <v>1</v>
      </c>
      <c r="D31723">
        <v>11.95</v>
      </c>
      <c r="E31723">
        <v>43557</v>
      </c>
      <c r="F31723" t="s">
        <v>29183</v>
      </c>
      <c r="G31723">
        <v>1.7361111111111112E-2</v>
      </c>
      <c r="H31723">
        <v>11.95</v>
      </c>
    </row>
    <row r="31724" spans="1:8" x14ac:dyDescent="0.3">
      <c r="A31724">
        <v>183016</v>
      </c>
      <c r="B31724" t="s">
        <v>33</v>
      </c>
      <c r="C31724">
        <v>1</v>
      </c>
      <c r="D31724">
        <v>600</v>
      </c>
      <c r="E31724">
        <v>43585</v>
      </c>
      <c r="F31724" t="s">
        <v>29184</v>
      </c>
      <c r="G31724">
        <v>0.82638888888888884</v>
      </c>
      <c r="H31724">
        <v>600</v>
      </c>
    </row>
    <row r="31725" spans="1:8" x14ac:dyDescent="0.3">
      <c r="A31725">
        <v>183016</v>
      </c>
      <c r="B31725" t="s">
        <v>12</v>
      </c>
      <c r="C31725">
        <v>1</v>
      </c>
      <c r="D31725">
        <v>11.95</v>
      </c>
      <c r="E31725">
        <v>43585</v>
      </c>
      <c r="F31725" t="s">
        <v>29184</v>
      </c>
      <c r="G31725">
        <v>0.82638888888888884</v>
      </c>
      <c r="H31725">
        <v>11.95</v>
      </c>
    </row>
    <row r="31726" spans="1:8" x14ac:dyDescent="0.3">
      <c r="A31726">
        <v>183016</v>
      </c>
      <c r="B31726" t="s">
        <v>35</v>
      </c>
      <c r="C31726">
        <v>1</v>
      </c>
      <c r="D31726">
        <v>11.99</v>
      </c>
      <c r="E31726">
        <v>43585</v>
      </c>
      <c r="F31726" t="s">
        <v>29184</v>
      </c>
      <c r="G31726">
        <v>0.82638888888888884</v>
      </c>
      <c r="H31726">
        <v>11.99</v>
      </c>
    </row>
    <row r="31727" spans="1:8" x14ac:dyDescent="0.3">
      <c r="A31727">
        <v>183017</v>
      </c>
      <c r="B31727" t="s">
        <v>26</v>
      </c>
      <c r="C31727">
        <v>1</v>
      </c>
      <c r="D31727">
        <v>999.99</v>
      </c>
      <c r="E31727">
        <v>43569</v>
      </c>
      <c r="F31727" t="s">
        <v>29185</v>
      </c>
      <c r="G31727">
        <v>0.67847222222222225</v>
      </c>
      <c r="H31727">
        <v>999.99</v>
      </c>
    </row>
    <row r="31728" spans="1:8" x14ac:dyDescent="0.3">
      <c r="A31728">
        <v>183018</v>
      </c>
      <c r="B31728" t="s">
        <v>70</v>
      </c>
      <c r="C31728">
        <v>1</v>
      </c>
      <c r="D31728">
        <v>700</v>
      </c>
      <c r="E31728">
        <v>43567</v>
      </c>
      <c r="F31728" t="s">
        <v>29186</v>
      </c>
      <c r="G31728">
        <v>0.84027777777777779</v>
      </c>
      <c r="H31728">
        <v>700</v>
      </c>
    </row>
    <row r="31729" spans="1:8" x14ac:dyDescent="0.3">
      <c r="A31729">
        <v>183019</v>
      </c>
      <c r="B31729" t="s">
        <v>35</v>
      </c>
      <c r="C31729">
        <v>1</v>
      </c>
      <c r="D31729">
        <v>11.99</v>
      </c>
      <c r="E31729">
        <v>43568</v>
      </c>
      <c r="F31729" t="s">
        <v>29187</v>
      </c>
      <c r="G31729">
        <v>0.81805555555555554</v>
      </c>
      <c r="H31729">
        <v>11.99</v>
      </c>
    </row>
    <row r="31730" spans="1:8" x14ac:dyDescent="0.3">
      <c r="A31730">
        <v>183020</v>
      </c>
      <c r="B31730" t="s">
        <v>154</v>
      </c>
      <c r="C31730">
        <v>1</v>
      </c>
      <c r="D31730">
        <v>389.99</v>
      </c>
      <c r="E31730">
        <v>43560</v>
      </c>
      <c r="F31730" t="s">
        <v>29188</v>
      </c>
      <c r="G31730">
        <v>0.85902777777777772</v>
      </c>
      <c r="H31730">
        <v>389.99</v>
      </c>
    </row>
    <row r="31731" spans="1:8" x14ac:dyDescent="0.3">
      <c r="A31731">
        <v>183021</v>
      </c>
      <c r="B31731" t="s">
        <v>31</v>
      </c>
      <c r="C31731">
        <v>1</v>
      </c>
      <c r="D31731">
        <v>14.95</v>
      </c>
      <c r="E31731">
        <v>43571</v>
      </c>
      <c r="F31731" t="s">
        <v>29189</v>
      </c>
      <c r="G31731">
        <v>0.54236111111111107</v>
      </c>
      <c r="H31731">
        <v>14.95</v>
      </c>
    </row>
    <row r="31732" spans="1:8" x14ac:dyDescent="0.3">
      <c r="A31732">
        <v>183022</v>
      </c>
      <c r="B31732" t="s">
        <v>35</v>
      </c>
      <c r="C31732">
        <v>1</v>
      </c>
      <c r="D31732">
        <v>11.99</v>
      </c>
      <c r="E31732">
        <v>43561</v>
      </c>
      <c r="F31732" t="s">
        <v>29190</v>
      </c>
      <c r="G31732">
        <v>0.83958333333333335</v>
      </c>
      <c r="H31732">
        <v>11.99</v>
      </c>
    </row>
    <row r="31733" spans="1:8" x14ac:dyDescent="0.3">
      <c r="A31733">
        <v>183023</v>
      </c>
      <c r="B31733" t="s">
        <v>41</v>
      </c>
      <c r="C31733">
        <v>1</v>
      </c>
      <c r="D31733">
        <v>150</v>
      </c>
      <c r="E31733">
        <v>43562</v>
      </c>
      <c r="F31733" t="s">
        <v>29191</v>
      </c>
      <c r="G31733">
        <v>0.68402777777777779</v>
      </c>
      <c r="H31733">
        <v>150</v>
      </c>
    </row>
    <row r="31734" spans="1:8" x14ac:dyDescent="0.3">
      <c r="A31734">
        <v>183024</v>
      </c>
      <c r="B31734" t="s">
        <v>33</v>
      </c>
      <c r="C31734">
        <v>1</v>
      </c>
      <c r="D31734">
        <v>600</v>
      </c>
      <c r="E31734">
        <v>43556</v>
      </c>
      <c r="F31734" t="s">
        <v>29192</v>
      </c>
      <c r="G31734">
        <v>0.86875000000000002</v>
      </c>
      <c r="H31734">
        <v>600</v>
      </c>
    </row>
    <row r="31735" spans="1:8" x14ac:dyDescent="0.3">
      <c r="A31735">
        <v>183025</v>
      </c>
      <c r="B31735" t="s">
        <v>17</v>
      </c>
      <c r="C31735">
        <v>1</v>
      </c>
      <c r="D31735">
        <v>3.84</v>
      </c>
      <c r="E31735">
        <v>43578</v>
      </c>
      <c r="F31735" t="s">
        <v>29193</v>
      </c>
      <c r="G31735">
        <v>0.76041666666666663</v>
      </c>
      <c r="H31735">
        <v>3.84</v>
      </c>
    </row>
    <row r="31736" spans="1:8" x14ac:dyDescent="0.3">
      <c r="A31736">
        <v>183026</v>
      </c>
      <c r="B31736" t="s">
        <v>23</v>
      </c>
      <c r="C31736">
        <v>1</v>
      </c>
      <c r="D31736">
        <v>2.99</v>
      </c>
      <c r="E31736">
        <v>43582</v>
      </c>
      <c r="F31736" t="s">
        <v>29194</v>
      </c>
      <c r="G31736">
        <v>3.8194444444444448E-2</v>
      </c>
      <c r="H31736">
        <v>2.99</v>
      </c>
    </row>
    <row r="31737" spans="1:8" x14ac:dyDescent="0.3">
      <c r="A31737">
        <v>183027</v>
      </c>
      <c r="B31737" t="s">
        <v>12</v>
      </c>
      <c r="C31737">
        <v>1</v>
      </c>
      <c r="D31737">
        <v>11.95</v>
      </c>
      <c r="E31737">
        <v>43580</v>
      </c>
      <c r="F31737" t="s">
        <v>29195</v>
      </c>
      <c r="G31737">
        <v>0.86388888888888893</v>
      </c>
      <c r="H31737">
        <v>11.95</v>
      </c>
    </row>
    <row r="31738" spans="1:8" x14ac:dyDescent="0.3">
      <c r="A31738">
        <v>183028</v>
      </c>
      <c r="B31738" t="s">
        <v>35</v>
      </c>
      <c r="C31738">
        <v>1</v>
      </c>
      <c r="D31738">
        <v>11.99</v>
      </c>
      <c r="E31738">
        <v>43559</v>
      </c>
      <c r="F31738" t="s">
        <v>29196</v>
      </c>
      <c r="G31738">
        <v>0.50972222222222219</v>
      </c>
      <c r="H31738">
        <v>11.99</v>
      </c>
    </row>
    <row r="31739" spans="1:8" x14ac:dyDescent="0.3">
      <c r="A31739">
        <v>183029</v>
      </c>
      <c r="B31739" t="s">
        <v>35</v>
      </c>
      <c r="C31739">
        <v>1</v>
      </c>
      <c r="D31739">
        <v>11.99</v>
      </c>
      <c r="E31739">
        <v>43557</v>
      </c>
      <c r="F31739" t="s">
        <v>29197</v>
      </c>
      <c r="G31739">
        <v>1.5972222222222221E-2</v>
      </c>
      <c r="H31739">
        <v>11.99</v>
      </c>
    </row>
    <row r="31740" spans="1:8" x14ac:dyDescent="0.3">
      <c r="A31740">
        <v>183030</v>
      </c>
      <c r="B31740" t="s">
        <v>23</v>
      </c>
      <c r="C31740">
        <v>1</v>
      </c>
      <c r="D31740">
        <v>2.99</v>
      </c>
      <c r="E31740">
        <v>43558</v>
      </c>
      <c r="F31740" t="s">
        <v>29198</v>
      </c>
      <c r="G31740">
        <v>0.53263888888888888</v>
      </c>
      <c r="H31740">
        <v>2.99</v>
      </c>
    </row>
    <row r="31741" spans="1:8" x14ac:dyDescent="0.3">
      <c r="A31741">
        <v>183031</v>
      </c>
      <c r="B31741" t="s">
        <v>21</v>
      </c>
      <c r="C31741">
        <v>1</v>
      </c>
      <c r="D31741">
        <v>99.99</v>
      </c>
      <c r="E31741">
        <v>43579</v>
      </c>
      <c r="F31741" t="s">
        <v>7880</v>
      </c>
      <c r="G31741">
        <v>0.61875000000000002</v>
      </c>
      <c r="H31741">
        <v>99.99</v>
      </c>
    </row>
    <row r="31742" spans="1:8" x14ac:dyDescent="0.3">
      <c r="A31742">
        <v>183032</v>
      </c>
      <c r="B31742" t="s">
        <v>35</v>
      </c>
      <c r="C31742">
        <v>1</v>
      </c>
      <c r="D31742">
        <v>11.99</v>
      </c>
      <c r="E31742">
        <v>43571</v>
      </c>
      <c r="F31742" t="s">
        <v>29199</v>
      </c>
      <c r="G31742">
        <v>0.81319444444444444</v>
      </c>
      <c r="H31742">
        <v>11.99</v>
      </c>
    </row>
    <row r="31743" spans="1:8" x14ac:dyDescent="0.3">
      <c r="A31743">
        <v>183033</v>
      </c>
      <c r="B31743" t="s">
        <v>12</v>
      </c>
      <c r="C31743">
        <v>1</v>
      </c>
      <c r="D31743">
        <v>11.95</v>
      </c>
      <c r="E31743">
        <v>43572</v>
      </c>
      <c r="F31743" t="s">
        <v>29200</v>
      </c>
      <c r="G31743">
        <v>0.59444444444444444</v>
      </c>
      <c r="H31743">
        <v>11.95</v>
      </c>
    </row>
    <row r="31744" spans="1:8" x14ac:dyDescent="0.3">
      <c r="A31744">
        <v>183034</v>
      </c>
      <c r="B31744" t="s">
        <v>70</v>
      </c>
      <c r="C31744">
        <v>1</v>
      </c>
      <c r="D31744">
        <v>700</v>
      </c>
      <c r="E31744">
        <v>43571</v>
      </c>
      <c r="F31744" t="s">
        <v>29201</v>
      </c>
      <c r="G31744">
        <v>0.86944444444444446</v>
      </c>
      <c r="H31744">
        <v>700</v>
      </c>
    </row>
    <row r="31745" spans="1:8" x14ac:dyDescent="0.3">
      <c r="A31745">
        <v>183034</v>
      </c>
      <c r="B31745" t="s">
        <v>31</v>
      </c>
      <c r="C31745">
        <v>1</v>
      </c>
      <c r="D31745">
        <v>14.95</v>
      </c>
      <c r="E31745">
        <v>43571</v>
      </c>
      <c r="F31745" t="s">
        <v>29201</v>
      </c>
      <c r="G31745">
        <v>0.86944444444444446</v>
      </c>
      <c r="H31745">
        <v>14.95</v>
      </c>
    </row>
    <row r="31746" spans="1:8" x14ac:dyDescent="0.3">
      <c r="A31746">
        <v>183035</v>
      </c>
      <c r="B31746" t="s">
        <v>31</v>
      </c>
      <c r="C31746">
        <v>1</v>
      </c>
      <c r="D31746">
        <v>14.95</v>
      </c>
      <c r="E31746">
        <v>43558</v>
      </c>
      <c r="F31746" t="s">
        <v>29202</v>
      </c>
      <c r="G31746">
        <v>0.51736111111111116</v>
      </c>
      <c r="H31746">
        <v>14.95</v>
      </c>
    </row>
    <row r="31747" spans="1:8" x14ac:dyDescent="0.3">
      <c r="A31747">
        <v>183036</v>
      </c>
      <c r="B31747" t="s">
        <v>104</v>
      </c>
      <c r="C31747">
        <v>1</v>
      </c>
      <c r="D31747">
        <v>300</v>
      </c>
      <c r="E31747">
        <v>43561</v>
      </c>
      <c r="F31747" t="s">
        <v>29203</v>
      </c>
      <c r="G31747">
        <v>0.93819444444444444</v>
      </c>
      <c r="H31747">
        <v>300</v>
      </c>
    </row>
    <row r="31748" spans="1:8" x14ac:dyDescent="0.3">
      <c r="A31748">
        <v>183037</v>
      </c>
      <c r="B31748" t="s">
        <v>12</v>
      </c>
      <c r="C31748">
        <v>1</v>
      </c>
      <c r="D31748">
        <v>11.95</v>
      </c>
      <c r="E31748">
        <v>43558</v>
      </c>
      <c r="F31748" t="s">
        <v>29204</v>
      </c>
      <c r="G31748">
        <v>0.54722222222222228</v>
      </c>
      <c r="H31748">
        <v>11.95</v>
      </c>
    </row>
    <row r="31749" spans="1:8" x14ac:dyDescent="0.3">
      <c r="A31749">
        <v>183038</v>
      </c>
      <c r="B31749" t="s">
        <v>12</v>
      </c>
      <c r="C31749">
        <v>1</v>
      </c>
      <c r="D31749">
        <v>11.95</v>
      </c>
      <c r="E31749">
        <v>43578</v>
      </c>
      <c r="F31749" t="s">
        <v>29205</v>
      </c>
      <c r="G31749">
        <v>0.71944444444444444</v>
      </c>
      <c r="H31749">
        <v>11.95</v>
      </c>
    </row>
    <row r="31750" spans="1:8" x14ac:dyDescent="0.3">
      <c r="A31750">
        <v>183039</v>
      </c>
      <c r="B31750" t="s">
        <v>35</v>
      </c>
      <c r="C31750">
        <v>1</v>
      </c>
      <c r="D31750">
        <v>11.99</v>
      </c>
      <c r="E31750">
        <v>43583</v>
      </c>
      <c r="F31750" t="s">
        <v>29206</v>
      </c>
      <c r="G31750">
        <v>0.96597222222222223</v>
      </c>
      <c r="H31750">
        <v>11.99</v>
      </c>
    </row>
    <row r="31751" spans="1:8" x14ac:dyDescent="0.3">
      <c r="A31751">
        <v>183040</v>
      </c>
      <c r="B31751" t="s">
        <v>35</v>
      </c>
      <c r="C31751">
        <v>1</v>
      </c>
      <c r="D31751">
        <v>11.99</v>
      </c>
      <c r="E31751">
        <v>43568</v>
      </c>
      <c r="F31751" t="s">
        <v>29207</v>
      </c>
      <c r="G31751">
        <v>0.94374999999999998</v>
      </c>
      <c r="H31751">
        <v>11.99</v>
      </c>
    </row>
    <row r="31752" spans="1:8" x14ac:dyDescent="0.3">
      <c r="A31752">
        <v>183041</v>
      </c>
      <c r="B31752" t="s">
        <v>17</v>
      </c>
      <c r="C31752">
        <v>1</v>
      </c>
      <c r="D31752">
        <v>3.84</v>
      </c>
      <c r="E31752">
        <v>43564</v>
      </c>
      <c r="F31752" t="s">
        <v>29208</v>
      </c>
      <c r="G31752">
        <v>0.51041666666666663</v>
      </c>
      <c r="H31752">
        <v>3.84</v>
      </c>
    </row>
    <row r="31753" spans="1:8" x14ac:dyDescent="0.3">
      <c r="A31753">
        <v>183042</v>
      </c>
      <c r="B31753" t="s">
        <v>12</v>
      </c>
      <c r="C31753">
        <v>1</v>
      </c>
      <c r="D31753">
        <v>11.95</v>
      </c>
      <c r="E31753">
        <v>43568</v>
      </c>
      <c r="F31753" t="s">
        <v>29209</v>
      </c>
      <c r="G31753">
        <v>0.3527777777777778</v>
      </c>
      <c r="H31753">
        <v>11.95</v>
      </c>
    </row>
    <row r="31754" spans="1:8" x14ac:dyDescent="0.3">
      <c r="A31754">
        <v>183043</v>
      </c>
      <c r="B31754" t="s">
        <v>23</v>
      </c>
      <c r="C31754">
        <v>2</v>
      </c>
      <c r="D31754">
        <v>2.99</v>
      </c>
      <c r="E31754">
        <v>43574</v>
      </c>
      <c r="F31754" t="s">
        <v>29210</v>
      </c>
      <c r="G31754">
        <v>0.87916666666666665</v>
      </c>
      <c r="H31754">
        <v>5.98</v>
      </c>
    </row>
    <row r="31755" spans="1:8" x14ac:dyDescent="0.3">
      <c r="A31755">
        <v>183044</v>
      </c>
      <c r="B31755" t="s">
        <v>26</v>
      </c>
      <c r="C31755">
        <v>1</v>
      </c>
      <c r="D31755">
        <v>999.99</v>
      </c>
      <c r="E31755">
        <v>43578</v>
      </c>
      <c r="F31755" t="s">
        <v>29211</v>
      </c>
      <c r="G31755">
        <v>0.87708333333333333</v>
      </c>
      <c r="H31755">
        <v>999.99</v>
      </c>
    </row>
    <row r="31756" spans="1:8" x14ac:dyDescent="0.3">
      <c r="A31756">
        <v>183045</v>
      </c>
      <c r="B31756" t="s">
        <v>31</v>
      </c>
      <c r="C31756">
        <v>1</v>
      </c>
      <c r="D31756">
        <v>14.95</v>
      </c>
      <c r="E31756">
        <v>43581</v>
      </c>
      <c r="F31756" t="s">
        <v>29212</v>
      </c>
      <c r="G31756">
        <v>0.34444444444444444</v>
      </c>
      <c r="H31756">
        <v>14.95</v>
      </c>
    </row>
    <row r="31757" spans="1:8" x14ac:dyDescent="0.3">
      <c r="A31757">
        <v>183046</v>
      </c>
      <c r="B31757" t="s">
        <v>31</v>
      </c>
      <c r="C31757">
        <v>1</v>
      </c>
      <c r="D31757">
        <v>14.95</v>
      </c>
      <c r="E31757">
        <v>43568</v>
      </c>
      <c r="F31757" t="s">
        <v>29213</v>
      </c>
      <c r="G31757">
        <v>0.85763888888888884</v>
      </c>
      <c r="H31757">
        <v>14.95</v>
      </c>
    </row>
    <row r="31758" spans="1:8" x14ac:dyDescent="0.3">
      <c r="A31758">
        <v>183047</v>
      </c>
      <c r="B31758" t="s">
        <v>17</v>
      </c>
      <c r="C31758">
        <v>1</v>
      </c>
      <c r="D31758">
        <v>3.84</v>
      </c>
      <c r="E31758">
        <v>43575</v>
      </c>
      <c r="F31758" t="s">
        <v>13506</v>
      </c>
      <c r="G31758">
        <v>0.75416666666666665</v>
      </c>
      <c r="H31758">
        <v>3.84</v>
      </c>
    </row>
    <row r="31759" spans="1:8" x14ac:dyDescent="0.3">
      <c r="A31759">
        <v>183048</v>
      </c>
      <c r="B31759" t="s">
        <v>21</v>
      </c>
      <c r="C31759">
        <v>1</v>
      </c>
      <c r="D31759">
        <v>99.99</v>
      </c>
      <c r="E31759">
        <v>43565</v>
      </c>
      <c r="F31759" t="s">
        <v>29214</v>
      </c>
      <c r="G31759">
        <v>0.54513888888888884</v>
      </c>
      <c r="H31759">
        <v>99.99</v>
      </c>
    </row>
    <row r="31760" spans="1:8" x14ac:dyDescent="0.3">
      <c r="A31760">
        <v>183049</v>
      </c>
      <c r="B31760" t="s">
        <v>8</v>
      </c>
      <c r="C31760">
        <v>1</v>
      </c>
      <c r="D31760">
        <v>1700</v>
      </c>
      <c r="E31760">
        <v>43564</v>
      </c>
      <c r="F31760" t="s">
        <v>29215</v>
      </c>
      <c r="G31760">
        <v>0.59305555555555556</v>
      </c>
      <c r="H31760">
        <v>1700</v>
      </c>
    </row>
    <row r="31761" spans="1:8" x14ac:dyDescent="0.3">
      <c r="A31761">
        <v>183050</v>
      </c>
      <c r="B31761" t="s">
        <v>31</v>
      </c>
      <c r="C31761">
        <v>1</v>
      </c>
      <c r="D31761">
        <v>14.95</v>
      </c>
      <c r="E31761">
        <v>43564</v>
      </c>
      <c r="F31761" t="s">
        <v>29216</v>
      </c>
      <c r="G31761">
        <v>0.47152777777777777</v>
      </c>
      <c r="H31761">
        <v>14.95</v>
      </c>
    </row>
    <row r="31762" spans="1:8" x14ac:dyDescent="0.3">
      <c r="A31762">
        <v>183051</v>
      </c>
      <c r="B31762" t="s">
        <v>23</v>
      </c>
      <c r="C31762">
        <v>1</v>
      </c>
      <c r="D31762">
        <v>2.99</v>
      </c>
      <c r="E31762">
        <v>43557</v>
      </c>
      <c r="F31762" t="s">
        <v>29217</v>
      </c>
      <c r="G31762">
        <v>0.98055555555555551</v>
      </c>
      <c r="H31762">
        <v>2.99</v>
      </c>
    </row>
    <row r="31763" spans="1:8" x14ac:dyDescent="0.3">
      <c r="A31763">
        <v>183052</v>
      </c>
      <c r="B31763" t="s">
        <v>17</v>
      </c>
      <c r="C31763">
        <v>1</v>
      </c>
      <c r="D31763">
        <v>3.84</v>
      </c>
      <c r="E31763">
        <v>43569</v>
      </c>
      <c r="F31763" t="s">
        <v>29218</v>
      </c>
      <c r="G31763">
        <v>0.85416666666666663</v>
      </c>
      <c r="H31763">
        <v>3.84</v>
      </c>
    </row>
    <row r="31764" spans="1:8" x14ac:dyDescent="0.3">
      <c r="A31764">
        <v>183053</v>
      </c>
      <c r="B31764" t="s">
        <v>35</v>
      </c>
      <c r="C31764">
        <v>1</v>
      </c>
      <c r="D31764">
        <v>11.99</v>
      </c>
      <c r="E31764">
        <v>43563</v>
      </c>
      <c r="F31764" t="s">
        <v>29219</v>
      </c>
      <c r="G31764">
        <v>0.84513888888888888</v>
      </c>
      <c r="H31764">
        <v>11.99</v>
      </c>
    </row>
    <row r="31765" spans="1:8" x14ac:dyDescent="0.3">
      <c r="A31765">
        <v>183054</v>
      </c>
      <c r="B31765" t="s">
        <v>21</v>
      </c>
      <c r="C31765">
        <v>1</v>
      </c>
      <c r="D31765">
        <v>99.99</v>
      </c>
      <c r="E31765">
        <v>43576</v>
      </c>
      <c r="F31765" t="s">
        <v>29220</v>
      </c>
      <c r="G31765">
        <v>7.7777777777777779E-2</v>
      </c>
      <c r="H31765">
        <v>99.99</v>
      </c>
    </row>
    <row r="31766" spans="1:8" x14ac:dyDescent="0.3">
      <c r="A31766">
        <v>183055</v>
      </c>
      <c r="B31766" t="s">
        <v>23</v>
      </c>
      <c r="C31766">
        <v>1</v>
      </c>
      <c r="D31766">
        <v>2.99</v>
      </c>
      <c r="E31766">
        <v>43574</v>
      </c>
      <c r="F31766" t="s">
        <v>29221</v>
      </c>
      <c r="G31766">
        <v>0.40486111111111112</v>
      </c>
      <c r="H31766">
        <v>2.99</v>
      </c>
    </row>
    <row r="31767" spans="1:8" x14ac:dyDescent="0.3">
      <c r="A31767">
        <v>183056</v>
      </c>
      <c r="B31767" t="s">
        <v>79</v>
      </c>
      <c r="C31767">
        <v>1</v>
      </c>
      <c r="D31767">
        <v>379.99</v>
      </c>
      <c r="E31767">
        <v>43573</v>
      </c>
      <c r="F31767" t="s">
        <v>27685</v>
      </c>
      <c r="G31767">
        <v>8.1944444444444445E-2</v>
      </c>
      <c r="H31767">
        <v>379.99</v>
      </c>
    </row>
    <row r="31768" spans="1:8" x14ac:dyDescent="0.3">
      <c r="A31768">
        <v>183057</v>
      </c>
      <c r="B31768" t="s">
        <v>17</v>
      </c>
      <c r="C31768">
        <v>1</v>
      </c>
      <c r="D31768">
        <v>3.84</v>
      </c>
      <c r="E31768">
        <v>43560</v>
      </c>
      <c r="F31768" t="s">
        <v>29222</v>
      </c>
      <c r="G31768">
        <v>0.41597222222222224</v>
      </c>
      <c r="H31768">
        <v>3.84</v>
      </c>
    </row>
    <row r="31769" spans="1:8" x14ac:dyDescent="0.3">
      <c r="A31769">
        <v>183058</v>
      </c>
      <c r="B31769" t="s">
        <v>35</v>
      </c>
      <c r="C31769">
        <v>2</v>
      </c>
      <c r="D31769">
        <v>11.99</v>
      </c>
      <c r="E31769">
        <v>43585</v>
      </c>
      <c r="F31769" t="s">
        <v>29223</v>
      </c>
      <c r="G31769">
        <v>0.93125000000000002</v>
      </c>
      <c r="H31769">
        <v>23.98</v>
      </c>
    </row>
    <row r="31770" spans="1:8" x14ac:dyDescent="0.3">
      <c r="A31770">
        <v>183059</v>
      </c>
      <c r="B31770" t="s">
        <v>26</v>
      </c>
      <c r="C31770">
        <v>1</v>
      </c>
      <c r="D31770">
        <v>999.99</v>
      </c>
      <c r="E31770">
        <v>43574</v>
      </c>
      <c r="F31770" t="s">
        <v>29224</v>
      </c>
      <c r="G31770">
        <v>0.41249999999999998</v>
      </c>
      <c r="H31770">
        <v>999.99</v>
      </c>
    </row>
    <row r="31771" spans="1:8" x14ac:dyDescent="0.3">
      <c r="A31771">
        <v>183059</v>
      </c>
      <c r="B31771" t="s">
        <v>12</v>
      </c>
      <c r="C31771">
        <v>1</v>
      </c>
      <c r="D31771">
        <v>11.95</v>
      </c>
      <c r="E31771">
        <v>43574</v>
      </c>
      <c r="F31771" t="s">
        <v>29224</v>
      </c>
      <c r="G31771">
        <v>0.41249999999999998</v>
      </c>
      <c r="H31771">
        <v>11.95</v>
      </c>
    </row>
    <row r="31772" spans="1:8" x14ac:dyDescent="0.3">
      <c r="A31772">
        <v>183060</v>
      </c>
      <c r="B31772" t="s">
        <v>31</v>
      </c>
      <c r="C31772">
        <v>1</v>
      </c>
      <c r="D31772">
        <v>14.95</v>
      </c>
      <c r="E31772">
        <v>43573</v>
      </c>
      <c r="F31772" t="s">
        <v>29225</v>
      </c>
      <c r="G31772">
        <v>0.77777777777777779</v>
      </c>
      <c r="H31772">
        <v>14.95</v>
      </c>
    </row>
    <row r="31773" spans="1:8" x14ac:dyDescent="0.3">
      <c r="A31773">
        <v>183061</v>
      </c>
      <c r="B31773" t="s">
        <v>21</v>
      </c>
      <c r="C31773">
        <v>1</v>
      </c>
      <c r="D31773">
        <v>99.99</v>
      </c>
      <c r="E31773">
        <v>43579</v>
      </c>
      <c r="F31773" t="s">
        <v>29226</v>
      </c>
      <c r="G31773">
        <v>0.57638888888888884</v>
      </c>
      <c r="H31773">
        <v>99.99</v>
      </c>
    </row>
    <row r="31774" spans="1:8" x14ac:dyDescent="0.3">
      <c r="A31774">
        <v>183062</v>
      </c>
      <c r="B31774" t="s">
        <v>21</v>
      </c>
      <c r="C31774">
        <v>1</v>
      </c>
      <c r="D31774">
        <v>99.99</v>
      </c>
      <c r="E31774">
        <v>43579</v>
      </c>
      <c r="F31774" t="s">
        <v>29227</v>
      </c>
      <c r="G31774">
        <v>0.75138888888888888</v>
      </c>
      <c r="H31774">
        <v>99.99</v>
      </c>
    </row>
    <row r="31775" spans="1:8" x14ac:dyDescent="0.3">
      <c r="A31775">
        <v>183063</v>
      </c>
      <c r="B31775" t="s">
        <v>12</v>
      </c>
      <c r="C31775">
        <v>1</v>
      </c>
      <c r="D31775">
        <v>11.95</v>
      </c>
      <c r="E31775">
        <v>43562</v>
      </c>
      <c r="F31775" t="s">
        <v>19912</v>
      </c>
      <c r="G31775">
        <v>0.72152777777777777</v>
      </c>
      <c r="H31775">
        <v>11.95</v>
      </c>
    </row>
    <row r="31776" spans="1:8" x14ac:dyDescent="0.3">
      <c r="A31776">
        <v>183064</v>
      </c>
      <c r="B31776" t="s">
        <v>26</v>
      </c>
      <c r="C31776">
        <v>1</v>
      </c>
      <c r="D31776">
        <v>999.99</v>
      </c>
      <c r="E31776">
        <v>43572</v>
      </c>
      <c r="F31776" t="s">
        <v>29228</v>
      </c>
      <c r="G31776">
        <v>0.82291666666666663</v>
      </c>
      <c r="H31776">
        <v>999.99</v>
      </c>
    </row>
    <row r="31777" spans="1:8" x14ac:dyDescent="0.3">
      <c r="A31777">
        <v>183065</v>
      </c>
      <c r="B31777" t="s">
        <v>14</v>
      </c>
      <c r="C31777">
        <v>1</v>
      </c>
      <c r="D31777">
        <v>149.99</v>
      </c>
      <c r="E31777">
        <v>43562</v>
      </c>
      <c r="F31777" t="s">
        <v>29229</v>
      </c>
      <c r="G31777">
        <v>0.66041666666666665</v>
      </c>
      <c r="H31777">
        <v>149.99</v>
      </c>
    </row>
    <row r="31778" spans="1:8" x14ac:dyDescent="0.3">
      <c r="A31778">
        <v>183066</v>
      </c>
      <c r="B31778" t="s">
        <v>41</v>
      </c>
      <c r="C31778">
        <v>1</v>
      </c>
      <c r="D31778">
        <v>150</v>
      </c>
      <c r="E31778">
        <v>43573</v>
      </c>
      <c r="F31778" t="s">
        <v>29230</v>
      </c>
      <c r="G31778">
        <v>0.71875</v>
      </c>
      <c r="H31778">
        <v>150</v>
      </c>
    </row>
    <row r="31779" spans="1:8" x14ac:dyDescent="0.3">
      <c r="A31779">
        <v>183067</v>
      </c>
      <c r="B31779" t="s">
        <v>35</v>
      </c>
      <c r="C31779">
        <v>1</v>
      </c>
      <c r="D31779">
        <v>11.99</v>
      </c>
      <c r="E31779">
        <v>43576</v>
      </c>
      <c r="F31779" t="s">
        <v>29231</v>
      </c>
      <c r="G31779">
        <v>0.46527777777777779</v>
      </c>
      <c r="H31779">
        <v>11.99</v>
      </c>
    </row>
    <row r="31780" spans="1:8" x14ac:dyDescent="0.3">
      <c r="A31780">
        <v>183068</v>
      </c>
      <c r="B31780" t="s">
        <v>41</v>
      </c>
      <c r="C31780">
        <v>1</v>
      </c>
      <c r="D31780">
        <v>150</v>
      </c>
      <c r="E31780">
        <v>43562</v>
      </c>
      <c r="F31780" t="s">
        <v>29232</v>
      </c>
      <c r="G31780">
        <v>0.44097222222222221</v>
      </c>
      <c r="H31780">
        <v>150</v>
      </c>
    </row>
    <row r="31781" spans="1:8" x14ac:dyDescent="0.3">
      <c r="A31781">
        <v>183069</v>
      </c>
      <c r="B31781" t="s">
        <v>17</v>
      </c>
      <c r="C31781">
        <v>1</v>
      </c>
      <c r="D31781">
        <v>3.84</v>
      </c>
      <c r="E31781">
        <v>43576</v>
      </c>
      <c r="F31781" t="s">
        <v>29233</v>
      </c>
      <c r="G31781">
        <v>0.47847222222222224</v>
      </c>
      <c r="H31781">
        <v>3.84</v>
      </c>
    </row>
    <row r="31782" spans="1:8" x14ac:dyDescent="0.3">
      <c r="A31782">
        <v>183070</v>
      </c>
      <c r="B31782" t="s">
        <v>12</v>
      </c>
      <c r="C31782">
        <v>1</v>
      </c>
      <c r="D31782">
        <v>11.95</v>
      </c>
      <c r="E31782">
        <v>43575</v>
      </c>
      <c r="F31782" t="s">
        <v>29234</v>
      </c>
      <c r="G31782">
        <v>0.38680555555555557</v>
      </c>
      <c r="H31782">
        <v>11.95</v>
      </c>
    </row>
    <row r="31783" spans="1:8" x14ac:dyDescent="0.3">
      <c r="A31783">
        <v>183071</v>
      </c>
      <c r="B31783" t="s">
        <v>14</v>
      </c>
      <c r="C31783">
        <v>1</v>
      </c>
      <c r="D31783">
        <v>149.99</v>
      </c>
      <c r="E31783">
        <v>43567</v>
      </c>
      <c r="F31783" t="s">
        <v>29235</v>
      </c>
      <c r="G31783">
        <v>0.79097222222222219</v>
      </c>
      <c r="H31783">
        <v>149.99</v>
      </c>
    </row>
    <row r="31784" spans="1:8" x14ac:dyDescent="0.3">
      <c r="A31784">
        <v>183072</v>
      </c>
      <c r="B31784" t="s">
        <v>8</v>
      </c>
      <c r="C31784">
        <v>1</v>
      </c>
      <c r="D31784">
        <v>1700</v>
      </c>
      <c r="E31784">
        <v>43581</v>
      </c>
      <c r="F31784" t="s">
        <v>29236</v>
      </c>
      <c r="G31784">
        <v>0.42083333333333334</v>
      </c>
      <c r="H31784">
        <v>1700</v>
      </c>
    </row>
    <row r="31785" spans="1:8" x14ac:dyDescent="0.3">
      <c r="A31785">
        <v>183073</v>
      </c>
      <c r="B31785" t="s">
        <v>31</v>
      </c>
      <c r="C31785">
        <v>1</v>
      </c>
      <c r="D31785">
        <v>14.95</v>
      </c>
      <c r="E31785">
        <v>43560</v>
      </c>
      <c r="F31785" t="s">
        <v>29237</v>
      </c>
      <c r="G31785">
        <v>0.75208333333333333</v>
      </c>
      <c r="H31785">
        <v>14.95</v>
      </c>
    </row>
    <row r="31786" spans="1:8" x14ac:dyDescent="0.3">
      <c r="A31786">
        <v>183074</v>
      </c>
      <c r="B31786" t="s">
        <v>12</v>
      </c>
      <c r="C31786">
        <v>1</v>
      </c>
      <c r="D31786">
        <v>11.95</v>
      </c>
      <c r="E31786">
        <v>43567</v>
      </c>
      <c r="F31786" t="s">
        <v>29238</v>
      </c>
      <c r="G31786">
        <v>0.85</v>
      </c>
      <c r="H31786">
        <v>11.95</v>
      </c>
    </row>
    <row r="31787" spans="1:8" x14ac:dyDescent="0.3">
      <c r="A31787">
        <v>183075</v>
      </c>
      <c r="B31787" t="s">
        <v>23</v>
      </c>
      <c r="C31787">
        <v>1</v>
      </c>
      <c r="D31787">
        <v>2.99</v>
      </c>
      <c r="E31787">
        <v>43574</v>
      </c>
      <c r="F31787" t="s">
        <v>29239</v>
      </c>
      <c r="G31787">
        <v>3.5416666666666666E-2</v>
      </c>
      <c r="H31787">
        <v>2.99</v>
      </c>
    </row>
    <row r="31788" spans="1:8" x14ac:dyDescent="0.3">
      <c r="A31788">
        <v>183076</v>
      </c>
      <c r="B31788" t="s">
        <v>33</v>
      </c>
      <c r="C31788">
        <v>1</v>
      </c>
      <c r="D31788">
        <v>600</v>
      </c>
      <c r="E31788">
        <v>43581</v>
      </c>
      <c r="F31788" t="s">
        <v>29240</v>
      </c>
      <c r="G31788">
        <v>0.40763888888888888</v>
      </c>
      <c r="H31788">
        <v>600</v>
      </c>
    </row>
    <row r="31789" spans="1:8" x14ac:dyDescent="0.3">
      <c r="A31789">
        <v>183077</v>
      </c>
      <c r="B31789" t="s">
        <v>35</v>
      </c>
      <c r="C31789">
        <v>1</v>
      </c>
      <c r="D31789">
        <v>11.99</v>
      </c>
      <c r="E31789">
        <v>43566</v>
      </c>
      <c r="F31789" t="s">
        <v>29241</v>
      </c>
      <c r="G31789">
        <v>0.26180555555555557</v>
      </c>
      <c r="H31789">
        <v>11.99</v>
      </c>
    </row>
    <row r="31790" spans="1:8" x14ac:dyDescent="0.3">
      <c r="A31790">
        <v>183078</v>
      </c>
      <c r="B31790" t="s">
        <v>12</v>
      </c>
      <c r="C31790">
        <v>1</v>
      </c>
      <c r="D31790">
        <v>11.95</v>
      </c>
      <c r="E31790">
        <v>43564</v>
      </c>
      <c r="F31790" t="s">
        <v>10430</v>
      </c>
      <c r="G31790">
        <v>0.30069444444444443</v>
      </c>
      <c r="H31790">
        <v>11.95</v>
      </c>
    </row>
    <row r="31791" spans="1:8" x14ac:dyDescent="0.3">
      <c r="A31791">
        <v>183079</v>
      </c>
      <c r="B31791" t="s">
        <v>21</v>
      </c>
      <c r="C31791">
        <v>1</v>
      </c>
      <c r="D31791">
        <v>99.99</v>
      </c>
      <c r="E31791">
        <v>43585</v>
      </c>
      <c r="F31791" t="s">
        <v>29242</v>
      </c>
      <c r="G31791">
        <v>0.59027777777777779</v>
      </c>
      <c r="H31791">
        <v>99.99</v>
      </c>
    </row>
    <row r="31792" spans="1:8" x14ac:dyDescent="0.3">
      <c r="A31792">
        <v>183080</v>
      </c>
      <c r="B31792" t="s">
        <v>21</v>
      </c>
      <c r="C31792">
        <v>1</v>
      </c>
      <c r="D31792">
        <v>99.99</v>
      </c>
      <c r="E31792">
        <v>43566</v>
      </c>
      <c r="F31792" t="s">
        <v>508</v>
      </c>
      <c r="G31792">
        <v>0.91527777777777775</v>
      </c>
      <c r="H31792">
        <v>99.99</v>
      </c>
    </row>
    <row r="31793" spans="1:8" x14ac:dyDescent="0.3">
      <c r="A31793">
        <v>183081</v>
      </c>
      <c r="B31793" t="s">
        <v>79</v>
      </c>
      <c r="C31793">
        <v>1</v>
      </c>
      <c r="D31793">
        <v>379.99</v>
      </c>
      <c r="E31793">
        <v>43576</v>
      </c>
      <c r="F31793" t="s">
        <v>29243</v>
      </c>
      <c r="G31793">
        <v>0.5229166666666667</v>
      </c>
      <c r="H31793">
        <v>379.99</v>
      </c>
    </row>
    <row r="31794" spans="1:8" x14ac:dyDescent="0.3">
      <c r="A31794">
        <v>183082</v>
      </c>
      <c r="B31794" t="s">
        <v>23</v>
      </c>
      <c r="C31794">
        <v>1</v>
      </c>
      <c r="D31794">
        <v>2.99</v>
      </c>
      <c r="E31794">
        <v>43575</v>
      </c>
      <c r="F31794" t="s">
        <v>29244</v>
      </c>
      <c r="G31794">
        <v>5.5555555555555558E-3</v>
      </c>
      <c r="H31794">
        <v>2.99</v>
      </c>
    </row>
    <row r="31795" spans="1:8" x14ac:dyDescent="0.3">
      <c r="A31795">
        <v>183083</v>
      </c>
      <c r="B31795" t="s">
        <v>12</v>
      </c>
      <c r="C31795">
        <v>1</v>
      </c>
      <c r="D31795">
        <v>11.95</v>
      </c>
      <c r="E31795">
        <v>43568</v>
      </c>
      <c r="F31795" t="s">
        <v>29245</v>
      </c>
      <c r="G31795">
        <v>0.82708333333333328</v>
      </c>
      <c r="H31795">
        <v>11.95</v>
      </c>
    </row>
    <row r="31796" spans="1:8" x14ac:dyDescent="0.3">
      <c r="A31796">
        <v>183084</v>
      </c>
      <c r="B31796" t="s">
        <v>31</v>
      </c>
      <c r="C31796">
        <v>1</v>
      </c>
      <c r="D31796">
        <v>14.95</v>
      </c>
      <c r="E31796">
        <v>43559</v>
      </c>
      <c r="F31796" t="s">
        <v>29246</v>
      </c>
      <c r="G31796">
        <v>0.89930555555555558</v>
      </c>
      <c r="H31796">
        <v>14.95</v>
      </c>
    </row>
    <row r="31797" spans="1:8" x14ac:dyDescent="0.3">
      <c r="A31797">
        <v>183085</v>
      </c>
      <c r="B31797" t="s">
        <v>70</v>
      </c>
      <c r="C31797">
        <v>1</v>
      </c>
      <c r="D31797">
        <v>700</v>
      </c>
      <c r="E31797">
        <v>43570</v>
      </c>
      <c r="F31797" t="s">
        <v>29247</v>
      </c>
      <c r="G31797">
        <v>0.5229166666666667</v>
      </c>
      <c r="H31797">
        <v>700</v>
      </c>
    </row>
    <row r="31798" spans="1:8" x14ac:dyDescent="0.3">
      <c r="A31798">
        <v>183085</v>
      </c>
      <c r="B31798" t="s">
        <v>31</v>
      </c>
      <c r="C31798">
        <v>1</v>
      </c>
      <c r="D31798">
        <v>14.95</v>
      </c>
      <c r="E31798">
        <v>43570</v>
      </c>
      <c r="F31798" t="s">
        <v>29247</v>
      </c>
      <c r="G31798">
        <v>0.5229166666666667</v>
      </c>
      <c r="H31798">
        <v>14.95</v>
      </c>
    </row>
    <row r="31799" spans="1:8" x14ac:dyDescent="0.3">
      <c r="A31799">
        <v>183086</v>
      </c>
      <c r="B31799" t="s">
        <v>21</v>
      </c>
      <c r="C31799">
        <v>1</v>
      </c>
      <c r="D31799">
        <v>99.99</v>
      </c>
      <c r="E31799">
        <v>43580</v>
      </c>
      <c r="F31799" t="s">
        <v>29248</v>
      </c>
      <c r="G31799">
        <v>0.47083333333333333</v>
      </c>
      <c r="H31799">
        <v>99.99</v>
      </c>
    </row>
    <row r="31800" spans="1:8" x14ac:dyDescent="0.3">
      <c r="A31800">
        <v>183087</v>
      </c>
      <c r="B31800" t="s">
        <v>33</v>
      </c>
      <c r="C31800">
        <v>1</v>
      </c>
      <c r="D31800">
        <v>600</v>
      </c>
      <c r="E31800">
        <v>43560</v>
      </c>
      <c r="F31800" t="s">
        <v>29249</v>
      </c>
      <c r="G31800">
        <v>0.46944444444444444</v>
      </c>
      <c r="H31800">
        <v>600</v>
      </c>
    </row>
    <row r="31801" spans="1:8" x14ac:dyDescent="0.3">
      <c r="A31801">
        <v>183088</v>
      </c>
      <c r="B31801" t="s">
        <v>12</v>
      </c>
      <c r="C31801">
        <v>1</v>
      </c>
      <c r="D31801">
        <v>11.95</v>
      </c>
      <c r="E31801">
        <v>43567</v>
      </c>
      <c r="F31801" t="s">
        <v>29250</v>
      </c>
      <c r="G31801">
        <v>0.77638888888888891</v>
      </c>
      <c r="H31801">
        <v>11.95</v>
      </c>
    </row>
    <row r="31802" spans="1:8" x14ac:dyDescent="0.3">
      <c r="A31802">
        <v>183089</v>
      </c>
      <c r="B31802" t="s">
        <v>31</v>
      </c>
      <c r="C31802">
        <v>1</v>
      </c>
      <c r="D31802">
        <v>14.95</v>
      </c>
      <c r="E31802">
        <v>43575</v>
      </c>
      <c r="F31802" t="s">
        <v>29251</v>
      </c>
      <c r="G31802">
        <v>0.54861111111111116</v>
      </c>
      <c r="H31802">
        <v>14.95</v>
      </c>
    </row>
    <row r="31803" spans="1:8" x14ac:dyDescent="0.3">
      <c r="A31803">
        <v>183090</v>
      </c>
      <c r="B31803" t="s">
        <v>41</v>
      </c>
      <c r="C31803">
        <v>2</v>
      </c>
      <c r="D31803">
        <v>150</v>
      </c>
      <c r="E31803">
        <v>43583</v>
      </c>
      <c r="F31803" t="s">
        <v>28595</v>
      </c>
      <c r="G31803">
        <v>0.4909722222222222</v>
      </c>
      <c r="H31803">
        <v>300</v>
      </c>
    </row>
    <row r="31804" spans="1:8" x14ac:dyDescent="0.3">
      <c r="A31804">
        <v>183091</v>
      </c>
      <c r="B31804" t="s">
        <v>23</v>
      </c>
      <c r="C31804">
        <v>1</v>
      </c>
      <c r="D31804">
        <v>2.99</v>
      </c>
      <c r="E31804">
        <v>43573</v>
      </c>
      <c r="F31804" t="s">
        <v>29252</v>
      </c>
      <c r="G31804">
        <v>0.57916666666666672</v>
      </c>
      <c r="H31804">
        <v>2.99</v>
      </c>
    </row>
    <row r="31805" spans="1:8" x14ac:dyDescent="0.3">
      <c r="A31805">
        <v>183092</v>
      </c>
      <c r="B31805" t="s">
        <v>12</v>
      </c>
      <c r="C31805">
        <v>1</v>
      </c>
      <c r="D31805">
        <v>11.95</v>
      </c>
      <c r="E31805">
        <v>43585</v>
      </c>
      <c r="F31805" t="s">
        <v>29253</v>
      </c>
      <c r="G31805">
        <v>0.65694444444444444</v>
      </c>
      <c r="H31805">
        <v>11.95</v>
      </c>
    </row>
    <row r="31806" spans="1:8" x14ac:dyDescent="0.3">
      <c r="A31806">
        <v>183093</v>
      </c>
      <c r="B31806" t="s">
        <v>41</v>
      </c>
      <c r="C31806">
        <v>1</v>
      </c>
      <c r="D31806">
        <v>150</v>
      </c>
      <c r="E31806">
        <v>43572</v>
      </c>
      <c r="F31806" t="s">
        <v>29254</v>
      </c>
      <c r="G31806">
        <v>0.70625000000000004</v>
      </c>
      <c r="H31806">
        <v>150</v>
      </c>
    </row>
    <row r="31807" spans="1:8" x14ac:dyDescent="0.3">
      <c r="A31807">
        <v>183093</v>
      </c>
      <c r="B31807" t="s">
        <v>26</v>
      </c>
      <c r="C31807">
        <v>1</v>
      </c>
      <c r="D31807">
        <v>999.99</v>
      </c>
      <c r="E31807">
        <v>43572</v>
      </c>
      <c r="F31807" t="s">
        <v>29254</v>
      </c>
      <c r="G31807">
        <v>0.70625000000000004</v>
      </c>
      <c r="H31807">
        <v>999.99</v>
      </c>
    </row>
    <row r="31808" spans="1:8" x14ac:dyDescent="0.3">
      <c r="A31808">
        <v>183094</v>
      </c>
      <c r="B31808" t="s">
        <v>35</v>
      </c>
      <c r="C31808">
        <v>1</v>
      </c>
      <c r="D31808">
        <v>11.99</v>
      </c>
      <c r="E31808">
        <v>43566</v>
      </c>
      <c r="F31808" t="s">
        <v>29255</v>
      </c>
      <c r="G31808">
        <v>0.40486111111111112</v>
      </c>
      <c r="H31808">
        <v>11.99</v>
      </c>
    </row>
    <row r="31809" spans="1:8" x14ac:dyDescent="0.3">
      <c r="A31809">
        <v>183095</v>
      </c>
      <c r="B31809" t="s">
        <v>23</v>
      </c>
      <c r="C31809">
        <v>1</v>
      </c>
      <c r="D31809">
        <v>2.99</v>
      </c>
      <c r="E31809">
        <v>43582</v>
      </c>
      <c r="F31809" t="s">
        <v>29256</v>
      </c>
      <c r="G31809">
        <v>0.75347222222222221</v>
      </c>
      <c r="H31809">
        <v>2.99</v>
      </c>
    </row>
    <row r="31810" spans="1:8" x14ac:dyDescent="0.3">
      <c r="A31810">
        <v>183096</v>
      </c>
      <c r="B31810" t="s">
        <v>17</v>
      </c>
      <c r="C31810">
        <v>1</v>
      </c>
      <c r="D31810">
        <v>3.84</v>
      </c>
      <c r="E31810">
        <v>43565</v>
      </c>
      <c r="F31810" t="s">
        <v>10527</v>
      </c>
      <c r="G31810">
        <v>0.8354166666666667</v>
      </c>
      <c r="H31810">
        <v>3.84</v>
      </c>
    </row>
    <row r="31811" spans="1:8" x14ac:dyDescent="0.3">
      <c r="A31811">
        <v>183097</v>
      </c>
      <c r="B31811" t="s">
        <v>31</v>
      </c>
      <c r="C31811">
        <v>1</v>
      </c>
      <c r="D31811">
        <v>14.95</v>
      </c>
      <c r="E31811">
        <v>43566</v>
      </c>
      <c r="F31811" t="s">
        <v>29257</v>
      </c>
      <c r="G31811">
        <v>0.72361111111111109</v>
      </c>
      <c r="H31811">
        <v>14.95</v>
      </c>
    </row>
    <row r="31812" spans="1:8" x14ac:dyDescent="0.3">
      <c r="A31812">
        <v>183098</v>
      </c>
      <c r="B31812" t="s">
        <v>31</v>
      </c>
      <c r="C31812">
        <v>1</v>
      </c>
      <c r="D31812">
        <v>14.95</v>
      </c>
      <c r="E31812">
        <v>43577</v>
      </c>
      <c r="F31812" t="s">
        <v>29258</v>
      </c>
      <c r="G31812">
        <v>0.60555555555555551</v>
      </c>
      <c r="H31812">
        <v>14.95</v>
      </c>
    </row>
    <row r="31813" spans="1:8" x14ac:dyDescent="0.3">
      <c r="A31813">
        <v>183099</v>
      </c>
      <c r="B31813" t="s">
        <v>12</v>
      </c>
      <c r="C31813">
        <v>1</v>
      </c>
      <c r="D31813">
        <v>11.95</v>
      </c>
      <c r="E31813">
        <v>43580</v>
      </c>
      <c r="F31813" t="s">
        <v>29259</v>
      </c>
      <c r="G31813">
        <v>0.95416666666666672</v>
      </c>
      <c r="H31813">
        <v>11.95</v>
      </c>
    </row>
    <row r="31814" spans="1:8" x14ac:dyDescent="0.3">
      <c r="A31814">
        <v>183100</v>
      </c>
      <c r="B31814" t="s">
        <v>12</v>
      </c>
      <c r="C31814">
        <v>1</v>
      </c>
      <c r="D31814">
        <v>11.95</v>
      </c>
      <c r="E31814">
        <v>43571</v>
      </c>
      <c r="F31814" t="s">
        <v>29260</v>
      </c>
      <c r="G31814">
        <v>0.79583333333333328</v>
      </c>
      <c r="H31814">
        <v>11.95</v>
      </c>
    </row>
    <row r="31815" spans="1:8" x14ac:dyDescent="0.3">
      <c r="A31815">
        <v>183101</v>
      </c>
      <c r="B31815" t="s">
        <v>35</v>
      </c>
      <c r="C31815">
        <v>1</v>
      </c>
      <c r="D31815">
        <v>11.99</v>
      </c>
      <c r="E31815">
        <v>43556</v>
      </c>
      <c r="F31815" t="s">
        <v>29261</v>
      </c>
      <c r="G31815">
        <v>0.62013888888888891</v>
      </c>
      <c r="H31815">
        <v>11.99</v>
      </c>
    </row>
    <row r="31816" spans="1:8" x14ac:dyDescent="0.3">
      <c r="A31816">
        <v>183102</v>
      </c>
      <c r="B31816" t="s">
        <v>17</v>
      </c>
      <c r="C31816">
        <v>1</v>
      </c>
      <c r="D31816">
        <v>3.84</v>
      </c>
      <c r="E31816">
        <v>43578</v>
      </c>
      <c r="F31816" t="s">
        <v>29262</v>
      </c>
      <c r="G31816">
        <v>0.50902777777777775</v>
      </c>
      <c r="H31816">
        <v>3.84</v>
      </c>
    </row>
    <row r="31817" spans="1:8" x14ac:dyDescent="0.3">
      <c r="A31817">
        <v>183103</v>
      </c>
      <c r="B31817" t="s">
        <v>79</v>
      </c>
      <c r="C31817">
        <v>1</v>
      </c>
      <c r="D31817">
        <v>379.99</v>
      </c>
      <c r="E31817">
        <v>43580</v>
      </c>
      <c r="F31817" t="s">
        <v>29263</v>
      </c>
      <c r="G31817">
        <v>0.61527777777777781</v>
      </c>
      <c r="H31817">
        <v>379.99</v>
      </c>
    </row>
    <row r="31818" spans="1:8" x14ac:dyDescent="0.3">
      <c r="A31818">
        <v>183104</v>
      </c>
      <c r="B31818" t="s">
        <v>70</v>
      </c>
      <c r="C31818">
        <v>1</v>
      </c>
      <c r="D31818">
        <v>700</v>
      </c>
      <c r="E31818">
        <v>43575</v>
      </c>
      <c r="F31818" t="s">
        <v>29264</v>
      </c>
      <c r="G31818">
        <v>0.53888888888888886</v>
      </c>
      <c r="H31818">
        <v>700</v>
      </c>
    </row>
    <row r="31819" spans="1:8" x14ac:dyDescent="0.3">
      <c r="A31819">
        <v>183105</v>
      </c>
      <c r="B31819" t="s">
        <v>31</v>
      </c>
      <c r="C31819">
        <v>1</v>
      </c>
      <c r="D31819">
        <v>14.95</v>
      </c>
      <c r="E31819">
        <v>43562</v>
      </c>
      <c r="F31819" t="s">
        <v>29265</v>
      </c>
      <c r="G31819">
        <v>0.73958333333333337</v>
      </c>
      <c r="H31819">
        <v>14.95</v>
      </c>
    </row>
    <row r="31820" spans="1:8" x14ac:dyDescent="0.3">
      <c r="A31820">
        <v>183106</v>
      </c>
      <c r="B31820" t="s">
        <v>35</v>
      </c>
      <c r="C31820">
        <v>1</v>
      </c>
      <c r="D31820">
        <v>11.99</v>
      </c>
      <c r="E31820">
        <v>43580</v>
      </c>
      <c r="F31820" t="s">
        <v>29266</v>
      </c>
      <c r="G31820">
        <v>0.78541666666666665</v>
      </c>
      <c r="H31820">
        <v>11.99</v>
      </c>
    </row>
    <row r="31821" spans="1:8" x14ac:dyDescent="0.3">
      <c r="A31821">
        <v>183107</v>
      </c>
      <c r="B31821" t="s">
        <v>31</v>
      </c>
      <c r="C31821">
        <v>1</v>
      </c>
      <c r="D31821">
        <v>14.95</v>
      </c>
      <c r="E31821">
        <v>43557</v>
      </c>
      <c r="F31821" t="s">
        <v>29267</v>
      </c>
      <c r="G31821">
        <v>0.41458333333333336</v>
      </c>
      <c r="H31821">
        <v>14.95</v>
      </c>
    </row>
    <row r="31822" spans="1:8" x14ac:dyDescent="0.3">
      <c r="A31822">
        <v>183108</v>
      </c>
      <c r="B31822" t="s">
        <v>21</v>
      </c>
      <c r="C31822">
        <v>1</v>
      </c>
      <c r="D31822">
        <v>99.99</v>
      </c>
      <c r="E31822">
        <v>43556</v>
      </c>
      <c r="F31822" t="s">
        <v>29268</v>
      </c>
      <c r="G31822">
        <v>0.76180555555555551</v>
      </c>
      <c r="H31822">
        <v>99.99</v>
      </c>
    </row>
    <row r="31823" spans="1:8" x14ac:dyDescent="0.3">
      <c r="A31823">
        <v>183109</v>
      </c>
      <c r="B31823" t="s">
        <v>17</v>
      </c>
      <c r="C31823">
        <v>1</v>
      </c>
      <c r="D31823">
        <v>3.84</v>
      </c>
      <c r="E31823">
        <v>43574</v>
      </c>
      <c r="F31823" t="s">
        <v>29269</v>
      </c>
      <c r="G31823">
        <v>0.74027777777777781</v>
      </c>
      <c r="H31823">
        <v>3.84</v>
      </c>
    </row>
    <row r="31824" spans="1:8" x14ac:dyDescent="0.3">
      <c r="A31824">
        <v>183110</v>
      </c>
      <c r="B31824" t="s">
        <v>12</v>
      </c>
      <c r="C31824">
        <v>1</v>
      </c>
      <c r="D31824">
        <v>11.95</v>
      </c>
      <c r="E31824">
        <v>43556</v>
      </c>
      <c r="F31824" t="s">
        <v>29270</v>
      </c>
      <c r="G31824">
        <v>0.52152777777777781</v>
      </c>
      <c r="H31824">
        <v>11.95</v>
      </c>
    </row>
    <row r="31825" spans="1:8" x14ac:dyDescent="0.3">
      <c r="A31825">
        <v>183111</v>
      </c>
      <c r="B31825" t="s">
        <v>10</v>
      </c>
      <c r="C31825">
        <v>1</v>
      </c>
      <c r="D31825">
        <v>600</v>
      </c>
      <c r="E31825">
        <v>43574</v>
      </c>
      <c r="F31825" t="s">
        <v>29271</v>
      </c>
      <c r="G31825">
        <v>0.91874999999999996</v>
      </c>
      <c r="H31825">
        <v>600</v>
      </c>
    </row>
    <row r="31826" spans="1:8" x14ac:dyDescent="0.3">
      <c r="A31826">
        <v>183112</v>
      </c>
      <c r="B31826" t="s">
        <v>31</v>
      </c>
      <c r="C31826">
        <v>1</v>
      </c>
      <c r="D31826">
        <v>14.95</v>
      </c>
      <c r="E31826">
        <v>43584</v>
      </c>
      <c r="F31826" t="s">
        <v>29272</v>
      </c>
      <c r="G31826">
        <v>0.84375</v>
      </c>
      <c r="H31826">
        <v>14.95</v>
      </c>
    </row>
    <row r="31827" spans="1:8" x14ac:dyDescent="0.3">
      <c r="A31827">
        <v>183113</v>
      </c>
      <c r="B31827" t="s">
        <v>17</v>
      </c>
      <c r="C31827">
        <v>2</v>
      </c>
      <c r="D31827">
        <v>3.84</v>
      </c>
      <c r="E31827">
        <v>43584</v>
      </c>
      <c r="F31827" t="s">
        <v>29273</v>
      </c>
      <c r="G31827">
        <v>0.12847222222222221</v>
      </c>
      <c r="H31827">
        <v>7.68</v>
      </c>
    </row>
    <row r="31828" spans="1:8" x14ac:dyDescent="0.3">
      <c r="A31828">
        <v>183114</v>
      </c>
      <c r="B31828" t="s">
        <v>12</v>
      </c>
      <c r="C31828">
        <v>1</v>
      </c>
      <c r="D31828">
        <v>11.95</v>
      </c>
      <c r="E31828">
        <v>43563</v>
      </c>
      <c r="F31828" t="s">
        <v>29274</v>
      </c>
      <c r="G31828">
        <v>0.80972222222222223</v>
      </c>
      <c r="H31828">
        <v>11.95</v>
      </c>
    </row>
    <row r="31829" spans="1:8" x14ac:dyDescent="0.3">
      <c r="A31829">
        <v>183115</v>
      </c>
      <c r="B31829" t="s">
        <v>41</v>
      </c>
      <c r="C31829">
        <v>1</v>
      </c>
      <c r="D31829">
        <v>150</v>
      </c>
      <c r="E31829">
        <v>43558</v>
      </c>
      <c r="F31829" t="s">
        <v>29275</v>
      </c>
      <c r="G31829">
        <v>0.38750000000000001</v>
      </c>
      <c r="H31829">
        <v>150</v>
      </c>
    </row>
    <row r="31830" spans="1:8" x14ac:dyDescent="0.3">
      <c r="A31830">
        <v>183116</v>
      </c>
      <c r="B31830" t="s">
        <v>33</v>
      </c>
      <c r="C31830">
        <v>1</v>
      </c>
      <c r="D31830">
        <v>600</v>
      </c>
      <c r="E31830">
        <v>43579</v>
      </c>
      <c r="F31830" t="s">
        <v>29276</v>
      </c>
      <c r="G31830">
        <v>3.888888888888889E-2</v>
      </c>
      <c r="H31830">
        <v>600</v>
      </c>
    </row>
    <row r="31831" spans="1:8" x14ac:dyDescent="0.3">
      <c r="A31831">
        <v>183117</v>
      </c>
      <c r="B31831" t="s">
        <v>23</v>
      </c>
      <c r="C31831">
        <v>2</v>
      </c>
      <c r="D31831">
        <v>2.99</v>
      </c>
      <c r="E31831">
        <v>43566</v>
      </c>
      <c r="F31831" t="s">
        <v>29277</v>
      </c>
      <c r="G31831">
        <v>0.8208333333333333</v>
      </c>
      <c r="H31831">
        <v>5.98</v>
      </c>
    </row>
    <row r="31832" spans="1:8" x14ac:dyDescent="0.3">
      <c r="A31832">
        <v>183118</v>
      </c>
      <c r="B31832" t="s">
        <v>17</v>
      </c>
      <c r="C31832">
        <v>1</v>
      </c>
      <c r="D31832">
        <v>3.84</v>
      </c>
      <c r="E31832">
        <v>43556</v>
      </c>
      <c r="F31832" t="s">
        <v>29278</v>
      </c>
      <c r="G31832">
        <v>0.88055555555555554</v>
      </c>
      <c r="H31832">
        <v>3.84</v>
      </c>
    </row>
    <row r="31833" spans="1:8" x14ac:dyDescent="0.3">
      <c r="A31833">
        <v>183119</v>
      </c>
      <c r="B31833" t="s">
        <v>41</v>
      </c>
      <c r="C31833">
        <v>1</v>
      </c>
      <c r="D31833">
        <v>150</v>
      </c>
      <c r="E31833">
        <v>43584</v>
      </c>
      <c r="F31833" t="s">
        <v>29279</v>
      </c>
      <c r="G31833">
        <v>0.53263888888888888</v>
      </c>
      <c r="H31833">
        <v>150</v>
      </c>
    </row>
    <row r="31834" spans="1:8" x14ac:dyDescent="0.3">
      <c r="A31834">
        <v>183120</v>
      </c>
      <c r="B31834" t="s">
        <v>23</v>
      </c>
      <c r="C31834">
        <v>1</v>
      </c>
      <c r="D31834">
        <v>2.99</v>
      </c>
      <c r="E31834">
        <v>43585</v>
      </c>
      <c r="F31834" t="s">
        <v>29280</v>
      </c>
      <c r="G31834">
        <v>0.36944444444444446</v>
      </c>
      <c r="H31834">
        <v>2.99</v>
      </c>
    </row>
    <row r="31835" spans="1:8" x14ac:dyDescent="0.3">
      <c r="A31835">
        <v>183121</v>
      </c>
      <c r="B31835" t="s">
        <v>17</v>
      </c>
      <c r="C31835">
        <v>3</v>
      </c>
      <c r="D31835">
        <v>3.84</v>
      </c>
      <c r="E31835">
        <v>43564</v>
      </c>
      <c r="F31835" t="s">
        <v>29281</v>
      </c>
      <c r="G31835">
        <v>0.56111111111111112</v>
      </c>
      <c r="H31835">
        <v>11.52</v>
      </c>
    </row>
    <row r="31836" spans="1:8" x14ac:dyDescent="0.3">
      <c r="A31836">
        <v>183122</v>
      </c>
      <c r="B31836" t="s">
        <v>33</v>
      </c>
      <c r="C31836">
        <v>1</v>
      </c>
      <c r="D31836">
        <v>600</v>
      </c>
      <c r="E31836">
        <v>43567</v>
      </c>
      <c r="F31836" t="s">
        <v>29282</v>
      </c>
      <c r="G31836">
        <v>0.26111111111111113</v>
      </c>
      <c r="H31836">
        <v>600</v>
      </c>
    </row>
    <row r="31837" spans="1:8" x14ac:dyDescent="0.3">
      <c r="A31837">
        <v>183122</v>
      </c>
      <c r="B31837" t="s">
        <v>12</v>
      </c>
      <c r="C31837">
        <v>1</v>
      </c>
      <c r="D31837">
        <v>11.95</v>
      </c>
      <c r="E31837">
        <v>43567</v>
      </c>
      <c r="F31837" t="s">
        <v>29282</v>
      </c>
      <c r="G31837">
        <v>0.26111111111111113</v>
      </c>
      <c r="H31837">
        <v>11.95</v>
      </c>
    </row>
    <row r="31838" spans="1:8" x14ac:dyDescent="0.3">
      <c r="A31838">
        <v>183123</v>
      </c>
      <c r="B31838" t="s">
        <v>12</v>
      </c>
      <c r="C31838">
        <v>3</v>
      </c>
      <c r="D31838">
        <v>11.95</v>
      </c>
      <c r="E31838">
        <v>43557</v>
      </c>
      <c r="F31838" t="s">
        <v>29283</v>
      </c>
      <c r="G31838">
        <v>0.6333333333333333</v>
      </c>
      <c r="H31838">
        <v>35.85</v>
      </c>
    </row>
    <row r="31839" spans="1:8" x14ac:dyDescent="0.3">
      <c r="A31839">
        <v>183124</v>
      </c>
      <c r="B31839" t="s">
        <v>21</v>
      </c>
      <c r="C31839">
        <v>1</v>
      </c>
      <c r="D31839">
        <v>99.99</v>
      </c>
      <c r="E31839">
        <v>43578</v>
      </c>
      <c r="F31839" t="s">
        <v>29284</v>
      </c>
      <c r="G31839">
        <v>0.41111111111111109</v>
      </c>
      <c r="H31839">
        <v>99.99</v>
      </c>
    </row>
    <row r="31840" spans="1:8" x14ac:dyDescent="0.3">
      <c r="A31840">
        <v>183125</v>
      </c>
      <c r="B31840" t="s">
        <v>23</v>
      </c>
      <c r="C31840">
        <v>1</v>
      </c>
      <c r="D31840">
        <v>2.99</v>
      </c>
      <c r="E31840">
        <v>43579</v>
      </c>
      <c r="F31840" t="s">
        <v>29285</v>
      </c>
      <c r="G31840">
        <v>0.74652777777777779</v>
      </c>
      <c r="H31840">
        <v>2.99</v>
      </c>
    </row>
    <row r="31841" spans="1:8" x14ac:dyDescent="0.3">
      <c r="A31841">
        <v>183126</v>
      </c>
      <c r="B31841" t="s">
        <v>33</v>
      </c>
      <c r="C31841">
        <v>1</v>
      </c>
      <c r="D31841">
        <v>600</v>
      </c>
      <c r="E31841">
        <v>43579</v>
      </c>
      <c r="F31841" t="s">
        <v>29286</v>
      </c>
      <c r="G31841">
        <v>0.96875</v>
      </c>
      <c r="H31841">
        <v>600</v>
      </c>
    </row>
    <row r="31842" spans="1:8" x14ac:dyDescent="0.3">
      <c r="A31842">
        <v>183127</v>
      </c>
      <c r="B31842" t="s">
        <v>23</v>
      </c>
      <c r="C31842">
        <v>1</v>
      </c>
      <c r="D31842">
        <v>2.99</v>
      </c>
      <c r="E31842">
        <v>43582</v>
      </c>
      <c r="F31842" t="s">
        <v>29287</v>
      </c>
      <c r="G31842">
        <v>0.64583333333333337</v>
      </c>
      <c r="H31842">
        <v>2.99</v>
      </c>
    </row>
    <row r="31843" spans="1:8" x14ac:dyDescent="0.3">
      <c r="A31843">
        <v>183128</v>
      </c>
      <c r="B31843" t="s">
        <v>17</v>
      </c>
      <c r="C31843">
        <v>1</v>
      </c>
      <c r="D31843">
        <v>3.84</v>
      </c>
      <c r="E31843">
        <v>43574</v>
      </c>
      <c r="F31843" t="s">
        <v>29288</v>
      </c>
      <c r="G31843">
        <v>0.55000000000000004</v>
      </c>
      <c r="H31843">
        <v>3.84</v>
      </c>
    </row>
    <row r="31844" spans="1:8" x14ac:dyDescent="0.3">
      <c r="A31844">
        <v>183129</v>
      </c>
      <c r="B31844" t="s">
        <v>104</v>
      </c>
      <c r="C31844">
        <v>1</v>
      </c>
      <c r="D31844">
        <v>300</v>
      </c>
      <c r="E31844">
        <v>43563</v>
      </c>
      <c r="F31844" t="s">
        <v>29289</v>
      </c>
      <c r="G31844">
        <v>0.92013888888888884</v>
      </c>
      <c r="H31844">
        <v>300</v>
      </c>
    </row>
    <row r="31845" spans="1:8" x14ac:dyDescent="0.3">
      <c r="A31845">
        <v>183130</v>
      </c>
      <c r="B31845" t="s">
        <v>35</v>
      </c>
      <c r="C31845">
        <v>1</v>
      </c>
      <c r="D31845">
        <v>11.99</v>
      </c>
      <c r="E31845">
        <v>43572</v>
      </c>
      <c r="F31845" t="s">
        <v>29290</v>
      </c>
      <c r="G31845">
        <v>0.23958333333333334</v>
      </c>
      <c r="H31845">
        <v>11.99</v>
      </c>
    </row>
    <row r="31846" spans="1:8" x14ac:dyDescent="0.3">
      <c r="A31846">
        <v>183131</v>
      </c>
      <c r="B31846" t="s">
        <v>26</v>
      </c>
      <c r="C31846">
        <v>1</v>
      </c>
      <c r="D31846">
        <v>999.99</v>
      </c>
      <c r="E31846">
        <v>43581</v>
      </c>
      <c r="F31846" t="s">
        <v>29291</v>
      </c>
      <c r="G31846">
        <v>2.2222222222222223E-2</v>
      </c>
      <c r="H31846">
        <v>999.99</v>
      </c>
    </row>
    <row r="31847" spans="1:8" x14ac:dyDescent="0.3">
      <c r="A31847">
        <v>183132</v>
      </c>
      <c r="B31847" t="s">
        <v>23</v>
      </c>
      <c r="C31847">
        <v>1</v>
      </c>
      <c r="D31847">
        <v>2.99</v>
      </c>
      <c r="E31847">
        <v>43577</v>
      </c>
      <c r="F31847" t="s">
        <v>29292</v>
      </c>
      <c r="G31847">
        <v>0.87361111111111112</v>
      </c>
      <c r="H31847">
        <v>2.99</v>
      </c>
    </row>
    <row r="31848" spans="1:8" x14ac:dyDescent="0.3">
      <c r="A31848">
        <v>183133</v>
      </c>
      <c r="B31848" t="s">
        <v>17</v>
      </c>
      <c r="C31848">
        <v>1</v>
      </c>
      <c r="D31848">
        <v>3.84</v>
      </c>
      <c r="E31848">
        <v>43566</v>
      </c>
      <c r="F31848" t="s">
        <v>29293</v>
      </c>
      <c r="G31848">
        <v>0.46319444444444446</v>
      </c>
      <c r="H31848">
        <v>3.84</v>
      </c>
    </row>
    <row r="31849" spans="1:8" x14ac:dyDescent="0.3">
      <c r="A31849">
        <v>183134</v>
      </c>
      <c r="B31849" t="s">
        <v>23</v>
      </c>
      <c r="C31849">
        <v>1</v>
      </c>
      <c r="D31849">
        <v>2.99</v>
      </c>
      <c r="E31849">
        <v>43571</v>
      </c>
      <c r="F31849" t="s">
        <v>29294</v>
      </c>
      <c r="G31849">
        <v>0.73333333333333328</v>
      </c>
      <c r="H31849">
        <v>2.99</v>
      </c>
    </row>
    <row r="31850" spans="1:8" x14ac:dyDescent="0.3">
      <c r="A31850">
        <v>183135</v>
      </c>
      <c r="B31850" t="s">
        <v>23</v>
      </c>
      <c r="C31850">
        <v>1</v>
      </c>
      <c r="D31850">
        <v>2.99</v>
      </c>
      <c r="E31850">
        <v>43584</v>
      </c>
      <c r="F31850" t="s">
        <v>29295</v>
      </c>
      <c r="G31850">
        <v>0.51527777777777772</v>
      </c>
      <c r="H31850">
        <v>2.99</v>
      </c>
    </row>
    <row r="31851" spans="1:8" x14ac:dyDescent="0.3">
      <c r="A31851">
        <v>183136</v>
      </c>
      <c r="B31851" t="s">
        <v>23</v>
      </c>
      <c r="C31851">
        <v>1</v>
      </c>
      <c r="D31851">
        <v>2.99</v>
      </c>
      <c r="E31851">
        <v>43585</v>
      </c>
      <c r="F31851" t="s">
        <v>29296</v>
      </c>
      <c r="G31851">
        <v>0.65625</v>
      </c>
      <c r="H31851">
        <v>2.99</v>
      </c>
    </row>
    <row r="31852" spans="1:8" x14ac:dyDescent="0.3">
      <c r="A31852">
        <v>183137</v>
      </c>
      <c r="B31852" t="s">
        <v>53</v>
      </c>
      <c r="C31852">
        <v>1</v>
      </c>
      <c r="D31852">
        <v>400</v>
      </c>
      <c r="E31852">
        <v>43576</v>
      </c>
      <c r="F31852" t="s">
        <v>29297</v>
      </c>
      <c r="G31852">
        <v>0.67291666666666672</v>
      </c>
      <c r="H31852">
        <v>400</v>
      </c>
    </row>
    <row r="31853" spans="1:8" x14ac:dyDescent="0.3">
      <c r="A31853">
        <v>183138</v>
      </c>
      <c r="B31853" t="s">
        <v>73</v>
      </c>
      <c r="C31853">
        <v>1</v>
      </c>
      <c r="D31853">
        <v>109.99</v>
      </c>
      <c r="E31853">
        <v>43564</v>
      </c>
      <c r="F31853" t="s">
        <v>29298</v>
      </c>
      <c r="G31853">
        <v>0.89583333333333337</v>
      </c>
      <c r="H31853">
        <v>109.99</v>
      </c>
    </row>
    <row r="31854" spans="1:8" x14ac:dyDescent="0.3">
      <c r="A31854">
        <v>183139</v>
      </c>
      <c r="B31854" t="s">
        <v>33</v>
      </c>
      <c r="C31854">
        <v>1</v>
      </c>
      <c r="D31854">
        <v>600</v>
      </c>
      <c r="E31854">
        <v>43557</v>
      </c>
      <c r="F31854" t="s">
        <v>29299</v>
      </c>
      <c r="G31854">
        <v>0.4597222222222222</v>
      </c>
      <c r="H31854">
        <v>600</v>
      </c>
    </row>
    <row r="31855" spans="1:8" x14ac:dyDescent="0.3">
      <c r="A31855">
        <v>183140</v>
      </c>
      <c r="B31855" t="s">
        <v>33</v>
      </c>
      <c r="C31855">
        <v>1</v>
      </c>
      <c r="D31855">
        <v>600</v>
      </c>
      <c r="E31855">
        <v>43572</v>
      </c>
      <c r="F31855" t="s">
        <v>29300</v>
      </c>
      <c r="G31855">
        <v>0.79513888888888884</v>
      </c>
      <c r="H31855">
        <v>600</v>
      </c>
    </row>
    <row r="31856" spans="1:8" x14ac:dyDescent="0.3">
      <c r="A31856">
        <v>183140</v>
      </c>
      <c r="B31856" t="s">
        <v>12</v>
      </c>
      <c r="C31856">
        <v>1</v>
      </c>
      <c r="D31856">
        <v>11.95</v>
      </c>
      <c r="E31856">
        <v>43572</v>
      </c>
      <c r="F31856" t="s">
        <v>29300</v>
      </c>
      <c r="G31856">
        <v>0.79513888888888884</v>
      </c>
      <c r="H31856">
        <v>11.95</v>
      </c>
    </row>
    <row r="31857" spans="1:8" x14ac:dyDescent="0.3">
      <c r="A31857">
        <v>183141</v>
      </c>
      <c r="B31857" t="s">
        <v>23</v>
      </c>
      <c r="C31857">
        <v>1</v>
      </c>
      <c r="D31857">
        <v>2.99</v>
      </c>
      <c r="E31857">
        <v>43560</v>
      </c>
      <c r="F31857" t="s">
        <v>29301</v>
      </c>
      <c r="G31857">
        <v>0.61458333333333337</v>
      </c>
      <c r="H31857">
        <v>2.99</v>
      </c>
    </row>
    <row r="31858" spans="1:8" x14ac:dyDescent="0.3">
      <c r="A31858">
        <v>183142</v>
      </c>
      <c r="B31858" t="s">
        <v>104</v>
      </c>
      <c r="C31858">
        <v>1</v>
      </c>
      <c r="D31858">
        <v>300</v>
      </c>
      <c r="E31858">
        <v>43566</v>
      </c>
      <c r="F31858" t="s">
        <v>29302</v>
      </c>
      <c r="G31858">
        <v>0.39583333333333331</v>
      </c>
      <c r="H31858">
        <v>300</v>
      </c>
    </row>
    <row r="31859" spans="1:8" x14ac:dyDescent="0.3">
      <c r="A31859">
        <v>183143</v>
      </c>
      <c r="B31859" t="s">
        <v>35</v>
      </c>
      <c r="C31859">
        <v>1</v>
      </c>
      <c r="D31859">
        <v>11.99</v>
      </c>
      <c r="E31859">
        <v>43578</v>
      </c>
      <c r="F31859" t="s">
        <v>29303</v>
      </c>
      <c r="G31859">
        <v>0.75069444444444444</v>
      </c>
      <c r="H31859">
        <v>11.99</v>
      </c>
    </row>
    <row r="31860" spans="1:8" x14ac:dyDescent="0.3">
      <c r="A31860">
        <v>183144</v>
      </c>
      <c r="B31860" t="s">
        <v>14</v>
      </c>
      <c r="C31860">
        <v>1</v>
      </c>
      <c r="D31860">
        <v>149.99</v>
      </c>
      <c r="E31860">
        <v>43577</v>
      </c>
      <c r="F31860" t="s">
        <v>29304</v>
      </c>
      <c r="G31860">
        <v>0.91736111111111107</v>
      </c>
      <c r="H31860">
        <v>149.99</v>
      </c>
    </row>
    <row r="31861" spans="1:8" x14ac:dyDescent="0.3">
      <c r="A31861">
        <v>183145</v>
      </c>
      <c r="B31861" t="s">
        <v>12</v>
      </c>
      <c r="C31861">
        <v>1</v>
      </c>
      <c r="D31861">
        <v>11.95</v>
      </c>
      <c r="E31861">
        <v>43567</v>
      </c>
      <c r="F31861" t="s">
        <v>26110</v>
      </c>
      <c r="G31861">
        <v>4.3055555555555555E-2</v>
      </c>
      <c r="H31861">
        <v>11.95</v>
      </c>
    </row>
    <row r="31862" spans="1:8" x14ac:dyDescent="0.3">
      <c r="A31862">
        <v>183146</v>
      </c>
      <c r="B31862" t="s">
        <v>70</v>
      </c>
      <c r="C31862">
        <v>1</v>
      </c>
      <c r="D31862">
        <v>700</v>
      </c>
      <c r="E31862">
        <v>43564</v>
      </c>
      <c r="F31862" t="s">
        <v>14264</v>
      </c>
      <c r="G31862">
        <v>0.51597222222222228</v>
      </c>
      <c r="H31862">
        <v>700</v>
      </c>
    </row>
    <row r="31863" spans="1:8" x14ac:dyDescent="0.3">
      <c r="A31863">
        <v>183146</v>
      </c>
      <c r="B31863" t="s">
        <v>31</v>
      </c>
      <c r="C31863">
        <v>1</v>
      </c>
      <c r="D31863">
        <v>14.95</v>
      </c>
      <c r="E31863">
        <v>43564</v>
      </c>
      <c r="F31863" t="s">
        <v>14264</v>
      </c>
      <c r="G31863">
        <v>0.51597222222222228</v>
      </c>
      <c r="H31863">
        <v>14.95</v>
      </c>
    </row>
    <row r="31864" spans="1:8" x14ac:dyDescent="0.3">
      <c r="A31864">
        <v>183147</v>
      </c>
      <c r="B31864" t="s">
        <v>154</v>
      </c>
      <c r="C31864">
        <v>1</v>
      </c>
      <c r="D31864">
        <v>389.99</v>
      </c>
      <c r="E31864">
        <v>43566</v>
      </c>
      <c r="F31864" t="s">
        <v>29305</v>
      </c>
      <c r="G31864">
        <v>0.90277777777777779</v>
      </c>
      <c r="H31864">
        <v>389.99</v>
      </c>
    </row>
    <row r="31865" spans="1:8" x14ac:dyDescent="0.3">
      <c r="A31865">
        <v>183148</v>
      </c>
      <c r="B31865" t="s">
        <v>21</v>
      </c>
      <c r="C31865">
        <v>1</v>
      </c>
      <c r="D31865">
        <v>99.99</v>
      </c>
      <c r="E31865">
        <v>43565</v>
      </c>
      <c r="F31865" t="s">
        <v>29306</v>
      </c>
      <c r="G31865">
        <v>0.47847222222222224</v>
      </c>
      <c r="H31865">
        <v>99.99</v>
      </c>
    </row>
    <row r="31866" spans="1:8" x14ac:dyDescent="0.3">
      <c r="A31866">
        <v>183149</v>
      </c>
      <c r="B31866" t="s">
        <v>41</v>
      </c>
      <c r="C31866">
        <v>1</v>
      </c>
      <c r="D31866">
        <v>150</v>
      </c>
      <c r="E31866">
        <v>43582</v>
      </c>
      <c r="F31866" t="s">
        <v>29307</v>
      </c>
      <c r="G31866">
        <v>0.54166666666666663</v>
      </c>
      <c r="H31866">
        <v>150</v>
      </c>
    </row>
    <row r="31867" spans="1:8" x14ac:dyDescent="0.3">
      <c r="A31867">
        <v>183149</v>
      </c>
      <c r="B31867" t="s">
        <v>154</v>
      </c>
      <c r="C31867">
        <v>1</v>
      </c>
      <c r="D31867">
        <v>389.99</v>
      </c>
      <c r="E31867">
        <v>43582</v>
      </c>
      <c r="F31867" t="s">
        <v>29307</v>
      </c>
      <c r="G31867">
        <v>0.54166666666666663</v>
      </c>
      <c r="H31867">
        <v>389.99</v>
      </c>
    </row>
    <row r="31868" spans="1:8" x14ac:dyDescent="0.3">
      <c r="A31868">
        <v>183150</v>
      </c>
      <c r="B31868" t="s">
        <v>31</v>
      </c>
      <c r="C31868">
        <v>1</v>
      </c>
      <c r="D31868">
        <v>14.95</v>
      </c>
      <c r="E31868">
        <v>43572</v>
      </c>
      <c r="F31868" t="s">
        <v>29308</v>
      </c>
      <c r="G31868">
        <v>0.74027777777777781</v>
      </c>
      <c r="H31868">
        <v>14.95</v>
      </c>
    </row>
    <row r="31869" spans="1:8" x14ac:dyDescent="0.3">
      <c r="A31869">
        <v>183151</v>
      </c>
      <c r="B31869" t="s">
        <v>23</v>
      </c>
      <c r="C31869">
        <v>1</v>
      </c>
      <c r="D31869">
        <v>2.99</v>
      </c>
      <c r="E31869">
        <v>43563</v>
      </c>
      <c r="F31869" t="s">
        <v>29309</v>
      </c>
      <c r="G31869">
        <v>0.88124999999999998</v>
      </c>
      <c r="H31869">
        <v>2.99</v>
      </c>
    </row>
    <row r="31870" spans="1:8" x14ac:dyDescent="0.3">
      <c r="A31870">
        <v>183152</v>
      </c>
      <c r="B31870" t="s">
        <v>12</v>
      </c>
      <c r="C31870">
        <v>1</v>
      </c>
      <c r="D31870">
        <v>11.95</v>
      </c>
      <c r="E31870">
        <v>43582</v>
      </c>
      <c r="F31870" t="s">
        <v>29310</v>
      </c>
      <c r="G31870">
        <v>0.66736111111111107</v>
      </c>
      <c r="H31870">
        <v>11.95</v>
      </c>
    </row>
    <row r="31871" spans="1:8" x14ac:dyDescent="0.3">
      <c r="A31871">
        <v>183153</v>
      </c>
      <c r="B31871" t="s">
        <v>70</v>
      </c>
      <c r="C31871">
        <v>1</v>
      </c>
      <c r="D31871">
        <v>700</v>
      </c>
      <c r="E31871">
        <v>43570</v>
      </c>
      <c r="F31871" t="s">
        <v>29311</v>
      </c>
      <c r="G31871">
        <v>0.47708333333333336</v>
      </c>
      <c r="H31871">
        <v>700</v>
      </c>
    </row>
    <row r="31872" spans="1:8" x14ac:dyDescent="0.3">
      <c r="A31872">
        <v>183154</v>
      </c>
      <c r="B31872" t="s">
        <v>23</v>
      </c>
      <c r="C31872">
        <v>1</v>
      </c>
      <c r="D31872">
        <v>2.99</v>
      </c>
      <c r="E31872">
        <v>43574</v>
      </c>
      <c r="F31872" t="s">
        <v>29312</v>
      </c>
      <c r="G31872">
        <v>0.58888888888888891</v>
      </c>
      <c r="H31872">
        <v>2.99</v>
      </c>
    </row>
    <row r="31873" spans="1:8" x14ac:dyDescent="0.3">
      <c r="A31873">
        <v>183155</v>
      </c>
      <c r="B31873" t="s">
        <v>23</v>
      </c>
      <c r="C31873">
        <v>2</v>
      </c>
      <c r="D31873">
        <v>2.99</v>
      </c>
      <c r="E31873">
        <v>43573</v>
      </c>
      <c r="F31873" t="s">
        <v>29313</v>
      </c>
      <c r="G31873">
        <v>0.64166666666666672</v>
      </c>
      <c r="H31873">
        <v>5.98</v>
      </c>
    </row>
    <row r="31874" spans="1:8" x14ac:dyDescent="0.3">
      <c r="A31874">
        <v>183156</v>
      </c>
      <c r="B31874" t="s">
        <v>21</v>
      </c>
      <c r="C31874">
        <v>1</v>
      </c>
      <c r="D31874">
        <v>99.99</v>
      </c>
      <c r="E31874">
        <v>43563</v>
      </c>
      <c r="F31874" t="s">
        <v>29314</v>
      </c>
      <c r="G31874">
        <v>0.79027777777777775</v>
      </c>
      <c r="H31874">
        <v>99.99</v>
      </c>
    </row>
    <row r="31875" spans="1:8" x14ac:dyDescent="0.3">
      <c r="A31875">
        <v>183157</v>
      </c>
      <c r="B31875" t="s">
        <v>17</v>
      </c>
      <c r="C31875">
        <v>1</v>
      </c>
      <c r="D31875">
        <v>3.84</v>
      </c>
      <c r="E31875">
        <v>43557</v>
      </c>
      <c r="F31875" t="s">
        <v>29315</v>
      </c>
      <c r="G31875">
        <v>0.27430555555555558</v>
      </c>
      <c r="H31875">
        <v>3.84</v>
      </c>
    </row>
    <row r="31876" spans="1:8" x14ac:dyDescent="0.3">
      <c r="A31876">
        <v>183158</v>
      </c>
      <c r="B31876" t="s">
        <v>12</v>
      </c>
      <c r="C31876">
        <v>1</v>
      </c>
      <c r="D31876">
        <v>11.95</v>
      </c>
      <c r="E31876">
        <v>43569</v>
      </c>
      <c r="F31876" t="s">
        <v>29316</v>
      </c>
      <c r="G31876">
        <v>5.9722222222222225E-2</v>
      </c>
      <c r="H31876">
        <v>11.95</v>
      </c>
    </row>
    <row r="31877" spans="1:8" x14ac:dyDescent="0.3">
      <c r="A31877">
        <v>183159</v>
      </c>
      <c r="B31877" t="s">
        <v>17</v>
      </c>
      <c r="C31877">
        <v>1</v>
      </c>
      <c r="D31877">
        <v>3.84</v>
      </c>
      <c r="E31877">
        <v>43563</v>
      </c>
      <c r="F31877" t="s">
        <v>29317</v>
      </c>
      <c r="G31877">
        <v>0.67013888888888884</v>
      </c>
      <c r="H31877">
        <v>3.84</v>
      </c>
    </row>
    <row r="31878" spans="1:8" x14ac:dyDescent="0.3">
      <c r="A31878">
        <v>183160</v>
      </c>
      <c r="B31878" t="s">
        <v>17</v>
      </c>
      <c r="C31878">
        <v>1</v>
      </c>
      <c r="D31878">
        <v>3.84</v>
      </c>
      <c r="E31878">
        <v>43583</v>
      </c>
      <c r="F31878" t="s">
        <v>23541</v>
      </c>
      <c r="G31878">
        <v>0.76458333333333328</v>
      </c>
      <c r="H31878">
        <v>3.84</v>
      </c>
    </row>
    <row r="31879" spans="1:8" x14ac:dyDescent="0.3">
      <c r="A31879">
        <v>183161</v>
      </c>
      <c r="B31879" t="s">
        <v>31</v>
      </c>
      <c r="C31879">
        <v>3</v>
      </c>
      <c r="D31879">
        <v>14.95</v>
      </c>
      <c r="E31879">
        <v>43577</v>
      </c>
      <c r="F31879" t="s">
        <v>29318</v>
      </c>
      <c r="G31879">
        <v>0.80555555555555558</v>
      </c>
      <c r="H31879">
        <v>44.85</v>
      </c>
    </row>
    <row r="31880" spans="1:8" x14ac:dyDescent="0.3">
      <c r="A31880">
        <v>183162</v>
      </c>
      <c r="B31880" t="s">
        <v>23</v>
      </c>
      <c r="C31880">
        <v>1</v>
      </c>
      <c r="D31880">
        <v>2.99</v>
      </c>
      <c r="E31880">
        <v>43570</v>
      </c>
      <c r="F31880" t="s">
        <v>29319</v>
      </c>
      <c r="G31880">
        <v>0.48194444444444445</v>
      </c>
      <c r="H31880">
        <v>2.99</v>
      </c>
    </row>
    <row r="31881" spans="1:8" x14ac:dyDescent="0.3">
      <c r="A31881">
        <v>183163</v>
      </c>
      <c r="B31881" t="s">
        <v>31</v>
      </c>
      <c r="C31881">
        <v>1</v>
      </c>
      <c r="D31881">
        <v>14.95</v>
      </c>
      <c r="E31881">
        <v>43568</v>
      </c>
      <c r="F31881" t="s">
        <v>29320</v>
      </c>
      <c r="G31881">
        <v>0.79374999999999996</v>
      </c>
      <c r="H31881">
        <v>14.95</v>
      </c>
    </row>
    <row r="31882" spans="1:8" x14ac:dyDescent="0.3">
      <c r="A31882">
        <v>183164</v>
      </c>
      <c r="B31882" t="s">
        <v>12</v>
      </c>
      <c r="C31882">
        <v>1</v>
      </c>
      <c r="D31882">
        <v>11.95</v>
      </c>
      <c r="E31882">
        <v>43568</v>
      </c>
      <c r="F31882" t="s">
        <v>29321</v>
      </c>
      <c r="G31882">
        <v>0.50277777777777777</v>
      </c>
      <c r="H31882">
        <v>11.95</v>
      </c>
    </row>
    <row r="31883" spans="1:8" x14ac:dyDescent="0.3">
      <c r="A31883">
        <v>183165</v>
      </c>
      <c r="B31883" t="s">
        <v>31</v>
      </c>
      <c r="C31883">
        <v>2</v>
      </c>
      <c r="D31883">
        <v>14.95</v>
      </c>
      <c r="E31883">
        <v>43557</v>
      </c>
      <c r="F31883" t="s">
        <v>29322</v>
      </c>
      <c r="G31883">
        <v>0.6694444444444444</v>
      </c>
      <c r="H31883">
        <v>29.9</v>
      </c>
    </row>
    <row r="31884" spans="1:8" x14ac:dyDescent="0.3">
      <c r="A31884">
        <v>183166</v>
      </c>
      <c r="B31884" t="s">
        <v>23</v>
      </c>
      <c r="C31884">
        <v>1</v>
      </c>
      <c r="D31884">
        <v>2.99</v>
      </c>
      <c r="E31884">
        <v>43557</v>
      </c>
      <c r="F31884" t="s">
        <v>29323</v>
      </c>
      <c r="G31884">
        <v>0.90763888888888888</v>
      </c>
      <c r="H31884">
        <v>2.99</v>
      </c>
    </row>
    <row r="31885" spans="1:8" x14ac:dyDescent="0.3">
      <c r="A31885">
        <v>183167</v>
      </c>
      <c r="B31885" t="s">
        <v>31</v>
      </c>
      <c r="C31885">
        <v>1</v>
      </c>
      <c r="D31885">
        <v>14.95</v>
      </c>
      <c r="E31885">
        <v>43562</v>
      </c>
      <c r="F31885" t="s">
        <v>29324</v>
      </c>
      <c r="G31885">
        <v>0.49791666666666667</v>
      </c>
      <c r="H31885">
        <v>14.95</v>
      </c>
    </row>
    <row r="31886" spans="1:8" x14ac:dyDescent="0.3">
      <c r="A31886">
        <v>183168</v>
      </c>
      <c r="B31886" t="s">
        <v>8</v>
      </c>
      <c r="C31886">
        <v>1</v>
      </c>
      <c r="D31886">
        <v>1700</v>
      </c>
      <c r="E31886">
        <v>43582</v>
      </c>
      <c r="F31886" t="s">
        <v>29325</v>
      </c>
      <c r="G31886">
        <v>0.4777777777777778</v>
      </c>
      <c r="H31886">
        <v>1700</v>
      </c>
    </row>
    <row r="31887" spans="1:8" x14ac:dyDescent="0.3">
      <c r="A31887">
        <v>183169</v>
      </c>
      <c r="B31887" t="s">
        <v>21</v>
      </c>
      <c r="C31887">
        <v>1</v>
      </c>
      <c r="D31887">
        <v>99.99</v>
      </c>
      <c r="E31887">
        <v>43563</v>
      </c>
      <c r="F31887" t="s">
        <v>29326</v>
      </c>
      <c r="G31887">
        <v>0.3888888888888889</v>
      </c>
      <c r="H31887">
        <v>99.99</v>
      </c>
    </row>
    <row r="31888" spans="1:8" x14ac:dyDescent="0.3">
      <c r="A31888">
        <v>183170</v>
      </c>
      <c r="B31888" t="s">
        <v>104</v>
      </c>
      <c r="C31888">
        <v>1</v>
      </c>
      <c r="D31888">
        <v>300</v>
      </c>
      <c r="E31888">
        <v>43570</v>
      </c>
      <c r="F31888" t="s">
        <v>29327</v>
      </c>
      <c r="G31888">
        <v>0.89444444444444449</v>
      </c>
      <c r="H31888">
        <v>300</v>
      </c>
    </row>
    <row r="31889" spans="1:8" x14ac:dyDescent="0.3">
      <c r="A31889">
        <v>183171</v>
      </c>
      <c r="B31889" t="s">
        <v>35</v>
      </c>
      <c r="C31889">
        <v>1</v>
      </c>
      <c r="D31889">
        <v>11.99</v>
      </c>
      <c r="E31889">
        <v>43564</v>
      </c>
      <c r="F31889" t="s">
        <v>29328</v>
      </c>
      <c r="G31889">
        <v>0.41249999999999998</v>
      </c>
      <c r="H31889">
        <v>11.99</v>
      </c>
    </row>
    <row r="31890" spans="1:8" x14ac:dyDescent="0.3">
      <c r="A31890">
        <v>183172</v>
      </c>
      <c r="B31890" t="s">
        <v>104</v>
      </c>
      <c r="C31890">
        <v>1</v>
      </c>
      <c r="D31890">
        <v>300</v>
      </c>
      <c r="E31890">
        <v>43565</v>
      </c>
      <c r="F31890" t="s">
        <v>17555</v>
      </c>
      <c r="G31890">
        <v>0.4284722222222222</v>
      </c>
      <c r="H31890">
        <v>300</v>
      </c>
    </row>
    <row r="31891" spans="1:8" x14ac:dyDescent="0.3">
      <c r="A31891">
        <v>183173</v>
      </c>
      <c r="B31891" t="s">
        <v>31</v>
      </c>
      <c r="C31891">
        <v>2</v>
      </c>
      <c r="D31891">
        <v>14.95</v>
      </c>
      <c r="E31891">
        <v>43575</v>
      </c>
      <c r="F31891" t="s">
        <v>29329</v>
      </c>
      <c r="G31891">
        <v>0.52083333333333337</v>
      </c>
      <c r="H31891">
        <v>29.9</v>
      </c>
    </row>
    <row r="31892" spans="1:8" x14ac:dyDescent="0.3">
      <c r="A31892">
        <v>183174</v>
      </c>
      <c r="B31892" t="s">
        <v>12</v>
      </c>
      <c r="C31892">
        <v>1</v>
      </c>
      <c r="D31892">
        <v>11.95</v>
      </c>
      <c r="E31892">
        <v>43576</v>
      </c>
      <c r="F31892" t="s">
        <v>29330</v>
      </c>
      <c r="G31892">
        <v>0.86388888888888893</v>
      </c>
      <c r="H31892">
        <v>11.95</v>
      </c>
    </row>
    <row r="31893" spans="1:8" x14ac:dyDescent="0.3">
      <c r="A31893">
        <v>183175</v>
      </c>
      <c r="B31893" t="s">
        <v>35</v>
      </c>
      <c r="C31893">
        <v>1</v>
      </c>
      <c r="D31893">
        <v>11.99</v>
      </c>
      <c r="E31893">
        <v>43567</v>
      </c>
      <c r="F31893" t="s">
        <v>29331</v>
      </c>
      <c r="G31893">
        <v>0.7583333333333333</v>
      </c>
      <c r="H31893">
        <v>11.99</v>
      </c>
    </row>
    <row r="31894" spans="1:8" x14ac:dyDescent="0.3">
      <c r="A31894">
        <v>183176</v>
      </c>
      <c r="B31894" t="s">
        <v>31</v>
      </c>
      <c r="C31894">
        <v>1</v>
      </c>
      <c r="D31894">
        <v>14.95</v>
      </c>
      <c r="E31894">
        <v>43570</v>
      </c>
      <c r="F31894" t="s">
        <v>29332</v>
      </c>
      <c r="G31894">
        <v>0.63194444444444442</v>
      </c>
      <c r="H31894">
        <v>14.95</v>
      </c>
    </row>
    <row r="31895" spans="1:8" x14ac:dyDescent="0.3">
      <c r="A31895">
        <v>183177</v>
      </c>
      <c r="B31895" t="s">
        <v>70</v>
      </c>
      <c r="C31895">
        <v>1</v>
      </c>
      <c r="D31895">
        <v>700</v>
      </c>
      <c r="E31895">
        <v>43579</v>
      </c>
      <c r="F31895" t="s">
        <v>29333</v>
      </c>
      <c r="G31895">
        <v>0.52986111111111112</v>
      </c>
      <c r="H31895">
        <v>700</v>
      </c>
    </row>
    <row r="31896" spans="1:8" x14ac:dyDescent="0.3">
      <c r="A31896">
        <v>183177</v>
      </c>
      <c r="B31896" t="s">
        <v>31</v>
      </c>
      <c r="C31896">
        <v>1</v>
      </c>
      <c r="D31896">
        <v>14.95</v>
      </c>
      <c r="E31896">
        <v>43579</v>
      </c>
      <c r="F31896" t="s">
        <v>29333</v>
      </c>
      <c r="G31896">
        <v>0.52986111111111112</v>
      </c>
      <c r="H31896">
        <v>14.95</v>
      </c>
    </row>
    <row r="31897" spans="1:8" x14ac:dyDescent="0.3">
      <c r="A31897">
        <v>183178</v>
      </c>
      <c r="B31897" t="s">
        <v>23</v>
      </c>
      <c r="C31897">
        <v>1</v>
      </c>
      <c r="D31897">
        <v>2.99</v>
      </c>
      <c r="E31897">
        <v>43584</v>
      </c>
      <c r="F31897" t="s">
        <v>29334</v>
      </c>
      <c r="G31897">
        <v>0.83819444444444446</v>
      </c>
      <c r="H31897">
        <v>2.99</v>
      </c>
    </row>
    <row r="31898" spans="1:8" x14ac:dyDescent="0.3">
      <c r="A31898">
        <v>183179</v>
      </c>
      <c r="B31898" t="s">
        <v>8</v>
      </c>
      <c r="C31898">
        <v>1</v>
      </c>
      <c r="D31898">
        <v>1700</v>
      </c>
      <c r="E31898">
        <v>43558</v>
      </c>
      <c r="F31898" t="s">
        <v>10268</v>
      </c>
      <c r="G31898">
        <v>0.7270833333333333</v>
      </c>
      <c r="H31898">
        <v>1700</v>
      </c>
    </row>
    <row r="31899" spans="1:8" x14ac:dyDescent="0.3">
      <c r="A31899">
        <v>183180</v>
      </c>
      <c r="B31899" t="s">
        <v>41</v>
      </c>
      <c r="C31899">
        <v>1</v>
      </c>
      <c r="D31899">
        <v>150</v>
      </c>
      <c r="E31899">
        <v>43576</v>
      </c>
      <c r="F31899" t="s">
        <v>29335</v>
      </c>
      <c r="G31899">
        <v>0.40972222222222221</v>
      </c>
      <c r="H31899">
        <v>150</v>
      </c>
    </row>
    <row r="31900" spans="1:8" x14ac:dyDescent="0.3">
      <c r="A31900">
        <v>183181</v>
      </c>
      <c r="B31900" t="s">
        <v>31</v>
      </c>
      <c r="C31900">
        <v>1</v>
      </c>
      <c r="D31900">
        <v>14.95</v>
      </c>
      <c r="E31900">
        <v>43572</v>
      </c>
      <c r="F31900" t="s">
        <v>29336</v>
      </c>
      <c r="G31900">
        <v>0.43611111111111112</v>
      </c>
      <c r="H31900">
        <v>14.95</v>
      </c>
    </row>
    <row r="31901" spans="1:8" x14ac:dyDescent="0.3">
      <c r="A31901">
        <v>183182</v>
      </c>
      <c r="B31901" t="s">
        <v>17</v>
      </c>
      <c r="C31901">
        <v>2</v>
      </c>
      <c r="D31901">
        <v>3.84</v>
      </c>
      <c r="E31901">
        <v>43558</v>
      </c>
      <c r="F31901" t="s">
        <v>29337</v>
      </c>
      <c r="G31901">
        <v>0.42569444444444443</v>
      </c>
      <c r="H31901">
        <v>7.68</v>
      </c>
    </row>
    <row r="31902" spans="1:8" x14ac:dyDescent="0.3">
      <c r="A31902">
        <v>183183</v>
      </c>
      <c r="B31902" t="s">
        <v>23</v>
      </c>
      <c r="C31902">
        <v>3</v>
      </c>
      <c r="D31902">
        <v>2.99</v>
      </c>
      <c r="E31902">
        <v>43567</v>
      </c>
      <c r="F31902" t="s">
        <v>29338</v>
      </c>
      <c r="G31902">
        <v>0.60069444444444442</v>
      </c>
      <c r="H31902">
        <v>8.9700000000000006</v>
      </c>
    </row>
    <row r="31903" spans="1:8" x14ac:dyDescent="0.3">
      <c r="A31903">
        <v>183184</v>
      </c>
      <c r="B31903" t="s">
        <v>12</v>
      </c>
      <c r="C31903">
        <v>1</v>
      </c>
      <c r="D31903">
        <v>11.95</v>
      </c>
      <c r="E31903">
        <v>43585</v>
      </c>
      <c r="F31903" t="s">
        <v>29339</v>
      </c>
      <c r="G31903">
        <v>0.71180555555555558</v>
      </c>
      <c r="H31903">
        <v>11.95</v>
      </c>
    </row>
    <row r="31904" spans="1:8" x14ac:dyDescent="0.3">
      <c r="A31904">
        <v>183185</v>
      </c>
      <c r="B31904" t="s">
        <v>35</v>
      </c>
      <c r="C31904">
        <v>1</v>
      </c>
      <c r="D31904">
        <v>11.99</v>
      </c>
      <c r="E31904">
        <v>43577</v>
      </c>
      <c r="F31904" t="s">
        <v>29340</v>
      </c>
      <c r="G31904">
        <v>0.76527777777777772</v>
      </c>
      <c r="H31904">
        <v>11.99</v>
      </c>
    </row>
    <row r="31905" spans="1:8" x14ac:dyDescent="0.3">
      <c r="A31905">
        <v>183186</v>
      </c>
      <c r="B31905" t="s">
        <v>12</v>
      </c>
      <c r="C31905">
        <v>1</v>
      </c>
      <c r="D31905">
        <v>11.95</v>
      </c>
      <c r="E31905">
        <v>43569</v>
      </c>
      <c r="F31905" t="s">
        <v>29341</v>
      </c>
      <c r="G31905">
        <v>0.46111111111111114</v>
      </c>
      <c r="H31905">
        <v>11.95</v>
      </c>
    </row>
    <row r="31906" spans="1:8" x14ac:dyDescent="0.3">
      <c r="A31906">
        <v>183187</v>
      </c>
      <c r="B31906" t="s">
        <v>17</v>
      </c>
      <c r="C31906">
        <v>1</v>
      </c>
      <c r="D31906">
        <v>3.84</v>
      </c>
      <c r="E31906">
        <v>43564</v>
      </c>
      <c r="F31906" t="s">
        <v>29342</v>
      </c>
      <c r="G31906">
        <v>0.54097222222222219</v>
      </c>
      <c r="H31906">
        <v>3.84</v>
      </c>
    </row>
    <row r="31907" spans="1:8" x14ac:dyDescent="0.3">
      <c r="A31907">
        <v>183188</v>
      </c>
      <c r="B31907" t="s">
        <v>35</v>
      </c>
      <c r="C31907">
        <v>1</v>
      </c>
      <c r="D31907">
        <v>11.99</v>
      </c>
      <c r="E31907">
        <v>43585</v>
      </c>
      <c r="F31907" t="s">
        <v>8426</v>
      </c>
      <c r="G31907">
        <v>0.90694444444444444</v>
      </c>
      <c r="H31907">
        <v>11.99</v>
      </c>
    </row>
    <row r="31908" spans="1:8" x14ac:dyDescent="0.3">
      <c r="A31908">
        <v>183189</v>
      </c>
      <c r="B31908" t="s">
        <v>12</v>
      </c>
      <c r="C31908">
        <v>1</v>
      </c>
      <c r="D31908">
        <v>11.95</v>
      </c>
      <c r="E31908">
        <v>43572</v>
      </c>
      <c r="F31908" t="s">
        <v>29343</v>
      </c>
      <c r="G31908">
        <v>0.83680555555555558</v>
      </c>
      <c r="H31908">
        <v>11.95</v>
      </c>
    </row>
    <row r="31909" spans="1:8" x14ac:dyDescent="0.3">
      <c r="A31909">
        <v>183190</v>
      </c>
      <c r="B31909" t="s">
        <v>73</v>
      </c>
      <c r="C31909">
        <v>1</v>
      </c>
      <c r="D31909">
        <v>109.99</v>
      </c>
      <c r="E31909">
        <v>43577</v>
      </c>
      <c r="F31909" t="s">
        <v>29344</v>
      </c>
      <c r="G31909">
        <v>0.62222222222222223</v>
      </c>
      <c r="H31909">
        <v>109.99</v>
      </c>
    </row>
    <row r="31910" spans="1:8" x14ac:dyDescent="0.3">
      <c r="A31910">
        <v>183191</v>
      </c>
      <c r="B31910" t="s">
        <v>31</v>
      </c>
      <c r="C31910">
        <v>1</v>
      </c>
      <c r="D31910">
        <v>14.95</v>
      </c>
      <c r="E31910">
        <v>43563</v>
      </c>
      <c r="F31910" t="s">
        <v>6057</v>
      </c>
      <c r="G31910">
        <v>0.77430555555555558</v>
      </c>
      <c r="H31910">
        <v>14.95</v>
      </c>
    </row>
    <row r="31911" spans="1:8" x14ac:dyDescent="0.3">
      <c r="A31911">
        <v>183192</v>
      </c>
      <c r="B31911" t="s">
        <v>79</v>
      </c>
      <c r="C31911">
        <v>1</v>
      </c>
      <c r="D31911">
        <v>379.99</v>
      </c>
      <c r="E31911">
        <v>43568</v>
      </c>
      <c r="F31911" t="s">
        <v>29345</v>
      </c>
      <c r="G31911">
        <v>0.87986111111111109</v>
      </c>
      <c r="H31911">
        <v>379.99</v>
      </c>
    </row>
    <row r="31912" spans="1:8" x14ac:dyDescent="0.3">
      <c r="A31912">
        <v>183193</v>
      </c>
      <c r="B31912" t="s">
        <v>17</v>
      </c>
      <c r="C31912">
        <v>2</v>
      </c>
      <c r="D31912">
        <v>3.84</v>
      </c>
      <c r="E31912">
        <v>43572</v>
      </c>
      <c r="F31912" t="s">
        <v>29346</v>
      </c>
      <c r="G31912">
        <v>0.50347222222222221</v>
      </c>
      <c r="H31912">
        <v>7.68</v>
      </c>
    </row>
    <row r="31913" spans="1:8" x14ac:dyDescent="0.3">
      <c r="A31913">
        <v>183194</v>
      </c>
      <c r="B31913" t="s">
        <v>23</v>
      </c>
      <c r="C31913">
        <v>1</v>
      </c>
      <c r="D31913">
        <v>2.99</v>
      </c>
      <c r="E31913">
        <v>43564</v>
      </c>
      <c r="F31913" t="s">
        <v>29347</v>
      </c>
      <c r="G31913">
        <v>0.72083333333333333</v>
      </c>
      <c r="H31913">
        <v>2.99</v>
      </c>
    </row>
    <row r="31914" spans="1:8" x14ac:dyDescent="0.3">
      <c r="A31914">
        <v>183195</v>
      </c>
      <c r="B31914" t="s">
        <v>73</v>
      </c>
      <c r="C31914">
        <v>1</v>
      </c>
      <c r="D31914">
        <v>109.99</v>
      </c>
      <c r="E31914">
        <v>43560</v>
      </c>
      <c r="F31914" t="s">
        <v>29348</v>
      </c>
      <c r="G31914">
        <v>0.83680555555555558</v>
      </c>
      <c r="H31914">
        <v>109.99</v>
      </c>
    </row>
    <row r="31915" spans="1:8" x14ac:dyDescent="0.3">
      <c r="A31915">
        <v>183196</v>
      </c>
      <c r="B31915" t="s">
        <v>35</v>
      </c>
      <c r="C31915">
        <v>1</v>
      </c>
      <c r="D31915">
        <v>11.99</v>
      </c>
      <c r="E31915">
        <v>43578</v>
      </c>
      <c r="F31915" t="s">
        <v>29349</v>
      </c>
      <c r="G31915">
        <v>0.24513888888888888</v>
      </c>
      <c r="H31915">
        <v>11.99</v>
      </c>
    </row>
    <row r="31916" spans="1:8" x14ac:dyDescent="0.3">
      <c r="A31916">
        <v>183197</v>
      </c>
      <c r="B31916" t="s">
        <v>23</v>
      </c>
      <c r="C31916">
        <v>2</v>
      </c>
      <c r="D31916">
        <v>2.99</v>
      </c>
      <c r="E31916">
        <v>43578</v>
      </c>
      <c r="F31916" t="s">
        <v>29350</v>
      </c>
      <c r="G31916">
        <v>0.43333333333333335</v>
      </c>
      <c r="H31916">
        <v>5.98</v>
      </c>
    </row>
    <row r="31917" spans="1:8" x14ac:dyDescent="0.3">
      <c r="A31917">
        <v>183198</v>
      </c>
      <c r="B31917" t="s">
        <v>154</v>
      </c>
      <c r="C31917">
        <v>1</v>
      </c>
      <c r="D31917">
        <v>389.99</v>
      </c>
      <c r="E31917">
        <v>43576</v>
      </c>
      <c r="F31917" t="s">
        <v>29351</v>
      </c>
      <c r="G31917">
        <v>0.45416666666666666</v>
      </c>
      <c r="H31917">
        <v>389.99</v>
      </c>
    </row>
    <row r="31918" spans="1:8" x14ac:dyDescent="0.3">
      <c r="A31918">
        <v>183199</v>
      </c>
      <c r="B31918" t="s">
        <v>8</v>
      </c>
      <c r="C31918">
        <v>1</v>
      </c>
      <c r="D31918">
        <v>1700</v>
      </c>
      <c r="E31918">
        <v>43565</v>
      </c>
      <c r="F31918" t="s">
        <v>29352</v>
      </c>
      <c r="G31918">
        <v>0.45763888888888887</v>
      </c>
      <c r="H31918">
        <v>1700</v>
      </c>
    </row>
    <row r="31919" spans="1:8" x14ac:dyDescent="0.3">
      <c r="A31919">
        <v>183200</v>
      </c>
      <c r="B31919" t="s">
        <v>23</v>
      </c>
      <c r="C31919">
        <v>1</v>
      </c>
      <c r="D31919">
        <v>2.99</v>
      </c>
      <c r="E31919">
        <v>43573</v>
      </c>
      <c r="F31919" t="s">
        <v>29353</v>
      </c>
      <c r="G31919">
        <v>0.86388888888888893</v>
      </c>
      <c r="H31919">
        <v>2.99</v>
      </c>
    </row>
    <row r="31920" spans="1:8" x14ac:dyDescent="0.3">
      <c r="A31920">
        <v>183201</v>
      </c>
      <c r="B31920" t="s">
        <v>104</v>
      </c>
      <c r="C31920">
        <v>1</v>
      </c>
      <c r="D31920">
        <v>300</v>
      </c>
      <c r="E31920">
        <v>43556</v>
      </c>
      <c r="F31920" t="s">
        <v>29354</v>
      </c>
      <c r="G31920">
        <v>0.37569444444444444</v>
      </c>
      <c r="H31920">
        <v>300</v>
      </c>
    </row>
    <row r="31921" spans="1:8" x14ac:dyDescent="0.3">
      <c r="A31921">
        <v>183202</v>
      </c>
      <c r="B31921" t="s">
        <v>104</v>
      </c>
      <c r="C31921">
        <v>1</v>
      </c>
      <c r="D31921">
        <v>300</v>
      </c>
      <c r="E31921">
        <v>43579</v>
      </c>
      <c r="F31921" t="s">
        <v>29355</v>
      </c>
      <c r="G31921">
        <v>0.48958333333333331</v>
      </c>
      <c r="H31921">
        <v>300</v>
      </c>
    </row>
    <row r="31922" spans="1:8" x14ac:dyDescent="0.3">
      <c r="A31922">
        <v>183203</v>
      </c>
      <c r="B31922" t="s">
        <v>154</v>
      </c>
      <c r="C31922">
        <v>1</v>
      </c>
      <c r="D31922">
        <v>389.99</v>
      </c>
      <c r="E31922">
        <v>43574</v>
      </c>
      <c r="F31922" t="s">
        <v>29356</v>
      </c>
      <c r="G31922">
        <v>0.26319444444444445</v>
      </c>
      <c r="H31922">
        <v>389.99</v>
      </c>
    </row>
    <row r="31923" spans="1:8" x14ac:dyDescent="0.3">
      <c r="A31923">
        <v>183204</v>
      </c>
      <c r="B31923" t="s">
        <v>35</v>
      </c>
      <c r="C31923">
        <v>1</v>
      </c>
      <c r="D31923">
        <v>11.99</v>
      </c>
      <c r="E31923">
        <v>43557</v>
      </c>
      <c r="F31923" t="s">
        <v>29357</v>
      </c>
      <c r="G31923">
        <v>0.46527777777777779</v>
      </c>
      <c r="H31923">
        <v>11.99</v>
      </c>
    </row>
    <row r="31924" spans="1:8" x14ac:dyDescent="0.3">
      <c r="A31924">
        <v>183205</v>
      </c>
      <c r="B31924" t="s">
        <v>17</v>
      </c>
      <c r="C31924">
        <v>1</v>
      </c>
      <c r="D31924">
        <v>3.84</v>
      </c>
      <c r="E31924">
        <v>43562</v>
      </c>
      <c r="F31924" t="s">
        <v>29358</v>
      </c>
      <c r="G31924">
        <v>0.37291666666666667</v>
      </c>
      <c r="H31924">
        <v>3.84</v>
      </c>
    </row>
    <row r="31925" spans="1:8" x14ac:dyDescent="0.3">
      <c r="A31925">
        <v>183206</v>
      </c>
      <c r="B31925" t="s">
        <v>12</v>
      </c>
      <c r="C31925">
        <v>1</v>
      </c>
      <c r="D31925">
        <v>11.95</v>
      </c>
      <c r="E31925">
        <v>43561</v>
      </c>
      <c r="F31925" t="s">
        <v>29359</v>
      </c>
      <c r="G31925">
        <v>0.37430555555555556</v>
      </c>
      <c r="H31925">
        <v>11.95</v>
      </c>
    </row>
    <row r="31926" spans="1:8" x14ac:dyDescent="0.3">
      <c r="A31926">
        <v>183207</v>
      </c>
      <c r="B31926" t="s">
        <v>154</v>
      </c>
      <c r="C31926">
        <v>1</v>
      </c>
      <c r="D31926">
        <v>389.99</v>
      </c>
      <c r="E31926">
        <v>43573</v>
      </c>
      <c r="F31926" t="s">
        <v>12295</v>
      </c>
      <c r="G31926">
        <v>0.64236111111111116</v>
      </c>
      <c r="H31926">
        <v>389.99</v>
      </c>
    </row>
    <row r="31927" spans="1:8" x14ac:dyDescent="0.3">
      <c r="A31927">
        <v>183208</v>
      </c>
      <c r="B31927" t="s">
        <v>41</v>
      </c>
      <c r="C31927">
        <v>1</v>
      </c>
      <c r="D31927">
        <v>150</v>
      </c>
      <c r="E31927">
        <v>43571</v>
      </c>
      <c r="F31927" t="s">
        <v>29360</v>
      </c>
      <c r="G31927">
        <v>0.6430555555555556</v>
      </c>
      <c r="H31927">
        <v>150</v>
      </c>
    </row>
    <row r="31928" spans="1:8" x14ac:dyDescent="0.3">
      <c r="A31928">
        <v>183209</v>
      </c>
      <c r="B31928" t="s">
        <v>21</v>
      </c>
      <c r="C31928">
        <v>1</v>
      </c>
      <c r="D31928">
        <v>99.99</v>
      </c>
      <c r="E31928">
        <v>43572</v>
      </c>
      <c r="F31928" t="s">
        <v>29361</v>
      </c>
      <c r="G31928">
        <v>0.73472222222222228</v>
      </c>
      <c r="H31928">
        <v>99.99</v>
      </c>
    </row>
    <row r="31929" spans="1:8" x14ac:dyDescent="0.3">
      <c r="A31929">
        <v>183210</v>
      </c>
      <c r="B31929" t="s">
        <v>31</v>
      </c>
      <c r="C31929">
        <v>1</v>
      </c>
      <c r="D31929">
        <v>14.95</v>
      </c>
      <c r="E31929">
        <v>43585</v>
      </c>
      <c r="F31929" t="s">
        <v>29362</v>
      </c>
      <c r="G31929">
        <v>0.49236111111111114</v>
      </c>
      <c r="H31929">
        <v>14.95</v>
      </c>
    </row>
    <row r="31930" spans="1:8" x14ac:dyDescent="0.3">
      <c r="A31930">
        <v>183211</v>
      </c>
      <c r="B31930" t="s">
        <v>35</v>
      </c>
      <c r="C31930">
        <v>1</v>
      </c>
      <c r="D31930">
        <v>11.99</v>
      </c>
      <c r="E31930">
        <v>43570</v>
      </c>
      <c r="F31930" t="s">
        <v>29363</v>
      </c>
      <c r="G31930">
        <v>0.92777777777777781</v>
      </c>
      <c r="H31930">
        <v>11.99</v>
      </c>
    </row>
    <row r="31931" spans="1:8" x14ac:dyDescent="0.3">
      <c r="A31931">
        <v>183212</v>
      </c>
      <c r="B31931" t="s">
        <v>12</v>
      </c>
      <c r="C31931">
        <v>1</v>
      </c>
      <c r="D31931">
        <v>11.95</v>
      </c>
      <c r="E31931">
        <v>43579</v>
      </c>
      <c r="F31931" t="s">
        <v>29364</v>
      </c>
      <c r="G31931">
        <v>0.54513888888888884</v>
      </c>
      <c r="H31931">
        <v>11.95</v>
      </c>
    </row>
    <row r="31932" spans="1:8" x14ac:dyDescent="0.3">
      <c r="A31932">
        <v>183213</v>
      </c>
      <c r="B31932" t="s">
        <v>21</v>
      </c>
      <c r="C31932">
        <v>1</v>
      </c>
      <c r="D31932">
        <v>99.99</v>
      </c>
      <c r="E31932">
        <v>43558</v>
      </c>
      <c r="F31932" t="s">
        <v>29365</v>
      </c>
      <c r="G31932">
        <v>0.48958333333333331</v>
      </c>
      <c r="H31932">
        <v>99.99</v>
      </c>
    </row>
    <row r="31933" spans="1:8" x14ac:dyDescent="0.3">
      <c r="A31933">
        <v>183214</v>
      </c>
      <c r="B31933" t="s">
        <v>33</v>
      </c>
      <c r="C31933">
        <v>1</v>
      </c>
      <c r="D31933">
        <v>600</v>
      </c>
      <c r="E31933">
        <v>43565</v>
      </c>
      <c r="F31933" t="s">
        <v>29366</v>
      </c>
      <c r="G31933">
        <v>0.46458333333333335</v>
      </c>
      <c r="H31933">
        <v>600</v>
      </c>
    </row>
    <row r="31934" spans="1:8" x14ac:dyDescent="0.3">
      <c r="A31934">
        <v>183215</v>
      </c>
      <c r="B31934" t="s">
        <v>12</v>
      </c>
      <c r="C31934">
        <v>1</v>
      </c>
      <c r="D31934">
        <v>11.95</v>
      </c>
      <c r="E31934">
        <v>43568</v>
      </c>
      <c r="F31934" t="s">
        <v>29367</v>
      </c>
      <c r="G31934">
        <v>0.41249999999999998</v>
      </c>
      <c r="H31934">
        <v>11.95</v>
      </c>
    </row>
    <row r="31935" spans="1:8" x14ac:dyDescent="0.3">
      <c r="A31935">
        <v>183216</v>
      </c>
      <c r="B31935" t="s">
        <v>31</v>
      </c>
      <c r="C31935">
        <v>1</v>
      </c>
      <c r="D31935">
        <v>14.95</v>
      </c>
      <c r="E31935">
        <v>43565</v>
      </c>
      <c r="F31935" t="s">
        <v>29368</v>
      </c>
      <c r="G31935">
        <v>0.36458333333333331</v>
      </c>
      <c r="H31935">
        <v>14.95</v>
      </c>
    </row>
    <row r="31936" spans="1:8" x14ac:dyDescent="0.3">
      <c r="A31936">
        <v>183217</v>
      </c>
      <c r="B31936" t="s">
        <v>12</v>
      </c>
      <c r="C31936">
        <v>1</v>
      </c>
      <c r="D31936">
        <v>11.95</v>
      </c>
      <c r="E31936">
        <v>43579</v>
      </c>
      <c r="F31936" t="s">
        <v>29369</v>
      </c>
      <c r="G31936">
        <v>0.6743055555555556</v>
      </c>
      <c r="H31936">
        <v>11.95</v>
      </c>
    </row>
    <row r="31937" spans="1:8" x14ac:dyDescent="0.3">
      <c r="A31937">
        <v>183217</v>
      </c>
      <c r="B31937" t="s">
        <v>31</v>
      </c>
      <c r="C31937">
        <v>1</v>
      </c>
      <c r="D31937">
        <v>14.95</v>
      </c>
      <c r="E31937">
        <v>43579</v>
      </c>
      <c r="F31937" t="s">
        <v>29369</v>
      </c>
      <c r="G31937">
        <v>0.6743055555555556</v>
      </c>
      <c r="H31937">
        <v>14.95</v>
      </c>
    </row>
    <row r="31938" spans="1:8" x14ac:dyDescent="0.3">
      <c r="A31938">
        <v>183218</v>
      </c>
      <c r="B31938" t="s">
        <v>41</v>
      </c>
      <c r="C31938">
        <v>1</v>
      </c>
      <c r="D31938">
        <v>150</v>
      </c>
      <c r="E31938">
        <v>43584</v>
      </c>
      <c r="F31938" t="s">
        <v>29370</v>
      </c>
      <c r="G31938">
        <v>0.52708333333333335</v>
      </c>
      <c r="H31938">
        <v>150</v>
      </c>
    </row>
    <row r="31939" spans="1:8" x14ac:dyDescent="0.3">
      <c r="A31939">
        <v>183218</v>
      </c>
      <c r="B31939" t="s">
        <v>17</v>
      </c>
      <c r="C31939">
        <v>1</v>
      </c>
      <c r="D31939">
        <v>3.84</v>
      </c>
      <c r="E31939">
        <v>43584</v>
      </c>
      <c r="F31939" t="s">
        <v>29370</v>
      </c>
      <c r="G31939">
        <v>0.52708333333333335</v>
      </c>
      <c r="H31939">
        <v>3.84</v>
      </c>
    </row>
    <row r="31940" spans="1:8" x14ac:dyDescent="0.3">
      <c r="A31940">
        <v>183219</v>
      </c>
      <c r="B31940" t="s">
        <v>12</v>
      </c>
      <c r="C31940">
        <v>1</v>
      </c>
      <c r="D31940">
        <v>11.95</v>
      </c>
      <c r="E31940">
        <v>43571</v>
      </c>
      <c r="F31940" t="s">
        <v>29371</v>
      </c>
      <c r="G31940">
        <v>0.57222222222222219</v>
      </c>
      <c r="H31940">
        <v>11.95</v>
      </c>
    </row>
    <row r="31941" spans="1:8" x14ac:dyDescent="0.3">
      <c r="A31941">
        <v>183220</v>
      </c>
      <c r="B31941" t="s">
        <v>70</v>
      </c>
      <c r="C31941">
        <v>1</v>
      </c>
      <c r="D31941">
        <v>700</v>
      </c>
      <c r="E31941">
        <v>43572</v>
      </c>
      <c r="F31941" t="s">
        <v>29372</v>
      </c>
      <c r="G31941">
        <v>0.83263888888888893</v>
      </c>
      <c r="H31941">
        <v>700</v>
      </c>
    </row>
    <row r="31942" spans="1:8" x14ac:dyDescent="0.3">
      <c r="A31942">
        <v>183220</v>
      </c>
      <c r="B31942" t="s">
        <v>31</v>
      </c>
      <c r="C31942">
        <v>1</v>
      </c>
      <c r="D31942">
        <v>14.95</v>
      </c>
      <c r="E31942">
        <v>43572</v>
      </c>
      <c r="F31942" t="s">
        <v>29372</v>
      </c>
      <c r="G31942">
        <v>0.83263888888888893</v>
      </c>
      <c r="H31942">
        <v>14.95</v>
      </c>
    </row>
    <row r="31943" spans="1:8" x14ac:dyDescent="0.3">
      <c r="A31943">
        <v>183221</v>
      </c>
      <c r="B31943" t="s">
        <v>31</v>
      </c>
      <c r="C31943">
        <v>1</v>
      </c>
      <c r="D31943">
        <v>14.95</v>
      </c>
      <c r="E31943">
        <v>43570</v>
      </c>
      <c r="F31943" t="s">
        <v>29373</v>
      </c>
      <c r="G31943">
        <v>0.37013888888888891</v>
      </c>
      <c r="H31943">
        <v>14.95</v>
      </c>
    </row>
    <row r="31944" spans="1:8" x14ac:dyDescent="0.3">
      <c r="A31944">
        <v>183222</v>
      </c>
      <c r="B31944" t="s">
        <v>79</v>
      </c>
      <c r="C31944">
        <v>1</v>
      </c>
      <c r="D31944">
        <v>379.99</v>
      </c>
      <c r="E31944">
        <v>43559</v>
      </c>
      <c r="F31944" t="s">
        <v>29374</v>
      </c>
      <c r="G31944">
        <v>9.7916666666666666E-2</v>
      </c>
      <c r="H31944">
        <v>379.99</v>
      </c>
    </row>
    <row r="31945" spans="1:8" x14ac:dyDescent="0.3">
      <c r="A31945">
        <v>183223</v>
      </c>
      <c r="B31945" t="s">
        <v>73</v>
      </c>
      <c r="C31945">
        <v>1</v>
      </c>
      <c r="D31945">
        <v>109.99</v>
      </c>
      <c r="E31945">
        <v>43569</v>
      </c>
      <c r="F31945" t="s">
        <v>26993</v>
      </c>
      <c r="G31945">
        <v>0.49305555555555558</v>
      </c>
      <c r="H31945">
        <v>109.99</v>
      </c>
    </row>
    <row r="31946" spans="1:8" x14ac:dyDescent="0.3">
      <c r="A31946">
        <v>183224</v>
      </c>
      <c r="B31946" t="s">
        <v>12</v>
      </c>
      <c r="C31946">
        <v>1</v>
      </c>
      <c r="D31946">
        <v>11.95</v>
      </c>
      <c r="E31946">
        <v>43567</v>
      </c>
      <c r="F31946" t="s">
        <v>29375</v>
      </c>
      <c r="G31946">
        <v>0.73263888888888884</v>
      </c>
      <c r="H31946">
        <v>11.95</v>
      </c>
    </row>
    <row r="31947" spans="1:8" x14ac:dyDescent="0.3">
      <c r="A31947">
        <v>183225</v>
      </c>
      <c r="B31947" t="s">
        <v>31</v>
      </c>
      <c r="C31947">
        <v>1</v>
      </c>
      <c r="D31947">
        <v>14.95</v>
      </c>
      <c r="E31947">
        <v>43556</v>
      </c>
      <c r="F31947" t="s">
        <v>29376</v>
      </c>
      <c r="G31947">
        <v>0.50138888888888888</v>
      </c>
      <c r="H31947">
        <v>14.95</v>
      </c>
    </row>
    <row r="31948" spans="1:8" x14ac:dyDescent="0.3">
      <c r="A31948">
        <v>183226</v>
      </c>
      <c r="B31948" t="s">
        <v>35</v>
      </c>
      <c r="C31948">
        <v>1</v>
      </c>
      <c r="D31948">
        <v>11.99</v>
      </c>
      <c r="E31948">
        <v>43571</v>
      </c>
      <c r="F31948" t="s">
        <v>29377</v>
      </c>
      <c r="G31948">
        <v>0.56180555555555556</v>
      </c>
      <c r="H31948">
        <v>11.99</v>
      </c>
    </row>
    <row r="31949" spans="1:8" x14ac:dyDescent="0.3">
      <c r="A31949">
        <v>183227</v>
      </c>
      <c r="B31949" t="s">
        <v>12</v>
      </c>
      <c r="C31949">
        <v>1</v>
      </c>
      <c r="D31949">
        <v>11.95</v>
      </c>
      <c r="E31949">
        <v>43576</v>
      </c>
      <c r="F31949" t="s">
        <v>29378</v>
      </c>
      <c r="G31949">
        <v>0.59513888888888888</v>
      </c>
      <c r="H31949">
        <v>11.95</v>
      </c>
    </row>
    <row r="31950" spans="1:8" x14ac:dyDescent="0.3">
      <c r="A31950">
        <v>183228</v>
      </c>
      <c r="B31950" t="s">
        <v>23</v>
      </c>
      <c r="C31950">
        <v>2</v>
      </c>
      <c r="D31950">
        <v>2.99</v>
      </c>
      <c r="E31950">
        <v>43562</v>
      </c>
      <c r="F31950" t="s">
        <v>29379</v>
      </c>
      <c r="G31950">
        <v>0.18333333333333332</v>
      </c>
      <c r="H31950">
        <v>5.98</v>
      </c>
    </row>
    <row r="31951" spans="1:8" x14ac:dyDescent="0.3">
      <c r="A31951">
        <v>183229</v>
      </c>
      <c r="B31951" t="s">
        <v>12</v>
      </c>
      <c r="C31951">
        <v>3</v>
      </c>
      <c r="D31951">
        <v>11.95</v>
      </c>
      <c r="E31951">
        <v>43575</v>
      </c>
      <c r="F31951" t="s">
        <v>13558</v>
      </c>
      <c r="G31951">
        <v>0.25833333333333336</v>
      </c>
      <c r="H31951">
        <v>35.85</v>
      </c>
    </row>
    <row r="31952" spans="1:8" x14ac:dyDescent="0.3">
      <c r="A31952">
        <v>183230</v>
      </c>
      <c r="B31952" t="s">
        <v>33</v>
      </c>
      <c r="C31952">
        <v>1</v>
      </c>
      <c r="D31952">
        <v>600</v>
      </c>
      <c r="E31952">
        <v>43559</v>
      </c>
      <c r="F31952" t="s">
        <v>29380</v>
      </c>
      <c r="G31952">
        <v>0.46458333333333335</v>
      </c>
      <c r="H31952">
        <v>600</v>
      </c>
    </row>
    <row r="31953" spans="1:8" x14ac:dyDescent="0.3">
      <c r="A31953">
        <v>183230</v>
      </c>
      <c r="B31953" t="s">
        <v>21</v>
      </c>
      <c r="C31953">
        <v>1</v>
      </c>
      <c r="D31953">
        <v>99.99</v>
      </c>
      <c r="E31953">
        <v>43559</v>
      </c>
      <c r="F31953" t="s">
        <v>29380</v>
      </c>
      <c r="G31953">
        <v>0.46458333333333335</v>
      </c>
      <c r="H31953">
        <v>99.99</v>
      </c>
    </row>
    <row r="31954" spans="1:8" x14ac:dyDescent="0.3">
      <c r="A31954">
        <v>183231</v>
      </c>
      <c r="B31954" t="s">
        <v>31</v>
      </c>
      <c r="C31954">
        <v>1</v>
      </c>
      <c r="D31954">
        <v>14.95</v>
      </c>
      <c r="E31954">
        <v>43567</v>
      </c>
      <c r="F31954" t="s">
        <v>29381</v>
      </c>
      <c r="G31954">
        <v>0.84930555555555554</v>
      </c>
      <c r="H31954">
        <v>14.95</v>
      </c>
    </row>
    <row r="31955" spans="1:8" x14ac:dyDescent="0.3">
      <c r="A31955">
        <v>183232</v>
      </c>
      <c r="B31955" t="s">
        <v>79</v>
      </c>
      <c r="C31955">
        <v>1</v>
      </c>
      <c r="D31955">
        <v>379.99</v>
      </c>
      <c r="E31955">
        <v>43562</v>
      </c>
      <c r="F31955" t="s">
        <v>29382</v>
      </c>
      <c r="G31955">
        <v>0.79027777777777775</v>
      </c>
      <c r="H31955">
        <v>379.99</v>
      </c>
    </row>
    <row r="31956" spans="1:8" x14ac:dyDescent="0.3">
      <c r="A31956">
        <v>183233</v>
      </c>
      <c r="B31956" t="s">
        <v>70</v>
      </c>
      <c r="C31956">
        <v>1</v>
      </c>
      <c r="D31956">
        <v>700</v>
      </c>
      <c r="E31956">
        <v>43579</v>
      </c>
      <c r="F31956" t="s">
        <v>29383</v>
      </c>
      <c r="G31956">
        <v>0.40069444444444446</v>
      </c>
      <c r="H31956">
        <v>700</v>
      </c>
    </row>
    <row r="31957" spans="1:8" x14ac:dyDescent="0.3">
      <c r="A31957">
        <v>183234</v>
      </c>
      <c r="B31957" t="s">
        <v>35</v>
      </c>
      <c r="C31957">
        <v>1</v>
      </c>
      <c r="D31957">
        <v>11.99</v>
      </c>
      <c r="E31957">
        <v>43581</v>
      </c>
      <c r="F31957" t="s">
        <v>29384</v>
      </c>
      <c r="G31957">
        <v>0.43125000000000002</v>
      </c>
      <c r="H31957">
        <v>11.99</v>
      </c>
    </row>
    <row r="31958" spans="1:8" x14ac:dyDescent="0.3">
      <c r="A31958">
        <v>183235</v>
      </c>
      <c r="B31958" t="s">
        <v>17</v>
      </c>
      <c r="C31958">
        <v>1</v>
      </c>
      <c r="D31958">
        <v>3.84</v>
      </c>
      <c r="E31958">
        <v>43566</v>
      </c>
      <c r="F31958" t="s">
        <v>29385</v>
      </c>
      <c r="G31958">
        <v>0.83333333333333337</v>
      </c>
      <c r="H31958">
        <v>3.84</v>
      </c>
    </row>
    <row r="31959" spans="1:8" x14ac:dyDescent="0.3">
      <c r="A31959">
        <v>183236</v>
      </c>
      <c r="B31959" t="s">
        <v>23</v>
      </c>
      <c r="C31959">
        <v>1</v>
      </c>
      <c r="D31959">
        <v>2.99</v>
      </c>
      <c r="E31959">
        <v>43570</v>
      </c>
      <c r="F31959" t="s">
        <v>29386</v>
      </c>
      <c r="G31959">
        <v>0.65972222222222221</v>
      </c>
      <c r="H31959">
        <v>2.99</v>
      </c>
    </row>
    <row r="31960" spans="1:8" x14ac:dyDescent="0.3">
      <c r="A31960">
        <v>183237</v>
      </c>
      <c r="B31960" t="s">
        <v>79</v>
      </c>
      <c r="C31960">
        <v>1</v>
      </c>
      <c r="D31960">
        <v>379.99</v>
      </c>
      <c r="E31960">
        <v>43569</v>
      </c>
      <c r="F31960" t="s">
        <v>29387</v>
      </c>
      <c r="G31960">
        <v>0.2902777777777778</v>
      </c>
      <c r="H31960">
        <v>379.99</v>
      </c>
    </row>
    <row r="31961" spans="1:8" x14ac:dyDescent="0.3">
      <c r="A31961">
        <v>183238</v>
      </c>
      <c r="B31961" t="s">
        <v>35</v>
      </c>
      <c r="C31961">
        <v>1</v>
      </c>
      <c r="D31961">
        <v>11.99</v>
      </c>
      <c r="E31961">
        <v>43570</v>
      </c>
      <c r="F31961" t="s">
        <v>7311</v>
      </c>
      <c r="G31961">
        <v>0.44027777777777777</v>
      </c>
      <c r="H31961">
        <v>11.99</v>
      </c>
    </row>
    <row r="31962" spans="1:8" x14ac:dyDescent="0.3">
      <c r="A31962">
        <v>183239</v>
      </c>
      <c r="B31962" t="s">
        <v>154</v>
      </c>
      <c r="C31962">
        <v>1</v>
      </c>
      <c r="D31962">
        <v>389.99</v>
      </c>
      <c r="E31962">
        <v>43573</v>
      </c>
      <c r="F31962" t="s">
        <v>29388</v>
      </c>
      <c r="G31962">
        <v>0.90625</v>
      </c>
      <c r="H31962">
        <v>389.99</v>
      </c>
    </row>
    <row r="31963" spans="1:8" x14ac:dyDescent="0.3">
      <c r="A31963">
        <v>183240</v>
      </c>
      <c r="B31963" t="s">
        <v>17</v>
      </c>
      <c r="C31963">
        <v>1</v>
      </c>
      <c r="D31963">
        <v>3.84</v>
      </c>
      <c r="E31963">
        <v>43571</v>
      </c>
      <c r="F31963" t="s">
        <v>29389</v>
      </c>
      <c r="G31963">
        <v>0.64722222222222225</v>
      </c>
      <c r="H31963">
        <v>3.84</v>
      </c>
    </row>
    <row r="31964" spans="1:8" x14ac:dyDescent="0.3">
      <c r="A31964">
        <v>183241</v>
      </c>
      <c r="B31964" t="s">
        <v>17</v>
      </c>
      <c r="C31964">
        <v>1</v>
      </c>
      <c r="D31964">
        <v>3.84</v>
      </c>
      <c r="E31964">
        <v>43565</v>
      </c>
      <c r="F31964" t="s">
        <v>29390</v>
      </c>
      <c r="G31964">
        <v>0.93680555555555556</v>
      </c>
      <c r="H31964">
        <v>3.84</v>
      </c>
    </row>
    <row r="31965" spans="1:8" x14ac:dyDescent="0.3">
      <c r="A31965">
        <v>183242</v>
      </c>
      <c r="B31965" t="s">
        <v>12</v>
      </c>
      <c r="C31965">
        <v>1</v>
      </c>
      <c r="D31965">
        <v>11.95</v>
      </c>
      <c r="E31965">
        <v>43582</v>
      </c>
      <c r="F31965" t="s">
        <v>29391</v>
      </c>
      <c r="G31965">
        <v>0.71250000000000002</v>
      </c>
      <c r="H31965">
        <v>11.95</v>
      </c>
    </row>
    <row r="31966" spans="1:8" x14ac:dyDescent="0.3">
      <c r="A31966">
        <v>183243</v>
      </c>
      <c r="B31966" t="s">
        <v>23</v>
      </c>
      <c r="C31966">
        <v>1</v>
      </c>
      <c r="D31966">
        <v>2.99</v>
      </c>
      <c r="E31966">
        <v>43569</v>
      </c>
      <c r="F31966" t="s">
        <v>29392</v>
      </c>
      <c r="G31966">
        <v>0.79236111111111107</v>
      </c>
      <c r="H31966">
        <v>2.99</v>
      </c>
    </row>
    <row r="31967" spans="1:8" x14ac:dyDescent="0.3">
      <c r="A31967">
        <v>183244</v>
      </c>
      <c r="B31967" t="s">
        <v>12</v>
      </c>
      <c r="C31967">
        <v>1</v>
      </c>
      <c r="D31967">
        <v>11.95</v>
      </c>
      <c r="E31967">
        <v>43560</v>
      </c>
      <c r="F31967" t="s">
        <v>29393</v>
      </c>
      <c r="G31967">
        <v>0.64861111111111114</v>
      </c>
      <c r="H31967">
        <v>11.95</v>
      </c>
    </row>
    <row r="31968" spans="1:8" x14ac:dyDescent="0.3">
      <c r="A31968">
        <v>183245</v>
      </c>
      <c r="B31968" t="s">
        <v>31</v>
      </c>
      <c r="C31968">
        <v>1</v>
      </c>
      <c r="D31968">
        <v>14.95</v>
      </c>
      <c r="E31968">
        <v>43573</v>
      </c>
      <c r="F31968" t="s">
        <v>29394</v>
      </c>
      <c r="G31968">
        <v>0.67500000000000004</v>
      </c>
      <c r="H31968">
        <v>14.95</v>
      </c>
    </row>
    <row r="31969" spans="1:8" x14ac:dyDescent="0.3">
      <c r="A31969">
        <v>183246</v>
      </c>
      <c r="B31969" t="s">
        <v>12</v>
      </c>
      <c r="C31969">
        <v>1</v>
      </c>
      <c r="D31969">
        <v>11.95</v>
      </c>
      <c r="E31969">
        <v>43584</v>
      </c>
      <c r="F31969" t="s">
        <v>29395</v>
      </c>
      <c r="G31969">
        <v>0.52083333333333337</v>
      </c>
      <c r="H31969">
        <v>11.95</v>
      </c>
    </row>
    <row r="31970" spans="1:8" x14ac:dyDescent="0.3">
      <c r="A31970">
        <v>183247</v>
      </c>
      <c r="B31970" t="s">
        <v>21</v>
      </c>
      <c r="C31970">
        <v>1</v>
      </c>
      <c r="D31970">
        <v>99.99</v>
      </c>
      <c r="E31970">
        <v>43576</v>
      </c>
      <c r="F31970" t="s">
        <v>29396</v>
      </c>
      <c r="G31970">
        <v>0.37916666666666665</v>
      </c>
      <c r="H31970">
        <v>99.99</v>
      </c>
    </row>
    <row r="31971" spans="1:8" x14ac:dyDescent="0.3">
      <c r="A31971">
        <v>183248</v>
      </c>
      <c r="B31971" t="s">
        <v>104</v>
      </c>
      <c r="C31971">
        <v>1</v>
      </c>
      <c r="D31971">
        <v>300</v>
      </c>
      <c r="E31971">
        <v>43566</v>
      </c>
      <c r="F31971" t="s">
        <v>29397</v>
      </c>
      <c r="G31971">
        <v>0.69166666666666665</v>
      </c>
      <c r="H31971">
        <v>300</v>
      </c>
    </row>
    <row r="31972" spans="1:8" x14ac:dyDescent="0.3">
      <c r="A31972">
        <v>183249</v>
      </c>
      <c r="B31972" t="s">
        <v>17</v>
      </c>
      <c r="C31972">
        <v>1</v>
      </c>
      <c r="D31972">
        <v>3.84</v>
      </c>
      <c r="E31972">
        <v>43581</v>
      </c>
      <c r="F31972" t="s">
        <v>29398</v>
      </c>
      <c r="G31972">
        <v>0.5708333333333333</v>
      </c>
      <c r="H31972">
        <v>3.84</v>
      </c>
    </row>
    <row r="31973" spans="1:8" x14ac:dyDescent="0.3">
      <c r="A31973">
        <v>183250</v>
      </c>
      <c r="B31973" t="s">
        <v>104</v>
      </c>
      <c r="C31973">
        <v>1</v>
      </c>
      <c r="D31973">
        <v>300</v>
      </c>
      <c r="E31973">
        <v>43575</v>
      </c>
      <c r="F31973" t="s">
        <v>29399</v>
      </c>
      <c r="G31973">
        <v>0.49791666666666667</v>
      </c>
      <c r="H31973">
        <v>300</v>
      </c>
    </row>
    <row r="31974" spans="1:8" x14ac:dyDescent="0.3">
      <c r="A31974">
        <v>183251</v>
      </c>
      <c r="B31974" t="s">
        <v>35</v>
      </c>
      <c r="C31974">
        <v>1</v>
      </c>
      <c r="D31974">
        <v>11.99</v>
      </c>
      <c r="E31974">
        <v>43569</v>
      </c>
      <c r="F31974" t="s">
        <v>29400</v>
      </c>
      <c r="G31974">
        <v>0.54513888888888884</v>
      </c>
      <c r="H31974">
        <v>11.99</v>
      </c>
    </row>
    <row r="31975" spans="1:8" x14ac:dyDescent="0.3">
      <c r="A31975">
        <v>183252</v>
      </c>
      <c r="B31975" t="s">
        <v>35</v>
      </c>
      <c r="C31975">
        <v>1</v>
      </c>
      <c r="D31975">
        <v>11.99</v>
      </c>
      <c r="E31975">
        <v>43559</v>
      </c>
      <c r="F31975" t="s">
        <v>29401</v>
      </c>
      <c r="G31975">
        <v>0.49930555555555556</v>
      </c>
      <c r="H31975">
        <v>11.99</v>
      </c>
    </row>
    <row r="31976" spans="1:8" x14ac:dyDescent="0.3">
      <c r="A31976">
        <v>183253</v>
      </c>
      <c r="B31976" t="s">
        <v>17</v>
      </c>
      <c r="C31976">
        <v>2</v>
      </c>
      <c r="D31976">
        <v>3.84</v>
      </c>
      <c r="E31976">
        <v>43556</v>
      </c>
      <c r="F31976" t="s">
        <v>29402</v>
      </c>
      <c r="G31976">
        <v>0.88194444444444442</v>
      </c>
      <c r="H31976">
        <v>7.68</v>
      </c>
    </row>
    <row r="31977" spans="1:8" x14ac:dyDescent="0.3">
      <c r="A31977">
        <v>183254</v>
      </c>
      <c r="B31977" t="s">
        <v>35</v>
      </c>
      <c r="C31977">
        <v>1</v>
      </c>
      <c r="D31977">
        <v>11.99</v>
      </c>
      <c r="E31977">
        <v>43584</v>
      </c>
      <c r="F31977" t="s">
        <v>29403</v>
      </c>
      <c r="G31977">
        <v>0.86944444444444446</v>
      </c>
      <c r="H31977">
        <v>11.99</v>
      </c>
    </row>
    <row r="31978" spans="1:8" x14ac:dyDescent="0.3">
      <c r="A31978">
        <v>183255</v>
      </c>
      <c r="B31978" t="s">
        <v>12</v>
      </c>
      <c r="C31978">
        <v>1</v>
      </c>
      <c r="D31978">
        <v>11.95</v>
      </c>
      <c r="E31978">
        <v>43565</v>
      </c>
      <c r="F31978" t="s">
        <v>29404</v>
      </c>
      <c r="G31978">
        <v>0.52361111111111114</v>
      </c>
      <c r="H31978">
        <v>11.95</v>
      </c>
    </row>
    <row r="31979" spans="1:8" x14ac:dyDescent="0.3">
      <c r="A31979">
        <v>183256</v>
      </c>
      <c r="B31979" t="s">
        <v>10</v>
      </c>
      <c r="C31979">
        <v>1</v>
      </c>
      <c r="D31979">
        <v>600</v>
      </c>
      <c r="E31979">
        <v>43582</v>
      </c>
      <c r="F31979" t="s">
        <v>29405</v>
      </c>
      <c r="G31979">
        <v>0.63611111111111107</v>
      </c>
      <c r="H31979">
        <v>600</v>
      </c>
    </row>
    <row r="31980" spans="1:8" x14ac:dyDescent="0.3">
      <c r="A31980">
        <v>183257</v>
      </c>
      <c r="B31980" t="s">
        <v>8</v>
      </c>
      <c r="C31980">
        <v>1</v>
      </c>
      <c r="D31980">
        <v>1700</v>
      </c>
      <c r="E31980">
        <v>43582</v>
      </c>
      <c r="F31980" t="s">
        <v>29406</v>
      </c>
      <c r="G31980">
        <v>0.44861111111111113</v>
      </c>
      <c r="H31980">
        <v>1700</v>
      </c>
    </row>
    <row r="31981" spans="1:8" x14ac:dyDescent="0.3">
      <c r="A31981">
        <v>183258</v>
      </c>
      <c r="B31981" t="s">
        <v>23</v>
      </c>
      <c r="C31981">
        <v>2</v>
      </c>
      <c r="D31981">
        <v>2.99</v>
      </c>
      <c r="E31981">
        <v>43582</v>
      </c>
      <c r="F31981" t="s">
        <v>29407</v>
      </c>
      <c r="G31981">
        <v>0.36180555555555555</v>
      </c>
      <c r="H31981">
        <v>5.98</v>
      </c>
    </row>
    <row r="31982" spans="1:8" x14ac:dyDescent="0.3">
      <c r="A31982">
        <v>183259</v>
      </c>
      <c r="B31982" t="s">
        <v>12</v>
      </c>
      <c r="C31982">
        <v>2</v>
      </c>
      <c r="D31982">
        <v>11.95</v>
      </c>
      <c r="E31982">
        <v>43576</v>
      </c>
      <c r="F31982" t="s">
        <v>29408</v>
      </c>
      <c r="G31982">
        <v>0.8354166666666667</v>
      </c>
      <c r="H31982">
        <v>23.9</v>
      </c>
    </row>
    <row r="31983" spans="1:8" x14ac:dyDescent="0.3">
      <c r="A31983">
        <v>183260</v>
      </c>
      <c r="B31983" t="s">
        <v>17</v>
      </c>
      <c r="C31983">
        <v>1</v>
      </c>
      <c r="D31983">
        <v>3.84</v>
      </c>
      <c r="E31983">
        <v>43583</v>
      </c>
      <c r="F31983" t="s">
        <v>29409</v>
      </c>
      <c r="G31983">
        <v>0.42777777777777776</v>
      </c>
      <c r="H31983">
        <v>3.84</v>
      </c>
    </row>
    <row r="31984" spans="1:8" x14ac:dyDescent="0.3">
      <c r="A31984">
        <v>183261</v>
      </c>
      <c r="B31984" t="s">
        <v>23</v>
      </c>
      <c r="C31984">
        <v>1</v>
      </c>
      <c r="D31984">
        <v>2.99</v>
      </c>
      <c r="E31984">
        <v>43585</v>
      </c>
      <c r="F31984" t="s">
        <v>29410</v>
      </c>
      <c r="G31984">
        <v>0.70486111111111116</v>
      </c>
      <c r="H31984">
        <v>2.99</v>
      </c>
    </row>
    <row r="31985" spans="1:8" x14ac:dyDescent="0.3">
      <c r="A31985">
        <v>183262</v>
      </c>
      <c r="B31985" t="s">
        <v>31</v>
      </c>
      <c r="C31985">
        <v>1</v>
      </c>
      <c r="D31985">
        <v>14.95</v>
      </c>
      <c r="E31985">
        <v>43567</v>
      </c>
      <c r="F31985" t="s">
        <v>29411</v>
      </c>
      <c r="G31985">
        <v>0.98888888888888893</v>
      </c>
      <c r="H31985">
        <v>14.95</v>
      </c>
    </row>
    <row r="31986" spans="1:8" x14ac:dyDescent="0.3">
      <c r="A31986">
        <v>183263</v>
      </c>
      <c r="B31986" t="s">
        <v>73</v>
      </c>
      <c r="C31986">
        <v>1</v>
      </c>
      <c r="D31986">
        <v>109.99</v>
      </c>
      <c r="E31986">
        <v>43578</v>
      </c>
      <c r="F31986" t="s">
        <v>29412</v>
      </c>
      <c r="G31986">
        <v>0.20833333333333334</v>
      </c>
      <c r="H31986">
        <v>109.99</v>
      </c>
    </row>
    <row r="31987" spans="1:8" x14ac:dyDescent="0.3">
      <c r="A31987">
        <v>183264</v>
      </c>
      <c r="B31987" t="s">
        <v>53</v>
      </c>
      <c r="C31987">
        <v>1</v>
      </c>
      <c r="D31987">
        <v>400</v>
      </c>
      <c r="E31987">
        <v>43583</v>
      </c>
      <c r="F31987" t="s">
        <v>20123</v>
      </c>
      <c r="G31987">
        <v>0.79861111111111116</v>
      </c>
      <c r="H31987">
        <v>400</v>
      </c>
    </row>
    <row r="31988" spans="1:8" x14ac:dyDescent="0.3">
      <c r="A31988">
        <v>183265</v>
      </c>
      <c r="B31988" t="s">
        <v>17</v>
      </c>
      <c r="C31988">
        <v>2</v>
      </c>
      <c r="D31988">
        <v>3.84</v>
      </c>
      <c r="E31988">
        <v>43569</v>
      </c>
      <c r="F31988" t="s">
        <v>29413</v>
      </c>
      <c r="G31988">
        <v>0.67361111111111116</v>
      </c>
      <c r="H31988">
        <v>7.68</v>
      </c>
    </row>
    <row r="31989" spans="1:8" x14ac:dyDescent="0.3">
      <c r="A31989">
        <v>183266</v>
      </c>
      <c r="B31989" t="s">
        <v>26</v>
      </c>
      <c r="C31989">
        <v>1</v>
      </c>
      <c r="D31989">
        <v>999.99</v>
      </c>
      <c r="E31989">
        <v>43567</v>
      </c>
      <c r="F31989" t="s">
        <v>20979</v>
      </c>
      <c r="G31989">
        <v>0.82222222222222219</v>
      </c>
      <c r="H31989">
        <v>999.99</v>
      </c>
    </row>
    <row r="31990" spans="1:8" x14ac:dyDescent="0.3">
      <c r="A31990">
        <v>183267</v>
      </c>
      <c r="B31990" t="s">
        <v>31</v>
      </c>
      <c r="C31990">
        <v>1</v>
      </c>
      <c r="D31990">
        <v>14.95</v>
      </c>
      <c r="E31990">
        <v>43581</v>
      </c>
      <c r="F31990" t="s">
        <v>29414</v>
      </c>
      <c r="G31990">
        <v>0.77916666666666667</v>
      </c>
      <c r="H31990">
        <v>14.95</v>
      </c>
    </row>
    <row r="31991" spans="1:8" x14ac:dyDescent="0.3">
      <c r="A31991">
        <v>183268</v>
      </c>
      <c r="B31991" t="s">
        <v>17</v>
      </c>
      <c r="C31991">
        <v>1</v>
      </c>
      <c r="D31991">
        <v>3.84</v>
      </c>
      <c r="E31991">
        <v>43585</v>
      </c>
      <c r="F31991" t="s">
        <v>29415</v>
      </c>
      <c r="G31991">
        <v>0.81805555555555554</v>
      </c>
      <c r="H31991">
        <v>3.84</v>
      </c>
    </row>
    <row r="31992" spans="1:8" x14ac:dyDescent="0.3">
      <c r="A31992">
        <v>183269</v>
      </c>
      <c r="B31992" t="s">
        <v>21</v>
      </c>
      <c r="C31992">
        <v>1</v>
      </c>
      <c r="D31992">
        <v>99.99</v>
      </c>
      <c r="E31992">
        <v>43569</v>
      </c>
      <c r="F31992" t="s">
        <v>29416</v>
      </c>
      <c r="G31992">
        <v>0.93125000000000002</v>
      </c>
      <c r="H31992">
        <v>99.99</v>
      </c>
    </row>
    <row r="31993" spans="1:8" x14ac:dyDescent="0.3">
      <c r="A31993">
        <v>183270</v>
      </c>
      <c r="B31993" t="s">
        <v>70</v>
      </c>
      <c r="C31993">
        <v>1</v>
      </c>
      <c r="D31993">
        <v>700</v>
      </c>
      <c r="E31993">
        <v>43557</v>
      </c>
      <c r="F31993" t="s">
        <v>29417</v>
      </c>
      <c r="G31993">
        <v>0.37708333333333333</v>
      </c>
      <c r="H31993">
        <v>700</v>
      </c>
    </row>
    <row r="31994" spans="1:8" x14ac:dyDescent="0.3">
      <c r="A31994">
        <v>183271</v>
      </c>
      <c r="B31994" t="s">
        <v>14</v>
      </c>
      <c r="C31994">
        <v>1</v>
      </c>
      <c r="D31994">
        <v>149.99</v>
      </c>
      <c r="E31994">
        <v>43582</v>
      </c>
      <c r="F31994" t="s">
        <v>29418</v>
      </c>
      <c r="G31994">
        <v>0.78194444444444444</v>
      </c>
      <c r="H31994">
        <v>149.99</v>
      </c>
    </row>
    <row r="31995" spans="1:8" x14ac:dyDescent="0.3">
      <c r="A31995">
        <v>183272</v>
      </c>
      <c r="B31995" t="s">
        <v>23</v>
      </c>
      <c r="C31995">
        <v>1</v>
      </c>
      <c r="D31995">
        <v>2.99</v>
      </c>
      <c r="E31995">
        <v>43573</v>
      </c>
      <c r="F31995" t="s">
        <v>5670</v>
      </c>
      <c r="G31995">
        <v>0.46041666666666664</v>
      </c>
      <c r="H31995">
        <v>2.99</v>
      </c>
    </row>
    <row r="31996" spans="1:8" x14ac:dyDescent="0.3">
      <c r="A31996">
        <v>183273</v>
      </c>
      <c r="B31996" t="s">
        <v>17</v>
      </c>
      <c r="C31996">
        <v>2</v>
      </c>
      <c r="D31996">
        <v>3.84</v>
      </c>
      <c r="E31996">
        <v>43572</v>
      </c>
      <c r="F31996" t="s">
        <v>29419</v>
      </c>
      <c r="G31996">
        <v>0.7368055555555556</v>
      </c>
      <c r="H31996">
        <v>7.68</v>
      </c>
    </row>
    <row r="31997" spans="1:8" x14ac:dyDescent="0.3">
      <c r="A31997">
        <v>183274</v>
      </c>
      <c r="B31997" t="s">
        <v>70</v>
      </c>
      <c r="C31997">
        <v>1</v>
      </c>
      <c r="D31997">
        <v>700</v>
      </c>
      <c r="E31997">
        <v>43560</v>
      </c>
      <c r="F31997" t="s">
        <v>29420</v>
      </c>
      <c r="G31997">
        <v>0.28888888888888886</v>
      </c>
      <c r="H31997">
        <v>700</v>
      </c>
    </row>
    <row r="31998" spans="1:8" x14ac:dyDescent="0.3">
      <c r="A31998">
        <v>183275</v>
      </c>
      <c r="B31998" t="s">
        <v>14</v>
      </c>
      <c r="C31998">
        <v>1</v>
      </c>
      <c r="D31998">
        <v>149.99</v>
      </c>
      <c r="E31998">
        <v>43572</v>
      </c>
      <c r="F31998" t="s">
        <v>29421</v>
      </c>
      <c r="G31998">
        <v>0.68263888888888891</v>
      </c>
      <c r="H31998">
        <v>149.99</v>
      </c>
    </row>
    <row r="31999" spans="1:8" x14ac:dyDescent="0.3">
      <c r="A31999">
        <v>183276</v>
      </c>
      <c r="B31999" t="s">
        <v>31</v>
      </c>
      <c r="C31999">
        <v>1</v>
      </c>
      <c r="D31999">
        <v>14.95</v>
      </c>
      <c r="E31999">
        <v>43561</v>
      </c>
      <c r="F31999" t="s">
        <v>29422</v>
      </c>
      <c r="G31999">
        <v>0.90277777777777779</v>
      </c>
      <c r="H31999">
        <v>14.95</v>
      </c>
    </row>
    <row r="32000" spans="1:8" x14ac:dyDescent="0.3">
      <c r="A32000">
        <v>183277</v>
      </c>
      <c r="B32000" t="s">
        <v>31</v>
      </c>
      <c r="C32000">
        <v>1</v>
      </c>
      <c r="D32000">
        <v>14.95</v>
      </c>
      <c r="E32000">
        <v>43576</v>
      </c>
      <c r="F32000" t="s">
        <v>29423</v>
      </c>
      <c r="G32000">
        <v>0.45624999999999999</v>
      </c>
      <c r="H32000">
        <v>14.95</v>
      </c>
    </row>
    <row r="32001" spans="1:8" x14ac:dyDescent="0.3">
      <c r="A32001">
        <v>183278</v>
      </c>
      <c r="B32001" t="s">
        <v>33</v>
      </c>
      <c r="C32001">
        <v>1</v>
      </c>
      <c r="D32001">
        <v>600</v>
      </c>
      <c r="E32001">
        <v>43575</v>
      </c>
      <c r="F32001" t="s">
        <v>29424</v>
      </c>
      <c r="G32001">
        <v>1.8055555555555554E-2</v>
      </c>
      <c r="H32001">
        <v>600</v>
      </c>
    </row>
    <row r="32002" spans="1:8" x14ac:dyDescent="0.3">
      <c r="A32002">
        <v>183279</v>
      </c>
      <c r="B32002" t="s">
        <v>23</v>
      </c>
      <c r="C32002">
        <v>1</v>
      </c>
      <c r="D32002">
        <v>2.99</v>
      </c>
      <c r="E32002">
        <v>43570</v>
      </c>
      <c r="F32002" t="s">
        <v>29425</v>
      </c>
      <c r="G32002">
        <v>0.41388888888888886</v>
      </c>
      <c r="H32002">
        <v>2.99</v>
      </c>
    </row>
    <row r="32003" spans="1:8" x14ac:dyDescent="0.3">
      <c r="A32003">
        <v>183280</v>
      </c>
      <c r="B32003" t="s">
        <v>31</v>
      </c>
      <c r="C32003">
        <v>1</v>
      </c>
      <c r="D32003">
        <v>14.95</v>
      </c>
      <c r="E32003">
        <v>43576</v>
      </c>
      <c r="F32003" t="s">
        <v>29426</v>
      </c>
      <c r="G32003">
        <v>0.86527777777777781</v>
      </c>
      <c r="H32003">
        <v>14.95</v>
      </c>
    </row>
    <row r="32004" spans="1:8" x14ac:dyDescent="0.3">
      <c r="A32004">
        <v>183281</v>
      </c>
      <c r="B32004" t="s">
        <v>31</v>
      </c>
      <c r="C32004">
        <v>1</v>
      </c>
      <c r="D32004">
        <v>14.95</v>
      </c>
      <c r="E32004">
        <v>43584</v>
      </c>
      <c r="F32004" t="s">
        <v>29427</v>
      </c>
      <c r="G32004">
        <v>0.46180555555555558</v>
      </c>
      <c r="H32004">
        <v>14.95</v>
      </c>
    </row>
    <row r="32005" spans="1:8" x14ac:dyDescent="0.3">
      <c r="A32005">
        <v>183282</v>
      </c>
      <c r="B32005" t="s">
        <v>31</v>
      </c>
      <c r="C32005">
        <v>1</v>
      </c>
      <c r="D32005">
        <v>14.95</v>
      </c>
      <c r="E32005">
        <v>43585</v>
      </c>
      <c r="F32005" t="s">
        <v>27188</v>
      </c>
      <c r="G32005">
        <v>0.46666666666666667</v>
      </c>
      <c r="H32005">
        <v>14.95</v>
      </c>
    </row>
    <row r="32006" spans="1:8" x14ac:dyDescent="0.3">
      <c r="A32006">
        <v>183283</v>
      </c>
      <c r="B32006" t="s">
        <v>21</v>
      </c>
      <c r="C32006">
        <v>1</v>
      </c>
      <c r="D32006">
        <v>99.99</v>
      </c>
      <c r="E32006">
        <v>43571</v>
      </c>
      <c r="F32006" t="s">
        <v>29428</v>
      </c>
      <c r="G32006">
        <v>0.77638888888888891</v>
      </c>
      <c r="H32006">
        <v>99.99</v>
      </c>
    </row>
    <row r="32007" spans="1:8" x14ac:dyDescent="0.3">
      <c r="A32007">
        <v>183284</v>
      </c>
      <c r="B32007" t="s">
        <v>17</v>
      </c>
      <c r="C32007">
        <v>3</v>
      </c>
      <c r="D32007">
        <v>3.84</v>
      </c>
      <c r="E32007">
        <v>43563</v>
      </c>
      <c r="F32007" t="s">
        <v>29429</v>
      </c>
      <c r="G32007">
        <v>0.84305555555555556</v>
      </c>
      <c r="H32007">
        <v>11.52</v>
      </c>
    </row>
    <row r="32008" spans="1:8" x14ac:dyDescent="0.3">
      <c r="A32008">
        <v>183285</v>
      </c>
      <c r="B32008" t="s">
        <v>12</v>
      </c>
      <c r="C32008">
        <v>1</v>
      </c>
      <c r="D32008">
        <v>11.95</v>
      </c>
      <c r="E32008">
        <v>43585</v>
      </c>
      <c r="F32008" t="s">
        <v>29430</v>
      </c>
      <c r="G32008">
        <v>0.47222222222222221</v>
      </c>
      <c r="H32008">
        <v>11.95</v>
      </c>
    </row>
    <row r="32009" spans="1:8" x14ac:dyDescent="0.3">
      <c r="A32009">
        <v>183286</v>
      </c>
      <c r="B32009" t="s">
        <v>26</v>
      </c>
      <c r="C32009">
        <v>1</v>
      </c>
      <c r="D32009">
        <v>999.99</v>
      </c>
      <c r="E32009">
        <v>43573</v>
      </c>
      <c r="F32009" t="s">
        <v>29431</v>
      </c>
      <c r="G32009">
        <v>0.55138888888888893</v>
      </c>
      <c r="H32009">
        <v>999.99</v>
      </c>
    </row>
    <row r="32010" spans="1:8" x14ac:dyDescent="0.3">
      <c r="A32010">
        <v>183287</v>
      </c>
      <c r="B32010" t="s">
        <v>104</v>
      </c>
      <c r="C32010">
        <v>1</v>
      </c>
      <c r="D32010">
        <v>300</v>
      </c>
      <c r="E32010">
        <v>43584</v>
      </c>
      <c r="F32010" t="s">
        <v>29432</v>
      </c>
      <c r="G32010">
        <v>0.96875</v>
      </c>
      <c r="H32010">
        <v>300</v>
      </c>
    </row>
    <row r="32011" spans="1:8" x14ac:dyDescent="0.3">
      <c r="A32011">
        <v>183288</v>
      </c>
      <c r="B32011" t="s">
        <v>23</v>
      </c>
      <c r="C32011">
        <v>1</v>
      </c>
      <c r="D32011">
        <v>2.99</v>
      </c>
      <c r="E32011">
        <v>43577</v>
      </c>
      <c r="F32011" t="s">
        <v>29433</v>
      </c>
      <c r="G32011">
        <v>0.54583333333333328</v>
      </c>
      <c r="H32011">
        <v>2.99</v>
      </c>
    </row>
    <row r="32012" spans="1:8" x14ac:dyDescent="0.3">
      <c r="A32012">
        <v>183289</v>
      </c>
      <c r="B32012" t="s">
        <v>31</v>
      </c>
      <c r="C32012">
        <v>1</v>
      </c>
      <c r="D32012">
        <v>14.95</v>
      </c>
      <c r="E32012">
        <v>43567</v>
      </c>
      <c r="F32012" t="s">
        <v>29434</v>
      </c>
      <c r="G32012">
        <v>0.52916666666666667</v>
      </c>
      <c r="H32012">
        <v>14.95</v>
      </c>
    </row>
    <row r="32013" spans="1:8" x14ac:dyDescent="0.3">
      <c r="A32013">
        <v>183290</v>
      </c>
      <c r="B32013" t="s">
        <v>21</v>
      </c>
      <c r="C32013">
        <v>1</v>
      </c>
      <c r="D32013">
        <v>99.99</v>
      </c>
      <c r="E32013">
        <v>43573</v>
      </c>
      <c r="F32013" t="s">
        <v>29435</v>
      </c>
      <c r="G32013">
        <v>0.71527777777777779</v>
      </c>
      <c r="H32013">
        <v>99.99</v>
      </c>
    </row>
    <row r="32014" spans="1:8" x14ac:dyDescent="0.3">
      <c r="A32014">
        <v>183291</v>
      </c>
      <c r="B32014" t="s">
        <v>12</v>
      </c>
      <c r="C32014">
        <v>1</v>
      </c>
      <c r="D32014">
        <v>11.95</v>
      </c>
      <c r="E32014">
        <v>43564</v>
      </c>
      <c r="F32014" t="s">
        <v>29436</v>
      </c>
      <c r="G32014">
        <v>0.89166666666666672</v>
      </c>
      <c r="H32014">
        <v>11.95</v>
      </c>
    </row>
    <row r="32015" spans="1:8" x14ac:dyDescent="0.3">
      <c r="A32015">
        <v>183292</v>
      </c>
      <c r="B32015" t="s">
        <v>35</v>
      </c>
      <c r="C32015">
        <v>1</v>
      </c>
      <c r="D32015">
        <v>11.99</v>
      </c>
      <c r="E32015">
        <v>43562</v>
      </c>
      <c r="F32015" t="s">
        <v>29437</v>
      </c>
      <c r="G32015">
        <v>0.6020833333333333</v>
      </c>
      <c r="H32015">
        <v>11.99</v>
      </c>
    </row>
    <row r="32016" spans="1:8" x14ac:dyDescent="0.3">
      <c r="A32016">
        <v>183293</v>
      </c>
      <c r="B32016" t="s">
        <v>17</v>
      </c>
      <c r="C32016">
        <v>1</v>
      </c>
      <c r="D32016">
        <v>3.84</v>
      </c>
      <c r="E32016">
        <v>43582</v>
      </c>
      <c r="F32016" t="s">
        <v>29438</v>
      </c>
      <c r="G32016">
        <v>0.92013888888888884</v>
      </c>
      <c r="H32016">
        <v>3.84</v>
      </c>
    </row>
    <row r="32017" spans="1:8" x14ac:dyDescent="0.3">
      <c r="A32017">
        <v>183294</v>
      </c>
      <c r="B32017" t="s">
        <v>23</v>
      </c>
      <c r="C32017">
        <v>1</v>
      </c>
      <c r="D32017">
        <v>2.99</v>
      </c>
      <c r="E32017">
        <v>43585</v>
      </c>
      <c r="F32017" t="s">
        <v>29439</v>
      </c>
      <c r="G32017">
        <v>0.86458333333333337</v>
      </c>
      <c r="H32017">
        <v>2.99</v>
      </c>
    </row>
    <row r="32018" spans="1:8" x14ac:dyDescent="0.3">
      <c r="A32018">
        <v>183295</v>
      </c>
      <c r="B32018" t="s">
        <v>23</v>
      </c>
      <c r="C32018">
        <v>3</v>
      </c>
      <c r="D32018">
        <v>2.99</v>
      </c>
      <c r="E32018">
        <v>43575</v>
      </c>
      <c r="F32018" t="s">
        <v>29440</v>
      </c>
      <c r="G32018">
        <v>0.30694444444444446</v>
      </c>
      <c r="H32018">
        <v>8.9700000000000006</v>
      </c>
    </row>
    <row r="32019" spans="1:8" x14ac:dyDescent="0.3">
      <c r="A32019">
        <v>183296</v>
      </c>
      <c r="B32019" t="s">
        <v>70</v>
      </c>
      <c r="C32019">
        <v>1</v>
      </c>
      <c r="D32019">
        <v>700</v>
      </c>
      <c r="E32019">
        <v>43558</v>
      </c>
      <c r="F32019" t="s">
        <v>29441</v>
      </c>
      <c r="G32019">
        <v>0.86736111111111114</v>
      </c>
      <c r="H32019">
        <v>700</v>
      </c>
    </row>
    <row r="32020" spans="1:8" x14ac:dyDescent="0.3">
      <c r="A32020">
        <v>183297</v>
      </c>
      <c r="B32020" t="s">
        <v>41</v>
      </c>
      <c r="C32020">
        <v>1</v>
      </c>
      <c r="D32020">
        <v>150</v>
      </c>
      <c r="E32020">
        <v>43564</v>
      </c>
      <c r="F32020" t="s">
        <v>16402</v>
      </c>
      <c r="G32020">
        <v>0.63680555555555551</v>
      </c>
      <c r="H32020">
        <v>150</v>
      </c>
    </row>
    <row r="32021" spans="1:8" x14ac:dyDescent="0.3">
      <c r="A32021">
        <v>183298</v>
      </c>
      <c r="B32021" t="s">
        <v>35</v>
      </c>
      <c r="C32021">
        <v>1</v>
      </c>
      <c r="D32021">
        <v>11.99</v>
      </c>
      <c r="E32021">
        <v>43574</v>
      </c>
      <c r="F32021" t="s">
        <v>29442</v>
      </c>
      <c r="G32021">
        <v>0.85486111111111107</v>
      </c>
      <c r="H32021">
        <v>11.99</v>
      </c>
    </row>
    <row r="32022" spans="1:8" x14ac:dyDescent="0.3">
      <c r="A32022">
        <v>183299</v>
      </c>
      <c r="B32022" t="s">
        <v>31</v>
      </c>
      <c r="C32022">
        <v>1</v>
      </c>
      <c r="D32022">
        <v>14.95</v>
      </c>
      <c r="E32022">
        <v>43560</v>
      </c>
      <c r="F32022" t="s">
        <v>29443</v>
      </c>
      <c r="G32022">
        <v>0.71875</v>
      </c>
      <c r="H32022">
        <v>14.95</v>
      </c>
    </row>
    <row r="32023" spans="1:8" x14ac:dyDescent="0.3">
      <c r="A32023">
        <v>183300</v>
      </c>
      <c r="B32023" t="s">
        <v>31</v>
      </c>
      <c r="C32023">
        <v>1</v>
      </c>
      <c r="D32023">
        <v>14.95</v>
      </c>
      <c r="E32023">
        <v>43575</v>
      </c>
      <c r="F32023" t="s">
        <v>29444</v>
      </c>
      <c r="G32023">
        <v>0.50208333333333333</v>
      </c>
      <c r="H32023">
        <v>14.95</v>
      </c>
    </row>
    <row r="32024" spans="1:8" x14ac:dyDescent="0.3">
      <c r="A32024">
        <v>183301</v>
      </c>
      <c r="B32024" t="s">
        <v>154</v>
      </c>
      <c r="C32024">
        <v>1</v>
      </c>
      <c r="D32024">
        <v>389.99</v>
      </c>
      <c r="E32024">
        <v>43565</v>
      </c>
      <c r="F32024" t="s">
        <v>29445</v>
      </c>
      <c r="G32024">
        <v>0.82222222222222219</v>
      </c>
      <c r="H32024">
        <v>389.99</v>
      </c>
    </row>
    <row r="32025" spans="1:8" x14ac:dyDescent="0.3">
      <c r="A32025">
        <v>183302</v>
      </c>
      <c r="B32025" t="s">
        <v>23</v>
      </c>
      <c r="C32025">
        <v>2</v>
      </c>
      <c r="D32025">
        <v>2.99</v>
      </c>
      <c r="E32025">
        <v>43584</v>
      </c>
      <c r="F32025" t="s">
        <v>29446</v>
      </c>
      <c r="G32025">
        <v>0.96527777777777779</v>
      </c>
      <c r="H32025">
        <v>5.98</v>
      </c>
    </row>
    <row r="32026" spans="1:8" x14ac:dyDescent="0.3">
      <c r="A32026">
        <v>183303</v>
      </c>
      <c r="B32026" t="s">
        <v>70</v>
      </c>
      <c r="C32026">
        <v>1</v>
      </c>
      <c r="D32026">
        <v>700</v>
      </c>
      <c r="E32026">
        <v>43574</v>
      </c>
      <c r="F32026" t="s">
        <v>29447</v>
      </c>
      <c r="G32026">
        <v>0.67222222222222228</v>
      </c>
      <c r="H32026">
        <v>700</v>
      </c>
    </row>
    <row r="32027" spans="1:8" x14ac:dyDescent="0.3">
      <c r="A32027">
        <v>183304</v>
      </c>
      <c r="B32027" t="s">
        <v>21</v>
      </c>
      <c r="C32027">
        <v>1</v>
      </c>
      <c r="D32027">
        <v>99.99</v>
      </c>
      <c r="E32027">
        <v>43581</v>
      </c>
      <c r="F32027" t="s">
        <v>29448</v>
      </c>
      <c r="G32027">
        <v>0.51875000000000004</v>
      </c>
      <c r="H32027">
        <v>99.99</v>
      </c>
    </row>
    <row r="32028" spans="1:8" x14ac:dyDescent="0.3">
      <c r="A32028">
        <v>183305</v>
      </c>
      <c r="B32028" t="s">
        <v>35</v>
      </c>
      <c r="C32028">
        <v>1</v>
      </c>
      <c r="D32028">
        <v>11.99</v>
      </c>
      <c r="E32028">
        <v>43580</v>
      </c>
      <c r="F32028" t="s">
        <v>29449</v>
      </c>
      <c r="G32028">
        <v>0.6166666666666667</v>
      </c>
      <c r="H32028">
        <v>11.99</v>
      </c>
    </row>
    <row r="32029" spans="1:8" x14ac:dyDescent="0.3">
      <c r="A32029">
        <v>183306</v>
      </c>
      <c r="B32029" t="s">
        <v>23</v>
      </c>
      <c r="C32029">
        <v>2</v>
      </c>
      <c r="D32029">
        <v>2.99</v>
      </c>
      <c r="E32029">
        <v>43579</v>
      </c>
      <c r="F32029" t="s">
        <v>29450</v>
      </c>
      <c r="G32029">
        <v>0.98333333333333328</v>
      </c>
      <c r="H32029">
        <v>5.98</v>
      </c>
    </row>
    <row r="32030" spans="1:8" x14ac:dyDescent="0.3">
      <c r="A32030">
        <v>183307</v>
      </c>
      <c r="B32030" t="s">
        <v>35</v>
      </c>
      <c r="C32030">
        <v>1</v>
      </c>
      <c r="D32030">
        <v>11.99</v>
      </c>
      <c r="E32030">
        <v>43562</v>
      </c>
      <c r="F32030" t="s">
        <v>29451</v>
      </c>
      <c r="G32030">
        <v>0.82916666666666672</v>
      </c>
      <c r="H32030">
        <v>11.99</v>
      </c>
    </row>
    <row r="32031" spans="1:8" x14ac:dyDescent="0.3">
      <c r="A32031">
        <v>183308</v>
      </c>
      <c r="B32031" t="s">
        <v>31</v>
      </c>
      <c r="C32031">
        <v>2</v>
      </c>
      <c r="D32031">
        <v>14.95</v>
      </c>
      <c r="E32031">
        <v>43568</v>
      </c>
      <c r="F32031" t="s">
        <v>29452</v>
      </c>
      <c r="G32031">
        <v>0.79305555555555551</v>
      </c>
      <c r="H32031">
        <v>29.9</v>
      </c>
    </row>
    <row r="32032" spans="1:8" x14ac:dyDescent="0.3">
      <c r="A32032">
        <v>183309</v>
      </c>
      <c r="B32032" t="s">
        <v>33</v>
      </c>
      <c r="C32032">
        <v>1</v>
      </c>
      <c r="D32032">
        <v>600</v>
      </c>
      <c r="E32032">
        <v>43578</v>
      </c>
      <c r="F32032" t="s">
        <v>29453</v>
      </c>
      <c r="G32032">
        <v>0.54374999999999996</v>
      </c>
      <c r="H32032">
        <v>600</v>
      </c>
    </row>
    <row r="32033" spans="1:8" x14ac:dyDescent="0.3">
      <c r="A32033">
        <v>183310</v>
      </c>
      <c r="B32033" t="s">
        <v>33</v>
      </c>
      <c r="C32033">
        <v>1</v>
      </c>
      <c r="D32033">
        <v>600</v>
      </c>
      <c r="E32033">
        <v>43577</v>
      </c>
      <c r="F32033" t="s">
        <v>8598</v>
      </c>
      <c r="G32033">
        <v>0.55972222222222223</v>
      </c>
      <c r="H32033">
        <v>600</v>
      </c>
    </row>
    <row r="32034" spans="1:8" x14ac:dyDescent="0.3">
      <c r="A32034">
        <v>183311</v>
      </c>
      <c r="B32034" t="s">
        <v>12</v>
      </c>
      <c r="C32034">
        <v>1</v>
      </c>
      <c r="D32034">
        <v>11.95</v>
      </c>
      <c r="E32034">
        <v>43572</v>
      </c>
      <c r="F32034" t="s">
        <v>18853</v>
      </c>
      <c r="G32034">
        <v>4.1666666666666666E-3</v>
      </c>
      <c r="H32034">
        <v>11.95</v>
      </c>
    </row>
    <row r="32035" spans="1:8" x14ac:dyDescent="0.3">
      <c r="A32035">
        <v>183312</v>
      </c>
      <c r="B32035" t="s">
        <v>17</v>
      </c>
      <c r="C32035">
        <v>1</v>
      </c>
      <c r="D32035">
        <v>3.84</v>
      </c>
      <c r="E32035">
        <v>43560</v>
      </c>
      <c r="F32035" t="s">
        <v>29454</v>
      </c>
      <c r="G32035">
        <v>9.8611111111111108E-2</v>
      </c>
      <c r="H32035">
        <v>3.84</v>
      </c>
    </row>
    <row r="32036" spans="1:8" x14ac:dyDescent="0.3">
      <c r="A32036">
        <v>183313</v>
      </c>
      <c r="B32036" t="s">
        <v>35</v>
      </c>
      <c r="C32036">
        <v>1</v>
      </c>
      <c r="D32036">
        <v>11.99</v>
      </c>
      <c r="E32036">
        <v>43570</v>
      </c>
      <c r="F32036" t="s">
        <v>29455</v>
      </c>
      <c r="G32036">
        <v>0.88124999999999998</v>
      </c>
      <c r="H32036">
        <v>11.99</v>
      </c>
    </row>
    <row r="32037" spans="1:8" x14ac:dyDescent="0.3">
      <c r="A32037">
        <v>183314</v>
      </c>
      <c r="B32037" t="s">
        <v>12</v>
      </c>
      <c r="C32037">
        <v>1</v>
      </c>
      <c r="D32037">
        <v>11.95</v>
      </c>
      <c r="E32037">
        <v>43568</v>
      </c>
      <c r="F32037" t="s">
        <v>29456</v>
      </c>
      <c r="G32037">
        <v>0.55833333333333335</v>
      </c>
      <c r="H32037">
        <v>11.95</v>
      </c>
    </row>
    <row r="32038" spans="1:8" x14ac:dyDescent="0.3">
      <c r="A32038">
        <v>183315</v>
      </c>
      <c r="B32038" t="s">
        <v>33</v>
      </c>
      <c r="C32038">
        <v>1</v>
      </c>
      <c r="D32038">
        <v>600</v>
      </c>
      <c r="E32038">
        <v>43584</v>
      </c>
      <c r="F32038" t="s">
        <v>29457</v>
      </c>
      <c r="G32038">
        <v>0.99652777777777779</v>
      </c>
      <c r="H32038">
        <v>600</v>
      </c>
    </row>
    <row r="32039" spans="1:8" x14ac:dyDescent="0.3">
      <c r="A32039">
        <v>183315</v>
      </c>
      <c r="B32039" t="s">
        <v>12</v>
      </c>
      <c r="C32039">
        <v>1</v>
      </c>
      <c r="D32039">
        <v>11.95</v>
      </c>
      <c r="E32039">
        <v>43584</v>
      </c>
      <c r="F32039" t="s">
        <v>29457</v>
      </c>
      <c r="G32039">
        <v>0.99652777777777779</v>
      </c>
      <c r="H32039">
        <v>11.95</v>
      </c>
    </row>
    <row r="32040" spans="1:8" x14ac:dyDescent="0.3">
      <c r="A32040">
        <v>183316</v>
      </c>
      <c r="B32040" t="s">
        <v>12</v>
      </c>
      <c r="C32040">
        <v>1</v>
      </c>
      <c r="D32040">
        <v>11.95</v>
      </c>
      <c r="E32040">
        <v>43568</v>
      </c>
      <c r="F32040" t="s">
        <v>29458</v>
      </c>
      <c r="G32040">
        <v>0.40833333333333333</v>
      </c>
      <c r="H32040">
        <v>11.95</v>
      </c>
    </row>
    <row r="32041" spans="1:8" x14ac:dyDescent="0.3">
      <c r="A32041">
        <v>183317</v>
      </c>
      <c r="B32041" t="s">
        <v>41</v>
      </c>
      <c r="C32041">
        <v>1</v>
      </c>
      <c r="D32041">
        <v>150</v>
      </c>
      <c r="E32041">
        <v>43571</v>
      </c>
      <c r="F32041" t="s">
        <v>29459</v>
      </c>
      <c r="G32041">
        <v>0.62777777777777777</v>
      </c>
      <c r="H32041">
        <v>150</v>
      </c>
    </row>
    <row r="32042" spans="1:8" x14ac:dyDescent="0.3">
      <c r="A32042">
        <v>183318</v>
      </c>
      <c r="B32042" t="s">
        <v>17</v>
      </c>
      <c r="C32042">
        <v>2</v>
      </c>
      <c r="D32042">
        <v>3.84</v>
      </c>
      <c r="E32042">
        <v>43558</v>
      </c>
      <c r="F32042" t="s">
        <v>29460</v>
      </c>
      <c r="G32042">
        <v>0.48958333333333331</v>
      </c>
      <c r="H32042">
        <v>7.68</v>
      </c>
    </row>
    <row r="32043" spans="1:8" x14ac:dyDescent="0.3">
      <c r="A32043">
        <v>183319</v>
      </c>
      <c r="B32043" t="s">
        <v>35</v>
      </c>
      <c r="C32043">
        <v>1</v>
      </c>
      <c r="D32043">
        <v>11.99</v>
      </c>
      <c r="E32043">
        <v>43560</v>
      </c>
      <c r="F32043" t="s">
        <v>29461</v>
      </c>
      <c r="G32043">
        <v>0.83888888888888891</v>
      </c>
      <c r="H32043">
        <v>11.99</v>
      </c>
    </row>
    <row r="32044" spans="1:8" x14ac:dyDescent="0.3">
      <c r="A32044">
        <v>183320</v>
      </c>
      <c r="B32044" t="s">
        <v>8</v>
      </c>
      <c r="C32044">
        <v>1</v>
      </c>
      <c r="D32044">
        <v>1700</v>
      </c>
      <c r="E32044">
        <v>43578</v>
      </c>
      <c r="F32044" t="s">
        <v>29462</v>
      </c>
      <c r="G32044">
        <v>0.64236111111111116</v>
      </c>
      <c r="H32044">
        <v>1700</v>
      </c>
    </row>
    <row r="32045" spans="1:8" x14ac:dyDescent="0.3">
      <c r="A32045">
        <v>183321</v>
      </c>
      <c r="B32045" t="s">
        <v>104</v>
      </c>
      <c r="C32045">
        <v>1</v>
      </c>
      <c r="D32045">
        <v>300</v>
      </c>
      <c r="E32045">
        <v>43560</v>
      </c>
      <c r="F32045" t="s">
        <v>29463</v>
      </c>
      <c r="G32045">
        <v>0.85069444444444442</v>
      </c>
      <c r="H32045">
        <v>300</v>
      </c>
    </row>
    <row r="32046" spans="1:8" x14ac:dyDescent="0.3">
      <c r="A32046">
        <v>183322</v>
      </c>
      <c r="B32046" t="s">
        <v>154</v>
      </c>
      <c r="C32046">
        <v>1</v>
      </c>
      <c r="D32046">
        <v>389.99</v>
      </c>
      <c r="E32046">
        <v>43556</v>
      </c>
      <c r="F32046" t="s">
        <v>29464</v>
      </c>
      <c r="G32046">
        <v>0.82291666666666663</v>
      </c>
      <c r="H32046">
        <v>389.99</v>
      </c>
    </row>
    <row r="32047" spans="1:8" x14ac:dyDescent="0.3">
      <c r="A32047">
        <v>183323</v>
      </c>
      <c r="B32047" t="s">
        <v>23</v>
      </c>
      <c r="C32047">
        <v>2</v>
      </c>
      <c r="D32047">
        <v>2.99</v>
      </c>
      <c r="E32047">
        <v>43556</v>
      </c>
      <c r="F32047" t="s">
        <v>29465</v>
      </c>
      <c r="G32047">
        <v>0.98055555555555551</v>
      </c>
      <c r="H32047">
        <v>5.98</v>
      </c>
    </row>
    <row r="32048" spans="1:8" x14ac:dyDescent="0.3">
      <c r="A32048">
        <v>183324</v>
      </c>
      <c r="B32048" t="s">
        <v>41</v>
      </c>
      <c r="C32048">
        <v>1</v>
      </c>
      <c r="D32048">
        <v>150</v>
      </c>
      <c r="E32048">
        <v>43577</v>
      </c>
      <c r="F32048" t="s">
        <v>29466</v>
      </c>
      <c r="G32048">
        <v>1.9444444444444445E-2</v>
      </c>
      <c r="H32048">
        <v>150</v>
      </c>
    </row>
    <row r="32049" spans="1:8" x14ac:dyDescent="0.3">
      <c r="A32049">
        <v>183325</v>
      </c>
      <c r="B32049" t="s">
        <v>53</v>
      </c>
      <c r="C32049">
        <v>1</v>
      </c>
      <c r="D32049">
        <v>400</v>
      </c>
      <c r="E32049">
        <v>43582</v>
      </c>
      <c r="F32049" t="s">
        <v>29467</v>
      </c>
      <c r="G32049">
        <v>0.48680555555555555</v>
      </c>
      <c r="H32049">
        <v>400</v>
      </c>
    </row>
    <row r="32050" spans="1:8" x14ac:dyDescent="0.3">
      <c r="A32050">
        <v>183325</v>
      </c>
      <c r="B32050" t="s">
        <v>12</v>
      </c>
      <c r="C32050">
        <v>1</v>
      </c>
      <c r="D32050">
        <v>11.95</v>
      </c>
      <c r="E32050">
        <v>43582</v>
      </c>
      <c r="F32050" t="s">
        <v>29467</v>
      </c>
      <c r="G32050">
        <v>0.48680555555555555</v>
      </c>
      <c r="H32050">
        <v>11.95</v>
      </c>
    </row>
    <row r="32051" spans="1:8" x14ac:dyDescent="0.3">
      <c r="A32051">
        <v>183326</v>
      </c>
      <c r="B32051" t="s">
        <v>41</v>
      </c>
      <c r="C32051">
        <v>1</v>
      </c>
      <c r="D32051">
        <v>150</v>
      </c>
      <c r="E32051">
        <v>43567</v>
      </c>
      <c r="F32051" t="s">
        <v>29468</v>
      </c>
      <c r="G32051">
        <v>0.61041666666666672</v>
      </c>
      <c r="H32051">
        <v>150</v>
      </c>
    </row>
    <row r="32052" spans="1:8" x14ac:dyDescent="0.3">
      <c r="A32052">
        <v>183327</v>
      </c>
      <c r="B32052" t="s">
        <v>21</v>
      </c>
      <c r="C32052">
        <v>1</v>
      </c>
      <c r="D32052">
        <v>99.99</v>
      </c>
      <c r="E32052">
        <v>43570</v>
      </c>
      <c r="F32052" t="s">
        <v>29469</v>
      </c>
      <c r="G32052">
        <v>0.40138888888888891</v>
      </c>
      <c r="H32052">
        <v>99.99</v>
      </c>
    </row>
    <row r="32053" spans="1:8" x14ac:dyDescent="0.3">
      <c r="A32053">
        <v>183328</v>
      </c>
      <c r="B32053" t="s">
        <v>73</v>
      </c>
      <c r="C32053">
        <v>1</v>
      </c>
      <c r="D32053">
        <v>109.99</v>
      </c>
      <c r="E32053">
        <v>43583</v>
      </c>
      <c r="F32053" t="s">
        <v>29470</v>
      </c>
      <c r="G32053">
        <v>0.4152777777777778</v>
      </c>
      <c r="H32053">
        <v>109.99</v>
      </c>
    </row>
    <row r="32054" spans="1:8" x14ac:dyDescent="0.3">
      <c r="A32054">
        <v>183329</v>
      </c>
      <c r="B32054" t="s">
        <v>31</v>
      </c>
      <c r="C32054">
        <v>1</v>
      </c>
      <c r="D32054">
        <v>14.95</v>
      </c>
      <c r="E32054">
        <v>43558</v>
      </c>
      <c r="F32054" t="s">
        <v>29471</v>
      </c>
      <c r="G32054">
        <v>0.3888888888888889</v>
      </c>
      <c r="H32054">
        <v>14.95</v>
      </c>
    </row>
    <row r="32055" spans="1:8" x14ac:dyDescent="0.3">
      <c r="A32055">
        <v>183330</v>
      </c>
      <c r="B32055" t="s">
        <v>8</v>
      </c>
      <c r="C32055">
        <v>1</v>
      </c>
      <c r="D32055">
        <v>1700</v>
      </c>
      <c r="E32055">
        <v>43573</v>
      </c>
      <c r="F32055" t="s">
        <v>29472</v>
      </c>
      <c r="G32055">
        <v>8.819444444444445E-2</v>
      </c>
      <c r="H32055">
        <v>1700</v>
      </c>
    </row>
    <row r="32056" spans="1:8" x14ac:dyDescent="0.3">
      <c r="A32056">
        <v>183331</v>
      </c>
      <c r="B32056" t="s">
        <v>41</v>
      </c>
      <c r="C32056">
        <v>1</v>
      </c>
      <c r="D32056">
        <v>150</v>
      </c>
      <c r="E32056">
        <v>43573</v>
      </c>
      <c r="F32056" t="s">
        <v>29473</v>
      </c>
      <c r="G32056">
        <v>0.8354166666666667</v>
      </c>
      <c r="H32056">
        <v>150</v>
      </c>
    </row>
    <row r="32057" spans="1:8" x14ac:dyDescent="0.3">
      <c r="A32057">
        <v>183332</v>
      </c>
      <c r="B32057" t="s">
        <v>17</v>
      </c>
      <c r="C32057">
        <v>1</v>
      </c>
      <c r="D32057">
        <v>3.84</v>
      </c>
      <c r="E32057">
        <v>43573</v>
      </c>
      <c r="F32057" t="s">
        <v>29474</v>
      </c>
      <c r="G32057">
        <v>0.93611111111111112</v>
      </c>
      <c r="H32057">
        <v>3.84</v>
      </c>
    </row>
    <row r="32058" spans="1:8" x14ac:dyDescent="0.3">
      <c r="A32058">
        <v>183333</v>
      </c>
      <c r="B32058" t="s">
        <v>17</v>
      </c>
      <c r="C32058">
        <v>2</v>
      </c>
      <c r="D32058">
        <v>3.84</v>
      </c>
      <c r="E32058">
        <v>43567</v>
      </c>
      <c r="F32058" t="s">
        <v>1686</v>
      </c>
      <c r="G32058">
        <v>0.8256944444444444</v>
      </c>
      <c r="H32058">
        <v>7.68</v>
      </c>
    </row>
    <row r="32059" spans="1:8" x14ac:dyDescent="0.3">
      <c r="A32059">
        <v>183334</v>
      </c>
      <c r="B32059" t="s">
        <v>41</v>
      </c>
      <c r="C32059">
        <v>1</v>
      </c>
      <c r="D32059">
        <v>150</v>
      </c>
      <c r="E32059">
        <v>43568</v>
      </c>
      <c r="F32059" t="s">
        <v>29475</v>
      </c>
      <c r="G32059">
        <v>0.55277777777777781</v>
      </c>
      <c r="H32059">
        <v>150</v>
      </c>
    </row>
    <row r="32060" spans="1:8" x14ac:dyDescent="0.3">
      <c r="A32060">
        <v>183335</v>
      </c>
      <c r="B32060" t="s">
        <v>31</v>
      </c>
      <c r="C32060">
        <v>1</v>
      </c>
      <c r="D32060">
        <v>14.95</v>
      </c>
      <c r="E32060">
        <v>43562</v>
      </c>
      <c r="F32060" t="s">
        <v>29476</v>
      </c>
      <c r="G32060">
        <v>0.62222222222222223</v>
      </c>
      <c r="H32060">
        <v>14.95</v>
      </c>
    </row>
    <row r="32061" spans="1:8" x14ac:dyDescent="0.3">
      <c r="A32061">
        <v>183336</v>
      </c>
      <c r="B32061" t="s">
        <v>12</v>
      </c>
      <c r="C32061">
        <v>1</v>
      </c>
      <c r="D32061">
        <v>11.95</v>
      </c>
      <c r="E32061">
        <v>43582</v>
      </c>
      <c r="F32061" t="s">
        <v>29477</v>
      </c>
      <c r="G32061">
        <v>0.83194444444444449</v>
      </c>
      <c r="H32061">
        <v>11.95</v>
      </c>
    </row>
    <row r="32062" spans="1:8" x14ac:dyDescent="0.3">
      <c r="A32062">
        <v>183337</v>
      </c>
      <c r="B32062" t="s">
        <v>12</v>
      </c>
      <c r="C32062">
        <v>1</v>
      </c>
      <c r="D32062">
        <v>11.95</v>
      </c>
      <c r="E32062">
        <v>43572</v>
      </c>
      <c r="F32062" t="s">
        <v>29478</v>
      </c>
      <c r="G32062">
        <v>0.3972222222222222</v>
      </c>
      <c r="H32062">
        <v>11.95</v>
      </c>
    </row>
    <row r="32063" spans="1:8" x14ac:dyDescent="0.3">
      <c r="A32063">
        <v>183338</v>
      </c>
      <c r="B32063" t="s">
        <v>17</v>
      </c>
      <c r="C32063">
        <v>1</v>
      </c>
      <c r="D32063">
        <v>3.84</v>
      </c>
      <c r="E32063">
        <v>43577</v>
      </c>
      <c r="F32063" t="s">
        <v>29479</v>
      </c>
      <c r="G32063">
        <v>0.95347222222222228</v>
      </c>
      <c r="H32063">
        <v>3.84</v>
      </c>
    </row>
    <row r="32064" spans="1:8" x14ac:dyDescent="0.3">
      <c r="A32064">
        <v>183339</v>
      </c>
      <c r="B32064" t="s">
        <v>21</v>
      </c>
      <c r="C32064">
        <v>1</v>
      </c>
      <c r="D32064">
        <v>99.99</v>
      </c>
      <c r="E32064">
        <v>43564</v>
      </c>
      <c r="F32064" t="s">
        <v>29480</v>
      </c>
      <c r="G32064">
        <v>0.92083333333333328</v>
      </c>
      <c r="H32064">
        <v>99.99</v>
      </c>
    </row>
    <row r="32065" spans="1:8" x14ac:dyDescent="0.3">
      <c r="A32065">
        <v>183340</v>
      </c>
      <c r="B32065" t="s">
        <v>23</v>
      </c>
      <c r="C32065">
        <v>3</v>
      </c>
      <c r="D32065">
        <v>2.99</v>
      </c>
      <c r="E32065">
        <v>43562</v>
      </c>
      <c r="F32065" t="s">
        <v>29481</v>
      </c>
      <c r="G32065">
        <v>0.77986111111111112</v>
      </c>
      <c r="H32065">
        <v>8.9700000000000006</v>
      </c>
    </row>
    <row r="32066" spans="1:8" x14ac:dyDescent="0.3">
      <c r="A32066">
        <v>183341</v>
      </c>
      <c r="B32066" t="s">
        <v>12</v>
      </c>
      <c r="C32066">
        <v>1</v>
      </c>
      <c r="D32066">
        <v>11.95</v>
      </c>
      <c r="E32066">
        <v>43563</v>
      </c>
      <c r="F32066" t="s">
        <v>29482</v>
      </c>
      <c r="G32066">
        <v>0.47013888888888888</v>
      </c>
      <c r="H32066">
        <v>11.95</v>
      </c>
    </row>
    <row r="32067" spans="1:8" x14ac:dyDescent="0.3">
      <c r="A32067">
        <v>183342</v>
      </c>
      <c r="B32067" t="s">
        <v>53</v>
      </c>
      <c r="C32067">
        <v>1</v>
      </c>
      <c r="D32067">
        <v>400</v>
      </c>
      <c r="E32067">
        <v>43561</v>
      </c>
      <c r="F32067" t="s">
        <v>29483</v>
      </c>
      <c r="G32067">
        <v>0.93680555555555556</v>
      </c>
      <c r="H32067">
        <v>400</v>
      </c>
    </row>
    <row r="32068" spans="1:8" x14ac:dyDescent="0.3">
      <c r="A32068">
        <v>183342</v>
      </c>
      <c r="B32068" t="s">
        <v>35</v>
      </c>
      <c r="C32068">
        <v>1</v>
      </c>
      <c r="D32068">
        <v>11.99</v>
      </c>
      <c r="E32068">
        <v>43561</v>
      </c>
      <c r="F32068" t="s">
        <v>29483</v>
      </c>
      <c r="G32068">
        <v>0.93680555555555556</v>
      </c>
      <c r="H32068">
        <v>11.99</v>
      </c>
    </row>
    <row r="32069" spans="1:8" x14ac:dyDescent="0.3">
      <c r="A32069">
        <v>183343</v>
      </c>
      <c r="B32069" t="s">
        <v>31</v>
      </c>
      <c r="C32069">
        <v>1</v>
      </c>
      <c r="D32069">
        <v>14.95</v>
      </c>
      <c r="E32069">
        <v>43561</v>
      </c>
      <c r="F32069" t="s">
        <v>29484</v>
      </c>
      <c r="G32069">
        <v>0.76388888888888884</v>
      </c>
      <c r="H32069">
        <v>14.95</v>
      </c>
    </row>
    <row r="32070" spans="1:8" x14ac:dyDescent="0.3">
      <c r="A32070">
        <v>183344</v>
      </c>
      <c r="B32070" t="s">
        <v>17</v>
      </c>
      <c r="C32070">
        <v>1</v>
      </c>
      <c r="D32070">
        <v>3.84</v>
      </c>
      <c r="E32070">
        <v>43565</v>
      </c>
      <c r="F32070" t="s">
        <v>29485</v>
      </c>
      <c r="G32070">
        <v>0.79166666666666663</v>
      </c>
      <c r="H32070">
        <v>3.84</v>
      </c>
    </row>
    <row r="32071" spans="1:8" x14ac:dyDescent="0.3">
      <c r="A32071">
        <v>183345</v>
      </c>
      <c r="B32071" t="s">
        <v>41</v>
      </c>
      <c r="C32071">
        <v>1</v>
      </c>
      <c r="D32071">
        <v>150</v>
      </c>
      <c r="E32071">
        <v>43575</v>
      </c>
      <c r="F32071" t="s">
        <v>29486</v>
      </c>
      <c r="G32071">
        <v>0.74861111111111112</v>
      </c>
      <c r="H32071">
        <v>150</v>
      </c>
    </row>
    <row r="32072" spans="1:8" x14ac:dyDescent="0.3">
      <c r="A32072">
        <v>183346</v>
      </c>
      <c r="B32072" t="s">
        <v>17</v>
      </c>
      <c r="C32072">
        <v>1</v>
      </c>
      <c r="D32072">
        <v>3.84</v>
      </c>
      <c r="E32072">
        <v>43575</v>
      </c>
      <c r="F32072" t="s">
        <v>29487</v>
      </c>
      <c r="G32072">
        <v>0.6479166666666667</v>
      </c>
      <c r="H32072">
        <v>3.84</v>
      </c>
    </row>
    <row r="32073" spans="1:8" x14ac:dyDescent="0.3">
      <c r="A32073">
        <v>183347</v>
      </c>
      <c r="B32073" t="s">
        <v>12</v>
      </c>
      <c r="C32073">
        <v>1</v>
      </c>
      <c r="D32073">
        <v>11.95</v>
      </c>
      <c r="E32073">
        <v>43559</v>
      </c>
      <c r="F32073" t="s">
        <v>29488</v>
      </c>
      <c r="G32073">
        <v>0.91597222222222219</v>
      </c>
      <c r="H32073">
        <v>11.95</v>
      </c>
    </row>
    <row r="32074" spans="1:8" x14ac:dyDescent="0.3">
      <c r="A32074">
        <v>183348</v>
      </c>
      <c r="B32074" t="s">
        <v>21</v>
      </c>
      <c r="C32074">
        <v>1</v>
      </c>
      <c r="D32074">
        <v>99.99</v>
      </c>
      <c r="E32074">
        <v>43585</v>
      </c>
      <c r="F32074" t="s">
        <v>29489</v>
      </c>
      <c r="G32074">
        <v>0.66874999999999996</v>
      </c>
      <c r="H32074">
        <v>99.99</v>
      </c>
    </row>
    <row r="32075" spans="1:8" x14ac:dyDescent="0.3">
      <c r="A32075">
        <v>183349</v>
      </c>
      <c r="B32075" t="s">
        <v>17</v>
      </c>
      <c r="C32075">
        <v>2</v>
      </c>
      <c r="D32075">
        <v>3.84</v>
      </c>
      <c r="E32075">
        <v>43582</v>
      </c>
      <c r="F32075" t="s">
        <v>29490</v>
      </c>
      <c r="G32075">
        <v>0.42222222222222222</v>
      </c>
      <c r="H32075">
        <v>7.68</v>
      </c>
    </row>
    <row r="32076" spans="1:8" x14ac:dyDescent="0.3">
      <c r="A32076">
        <v>183350</v>
      </c>
      <c r="B32076" t="s">
        <v>14</v>
      </c>
      <c r="C32076">
        <v>1</v>
      </c>
      <c r="D32076">
        <v>149.99</v>
      </c>
      <c r="E32076">
        <v>43576</v>
      </c>
      <c r="F32076" t="s">
        <v>29491</v>
      </c>
      <c r="G32076">
        <v>0.625</v>
      </c>
      <c r="H32076">
        <v>149.99</v>
      </c>
    </row>
    <row r="32077" spans="1:8" x14ac:dyDescent="0.3">
      <c r="A32077">
        <v>183351</v>
      </c>
      <c r="B32077" t="s">
        <v>12</v>
      </c>
      <c r="C32077">
        <v>1</v>
      </c>
      <c r="D32077">
        <v>11.95</v>
      </c>
      <c r="E32077">
        <v>43558</v>
      </c>
      <c r="F32077" t="s">
        <v>29492</v>
      </c>
      <c r="G32077">
        <v>0.7729166666666667</v>
      </c>
      <c r="H32077">
        <v>11.95</v>
      </c>
    </row>
    <row r="32078" spans="1:8" x14ac:dyDescent="0.3">
      <c r="A32078">
        <v>183352</v>
      </c>
      <c r="B32078" t="s">
        <v>35</v>
      </c>
      <c r="C32078">
        <v>1</v>
      </c>
      <c r="D32078">
        <v>11.99</v>
      </c>
      <c r="E32078">
        <v>43566</v>
      </c>
      <c r="F32078" t="s">
        <v>29493</v>
      </c>
      <c r="G32078">
        <v>0.85972222222222228</v>
      </c>
      <c r="H32078">
        <v>11.99</v>
      </c>
    </row>
    <row r="32079" spans="1:8" x14ac:dyDescent="0.3">
      <c r="A32079">
        <v>183353</v>
      </c>
      <c r="B32079" t="s">
        <v>14</v>
      </c>
      <c r="C32079">
        <v>1</v>
      </c>
      <c r="D32079">
        <v>149.99</v>
      </c>
      <c r="E32079">
        <v>43575</v>
      </c>
      <c r="F32079" t="s">
        <v>29494</v>
      </c>
      <c r="G32079">
        <v>0.81736111111111109</v>
      </c>
      <c r="H32079">
        <v>149.99</v>
      </c>
    </row>
    <row r="32080" spans="1:8" x14ac:dyDescent="0.3">
      <c r="A32080">
        <v>183354</v>
      </c>
      <c r="B32080" t="s">
        <v>35</v>
      </c>
      <c r="C32080">
        <v>1</v>
      </c>
      <c r="D32080">
        <v>11.99</v>
      </c>
      <c r="E32080">
        <v>43575</v>
      </c>
      <c r="F32080" t="s">
        <v>29495</v>
      </c>
      <c r="G32080">
        <v>0.9506944444444444</v>
      </c>
      <c r="H32080">
        <v>11.99</v>
      </c>
    </row>
    <row r="32081" spans="1:8" x14ac:dyDescent="0.3">
      <c r="A32081">
        <v>183355</v>
      </c>
      <c r="B32081" t="s">
        <v>17</v>
      </c>
      <c r="C32081">
        <v>1</v>
      </c>
      <c r="D32081">
        <v>3.84</v>
      </c>
      <c r="E32081">
        <v>43567</v>
      </c>
      <c r="F32081" t="s">
        <v>29496</v>
      </c>
      <c r="G32081">
        <v>0.63402777777777775</v>
      </c>
      <c r="H32081">
        <v>3.84</v>
      </c>
    </row>
    <row r="32082" spans="1:8" x14ac:dyDescent="0.3">
      <c r="A32082">
        <v>183356</v>
      </c>
      <c r="B32082" t="s">
        <v>35</v>
      </c>
      <c r="C32082">
        <v>1</v>
      </c>
      <c r="D32082">
        <v>11.99</v>
      </c>
      <c r="E32082">
        <v>43573</v>
      </c>
      <c r="F32082" t="s">
        <v>29497</v>
      </c>
      <c r="G32082">
        <v>0.43472222222222223</v>
      </c>
      <c r="H32082">
        <v>11.99</v>
      </c>
    </row>
    <row r="32083" spans="1:8" x14ac:dyDescent="0.3">
      <c r="A32083">
        <v>183357</v>
      </c>
      <c r="B32083" t="s">
        <v>154</v>
      </c>
      <c r="C32083">
        <v>1</v>
      </c>
      <c r="D32083">
        <v>389.99</v>
      </c>
      <c r="E32083">
        <v>43580</v>
      </c>
      <c r="F32083" t="s">
        <v>29498</v>
      </c>
      <c r="G32083">
        <v>0.77986111111111112</v>
      </c>
      <c r="H32083">
        <v>389.99</v>
      </c>
    </row>
    <row r="32084" spans="1:8" x14ac:dyDescent="0.3">
      <c r="A32084">
        <v>183358</v>
      </c>
      <c r="B32084" t="s">
        <v>104</v>
      </c>
      <c r="C32084">
        <v>1</v>
      </c>
      <c r="D32084">
        <v>300</v>
      </c>
      <c r="E32084">
        <v>43571</v>
      </c>
      <c r="F32084" t="s">
        <v>29499</v>
      </c>
      <c r="G32084">
        <v>0.33194444444444443</v>
      </c>
      <c r="H32084">
        <v>300</v>
      </c>
    </row>
    <row r="32085" spans="1:8" x14ac:dyDescent="0.3">
      <c r="A32085">
        <v>183359</v>
      </c>
      <c r="B32085" t="s">
        <v>12</v>
      </c>
      <c r="C32085">
        <v>1</v>
      </c>
      <c r="D32085">
        <v>11.95</v>
      </c>
      <c r="E32085">
        <v>43558</v>
      </c>
      <c r="F32085" t="s">
        <v>2721</v>
      </c>
      <c r="G32085">
        <v>0.83125000000000004</v>
      </c>
      <c r="H32085">
        <v>11.95</v>
      </c>
    </row>
    <row r="32086" spans="1:8" x14ac:dyDescent="0.3">
      <c r="A32086">
        <v>183360</v>
      </c>
      <c r="B32086" t="s">
        <v>31</v>
      </c>
      <c r="C32086">
        <v>1</v>
      </c>
      <c r="D32086">
        <v>14.95</v>
      </c>
      <c r="E32086">
        <v>43570</v>
      </c>
      <c r="F32086" t="s">
        <v>29500</v>
      </c>
      <c r="G32086">
        <v>0.13680555555555557</v>
      </c>
      <c r="H32086">
        <v>14.95</v>
      </c>
    </row>
    <row r="32087" spans="1:8" x14ac:dyDescent="0.3">
      <c r="A32087">
        <v>183361</v>
      </c>
      <c r="B32087" t="s">
        <v>70</v>
      </c>
      <c r="C32087">
        <v>1</v>
      </c>
      <c r="D32087">
        <v>700</v>
      </c>
      <c r="E32087">
        <v>43567</v>
      </c>
      <c r="F32087" t="s">
        <v>29501</v>
      </c>
      <c r="G32087">
        <v>0.9</v>
      </c>
      <c r="H32087">
        <v>700</v>
      </c>
    </row>
    <row r="32088" spans="1:8" x14ac:dyDescent="0.3">
      <c r="A32088">
        <v>183361</v>
      </c>
      <c r="B32088" t="s">
        <v>31</v>
      </c>
      <c r="C32088">
        <v>1</v>
      </c>
      <c r="D32088">
        <v>14.95</v>
      </c>
      <c r="E32088">
        <v>43567</v>
      </c>
      <c r="F32088" t="s">
        <v>29501</v>
      </c>
      <c r="G32088">
        <v>0.9</v>
      </c>
      <c r="H32088">
        <v>14.95</v>
      </c>
    </row>
    <row r="32089" spans="1:8" x14ac:dyDescent="0.3">
      <c r="A32089">
        <v>183361</v>
      </c>
      <c r="B32089" t="s">
        <v>41</v>
      </c>
      <c r="C32089">
        <v>1</v>
      </c>
      <c r="D32089">
        <v>150</v>
      </c>
      <c r="E32089">
        <v>43567</v>
      </c>
      <c r="F32089" t="s">
        <v>29501</v>
      </c>
      <c r="G32089">
        <v>0.9</v>
      </c>
      <c r="H32089">
        <v>150</v>
      </c>
    </row>
    <row r="32090" spans="1:8" x14ac:dyDescent="0.3">
      <c r="A32090">
        <v>183362</v>
      </c>
      <c r="B32090" t="s">
        <v>41</v>
      </c>
      <c r="C32090">
        <v>1</v>
      </c>
      <c r="D32090">
        <v>150</v>
      </c>
      <c r="E32090">
        <v>43556</v>
      </c>
      <c r="F32090" t="s">
        <v>29502</v>
      </c>
      <c r="G32090">
        <v>0.79374999999999996</v>
      </c>
      <c r="H32090">
        <v>150</v>
      </c>
    </row>
    <row r="32091" spans="1:8" x14ac:dyDescent="0.3">
      <c r="A32091">
        <v>183363</v>
      </c>
      <c r="B32091" t="s">
        <v>8</v>
      </c>
      <c r="C32091">
        <v>1</v>
      </c>
      <c r="D32091">
        <v>1700</v>
      </c>
      <c r="E32091">
        <v>43576</v>
      </c>
      <c r="F32091" t="s">
        <v>29503</v>
      </c>
      <c r="G32091">
        <v>0.51180555555555551</v>
      </c>
      <c r="H32091">
        <v>1700</v>
      </c>
    </row>
    <row r="32092" spans="1:8" x14ac:dyDescent="0.3">
      <c r="A32092">
        <v>183364</v>
      </c>
      <c r="B32092" t="s">
        <v>154</v>
      </c>
      <c r="C32092">
        <v>1</v>
      </c>
      <c r="D32092">
        <v>389.99</v>
      </c>
      <c r="E32092">
        <v>43560</v>
      </c>
      <c r="F32092" t="s">
        <v>29504</v>
      </c>
      <c r="G32092">
        <v>0.40277777777777779</v>
      </c>
      <c r="H32092">
        <v>389.99</v>
      </c>
    </row>
    <row r="32093" spans="1:8" x14ac:dyDescent="0.3">
      <c r="A32093">
        <v>183365</v>
      </c>
      <c r="B32093" t="s">
        <v>17</v>
      </c>
      <c r="C32093">
        <v>1</v>
      </c>
      <c r="D32093">
        <v>3.84</v>
      </c>
      <c r="E32093">
        <v>43559</v>
      </c>
      <c r="F32093" t="s">
        <v>29505</v>
      </c>
      <c r="G32093">
        <v>0.9291666666666667</v>
      </c>
      <c r="H32093">
        <v>3.84</v>
      </c>
    </row>
    <row r="32094" spans="1:8" x14ac:dyDescent="0.3">
      <c r="A32094">
        <v>183366</v>
      </c>
      <c r="B32094" t="s">
        <v>73</v>
      </c>
      <c r="C32094">
        <v>1</v>
      </c>
      <c r="D32094">
        <v>109.99</v>
      </c>
      <c r="E32094">
        <v>43585</v>
      </c>
      <c r="F32094" t="s">
        <v>29506</v>
      </c>
      <c r="G32094">
        <v>0.67291666666666672</v>
      </c>
      <c r="H32094">
        <v>109.99</v>
      </c>
    </row>
    <row r="32095" spans="1:8" x14ac:dyDescent="0.3">
      <c r="A32095">
        <v>183367</v>
      </c>
      <c r="B32095" t="s">
        <v>73</v>
      </c>
      <c r="C32095">
        <v>1</v>
      </c>
      <c r="D32095">
        <v>109.99</v>
      </c>
      <c r="E32095">
        <v>43575</v>
      </c>
      <c r="F32095" t="s">
        <v>29507</v>
      </c>
      <c r="G32095">
        <v>0.25277777777777777</v>
      </c>
      <c r="H32095">
        <v>109.99</v>
      </c>
    </row>
    <row r="32096" spans="1:8" x14ac:dyDescent="0.3">
      <c r="A32096">
        <v>183368</v>
      </c>
      <c r="B32096" t="s">
        <v>31</v>
      </c>
      <c r="C32096">
        <v>1</v>
      </c>
      <c r="D32096">
        <v>14.95</v>
      </c>
      <c r="E32096">
        <v>43567</v>
      </c>
      <c r="F32096" t="s">
        <v>29508</v>
      </c>
      <c r="G32096">
        <v>0.46736111111111112</v>
      </c>
      <c r="H32096">
        <v>14.95</v>
      </c>
    </row>
    <row r="32097" spans="1:8" x14ac:dyDescent="0.3">
      <c r="A32097">
        <v>183369</v>
      </c>
      <c r="B32097" t="s">
        <v>73</v>
      </c>
      <c r="C32097">
        <v>1</v>
      </c>
      <c r="D32097">
        <v>109.99</v>
      </c>
      <c r="E32097">
        <v>43578</v>
      </c>
      <c r="F32097" t="s">
        <v>29509</v>
      </c>
      <c r="G32097">
        <v>0.86597222222222225</v>
      </c>
      <c r="H32097">
        <v>109.99</v>
      </c>
    </row>
    <row r="32098" spans="1:8" x14ac:dyDescent="0.3">
      <c r="A32098">
        <v>183370</v>
      </c>
      <c r="B32098" t="s">
        <v>17</v>
      </c>
      <c r="C32098">
        <v>1</v>
      </c>
      <c r="D32098">
        <v>3.84</v>
      </c>
      <c r="E32098">
        <v>43579</v>
      </c>
      <c r="F32098" t="s">
        <v>29510</v>
      </c>
      <c r="G32098">
        <v>0.89236111111111116</v>
      </c>
      <c r="H32098">
        <v>3.84</v>
      </c>
    </row>
    <row r="32099" spans="1:8" x14ac:dyDescent="0.3">
      <c r="A32099">
        <v>183371</v>
      </c>
      <c r="B32099" t="s">
        <v>12</v>
      </c>
      <c r="C32099">
        <v>1</v>
      </c>
      <c r="D32099">
        <v>11.95</v>
      </c>
      <c r="E32099">
        <v>43573</v>
      </c>
      <c r="F32099" t="s">
        <v>29511</v>
      </c>
      <c r="G32099">
        <v>0.40277777777777779</v>
      </c>
      <c r="H32099">
        <v>11.95</v>
      </c>
    </row>
    <row r="32100" spans="1:8" x14ac:dyDescent="0.3">
      <c r="A32100">
        <v>183372</v>
      </c>
      <c r="B32100" t="s">
        <v>21</v>
      </c>
      <c r="C32100">
        <v>1</v>
      </c>
      <c r="D32100">
        <v>99.99</v>
      </c>
      <c r="E32100">
        <v>43571</v>
      </c>
      <c r="F32100" t="s">
        <v>29512</v>
      </c>
      <c r="G32100">
        <v>0.43055555555555558</v>
      </c>
      <c r="H32100">
        <v>99.99</v>
      </c>
    </row>
    <row r="32101" spans="1:8" x14ac:dyDescent="0.3">
      <c r="A32101">
        <v>183373</v>
      </c>
      <c r="B32101" t="s">
        <v>70</v>
      </c>
      <c r="C32101">
        <v>1</v>
      </c>
      <c r="D32101">
        <v>700</v>
      </c>
      <c r="E32101">
        <v>43564</v>
      </c>
      <c r="F32101" t="s">
        <v>29513</v>
      </c>
      <c r="G32101">
        <v>0.44861111111111113</v>
      </c>
      <c r="H32101">
        <v>700</v>
      </c>
    </row>
    <row r="32102" spans="1:8" x14ac:dyDescent="0.3">
      <c r="A32102">
        <v>183374</v>
      </c>
      <c r="B32102" t="s">
        <v>79</v>
      </c>
      <c r="C32102">
        <v>1</v>
      </c>
      <c r="D32102">
        <v>379.99</v>
      </c>
      <c r="E32102">
        <v>43579</v>
      </c>
      <c r="F32102" t="s">
        <v>29514</v>
      </c>
      <c r="G32102">
        <v>0.5625</v>
      </c>
      <c r="H32102">
        <v>379.99</v>
      </c>
    </row>
    <row r="32103" spans="1:8" x14ac:dyDescent="0.3">
      <c r="A32103">
        <v>183375</v>
      </c>
      <c r="B32103" t="s">
        <v>41</v>
      </c>
      <c r="C32103">
        <v>1</v>
      </c>
      <c r="D32103">
        <v>150</v>
      </c>
      <c r="E32103">
        <v>43583</v>
      </c>
      <c r="F32103" t="s">
        <v>29515</v>
      </c>
      <c r="G32103">
        <v>0.8125</v>
      </c>
      <c r="H32103">
        <v>150</v>
      </c>
    </row>
    <row r="32104" spans="1:8" x14ac:dyDescent="0.3">
      <c r="A32104">
        <v>183376</v>
      </c>
      <c r="B32104" t="s">
        <v>70</v>
      </c>
      <c r="C32104">
        <v>1</v>
      </c>
      <c r="D32104">
        <v>700</v>
      </c>
      <c r="E32104">
        <v>43568</v>
      </c>
      <c r="F32104" t="s">
        <v>29516</v>
      </c>
      <c r="G32104">
        <v>0.38124999999999998</v>
      </c>
      <c r="H32104">
        <v>700</v>
      </c>
    </row>
    <row r="32105" spans="1:8" x14ac:dyDescent="0.3">
      <c r="A32105">
        <v>183377</v>
      </c>
      <c r="B32105" t="s">
        <v>31</v>
      </c>
      <c r="C32105">
        <v>1</v>
      </c>
      <c r="D32105">
        <v>14.95</v>
      </c>
      <c r="E32105">
        <v>43580</v>
      </c>
      <c r="F32105" t="s">
        <v>29517</v>
      </c>
      <c r="G32105">
        <v>0.76666666666666672</v>
      </c>
      <c r="H32105">
        <v>14.95</v>
      </c>
    </row>
    <row r="32106" spans="1:8" x14ac:dyDescent="0.3">
      <c r="A32106">
        <v>183378</v>
      </c>
      <c r="B32106" t="s">
        <v>154</v>
      </c>
      <c r="C32106">
        <v>1</v>
      </c>
      <c r="D32106">
        <v>389.99</v>
      </c>
      <c r="E32106">
        <v>43575</v>
      </c>
      <c r="F32106" t="s">
        <v>6052</v>
      </c>
      <c r="G32106">
        <v>0.40277777777777779</v>
      </c>
      <c r="H32106">
        <v>389.99</v>
      </c>
    </row>
    <row r="32107" spans="1:8" x14ac:dyDescent="0.3">
      <c r="A32107">
        <v>183379</v>
      </c>
      <c r="B32107" t="s">
        <v>8</v>
      </c>
      <c r="C32107">
        <v>1</v>
      </c>
      <c r="D32107">
        <v>1700</v>
      </c>
      <c r="E32107">
        <v>43573</v>
      </c>
      <c r="F32107" t="s">
        <v>29518</v>
      </c>
      <c r="G32107">
        <v>0.40277777777777779</v>
      </c>
      <c r="H32107">
        <v>1700</v>
      </c>
    </row>
    <row r="32108" spans="1:8" x14ac:dyDescent="0.3">
      <c r="A32108">
        <v>183380</v>
      </c>
      <c r="B32108" t="s">
        <v>35</v>
      </c>
      <c r="C32108">
        <v>1</v>
      </c>
      <c r="D32108">
        <v>11.99</v>
      </c>
      <c r="E32108">
        <v>43576</v>
      </c>
      <c r="F32108" t="s">
        <v>29519</v>
      </c>
      <c r="G32108">
        <v>0.56805555555555554</v>
      </c>
      <c r="H32108">
        <v>11.99</v>
      </c>
    </row>
    <row r="32109" spans="1:8" x14ac:dyDescent="0.3">
      <c r="A32109">
        <v>183381</v>
      </c>
      <c r="B32109" t="s">
        <v>31</v>
      </c>
      <c r="C32109">
        <v>1</v>
      </c>
      <c r="D32109">
        <v>14.95</v>
      </c>
      <c r="E32109">
        <v>43572</v>
      </c>
      <c r="F32109" t="s">
        <v>29520</v>
      </c>
      <c r="G32109">
        <v>0.48055555555555557</v>
      </c>
      <c r="H32109">
        <v>14.95</v>
      </c>
    </row>
    <row r="32110" spans="1:8" x14ac:dyDescent="0.3">
      <c r="A32110">
        <v>183382</v>
      </c>
      <c r="B32110" t="s">
        <v>21</v>
      </c>
      <c r="C32110">
        <v>1</v>
      </c>
      <c r="D32110">
        <v>99.99</v>
      </c>
      <c r="E32110">
        <v>43563</v>
      </c>
      <c r="F32110" t="s">
        <v>29521</v>
      </c>
      <c r="G32110">
        <v>0.79513888888888884</v>
      </c>
      <c r="H32110">
        <v>99.99</v>
      </c>
    </row>
    <row r="32111" spans="1:8" x14ac:dyDescent="0.3">
      <c r="A32111">
        <v>183383</v>
      </c>
      <c r="B32111" t="s">
        <v>70</v>
      </c>
      <c r="C32111">
        <v>1</v>
      </c>
      <c r="D32111">
        <v>700</v>
      </c>
      <c r="E32111">
        <v>43571</v>
      </c>
      <c r="F32111" t="s">
        <v>29522</v>
      </c>
      <c r="G32111">
        <v>0.61597222222222225</v>
      </c>
      <c r="H32111">
        <v>700</v>
      </c>
    </row>
    <row r="32112" spans="1:8" x14ac:dyDescent="0.3">
      <c r="A32112">
        <v>183383</v>
      </c>
      <c r="B32112" t="s">
        <v>79</v>
      </c>
      <c r="C32112">
        <v>1</v>
      </c>
      <c r="D32112">
        <v>379.99</v>
      </c>
      <c r="E32112">
        <v>43571</v>
      </c>
      <c r="F32112" t="s">
        <v>29522</v>
      </c>
      <c r="G32112">
        <v>0.61597222222222225</v>
      </c>
      <c r="H32112">
        <v>379.99</v>
      </c>
    </row>
    <row r="32113" spans="1:8" x14ac:dyDescent="0.3">
      <c r="A32113">
        <v>183384</v>
      </c>
      <c r="B32113" t="s">
        <v>21</v>
      </c>
      <c r="C32113">
        <v>1</v>
      </c>
      <c r="D32113">
        <v>99.99</v>
      </c>
      <c r="E32113">
        <v>43556</v>
      </c>
      <c r="F32113" t="s">
        <v>29523</v>
      </c>
      <c r="G32113">
        <v>0.57291666666666663</v>
      </c>
      <c r="H32113">
        <v>99.99</v>
      </c>
    </row>
    <row r="32114" spans="1:8" x14ac:dyDescent="0.3">
      <c r="A32114">
        <v>183385</v>
      </c>
      <c r="B32114" t="s">
        <v>8</v>
      </c>
      <c r="C32114">
        <v>1</v>
      </c>
      <c r="D32114">
        <v>1700</v>
      </c>
      <c r="E32114">
        <v>43584</v>
      </c>
      <c r="F32114" t="s">
        <v>29524</v>
      </c>
      <c r="G32114">
        <v>0.49583333333333335</v>
      </c>
      <c r="H32114">
        <v>1700</v>
      </c>
    </row>
    <row r="32115" spans="1:8" x14ac:dyDescent="0.3">
      <c r="A32115">
        <v>183386</v>
      </c>
      <c r="B32115" t="s">
        <v>41</v>
      </c>
      <c r="C32115">
        <v>1</v>
      </c>
      <c r="D32115">
        <v>150</v>
      </c>
      <c r="E32115">
        <v>43563</v>
      </c>
      <c r="F32115" t="s">
        <v>29525</v>
      </c>
      <c r="G32115">
        <v>0.75763888888888886</v>
      </c>
      <c r="H32115">
        <v>150</v>
      </c>
    </row>
    <row r="32116" spans="1:8" x14ac:dyDescent="0.3">
      <c r="A32116">
        <v>183387</v>
      </c>
      <c r="B32116" t="s">
        <v>26</v>
      </c>
      <c r="C32116">
        <v>1</v>
      </c>
      <c r="D32116">
        <v>999.99</v>
      </c>
      <c r="E32116">
        <v>43571</v>
      </c>
      <c r="F32116" t="s">
        <v>29526</v>
      </c>
      <c r="G32116">
        <v>0.46319444444444446</v>
      </c>
      <c r="H32116">
        <v>999.99</v>
      </c>
    </row>
    <row r="32117" spans="1:8" x14ac:dyDescent="0.3">
      <c r="A32117">
        <v>183388</v>
      </c>
      <c r="B32117" t="s">
        <v>70</v>
      </c>
      <c r="C32117">
        <v>1</v>
      </c>
      <c r="D32117">
        <v>700</v>
      </c>
      <c r="E32117">
        <v>43578</v>
      </c>
      <c r="F32117" t="s">
        <v>29527</v>
      </c>
      <c r="G32117">
        <v>0.45208333333333334</v>
      </c>
      <c r="H32117">
        <v>700</v>
      </c>
    </row>
    <row r="32118" spans="1:8" x14ac:dyDescent="0.3">
      <c r="A32118">
        <v>183389</v>
      </c>
      <c r="B32118" t="s">
        <v>17</v>
      </c>
      <c r="C32118">
        <v>1</v>
      </c>
      <c r="D32118">
        <v>3.84</v>
      </c>
      <c r="E32118">
        <v>43578</v>
      </c>
      <c r="F32118" t="s">
        <v>29528</v>
      </c>
      <c r="G32118">
        <v>0.93819444444444444</v>
      </c>
      <c r="H32118">
        <v>3.84</v>
      </c>
    </row>
    <row r="32119" spans="1:8" x14ac:dyDescent="0.3">
      <c r="A32119">
        <v>183390</v>
      </c>
      <c r="B32119" t="s">
        <v>12</v>
      </c>
      <c r="C32119">
        <v>1</v>
      </c>
      <c r="D32119">
        <v>11.95</v>
      </c>
      <c r="E32119">
        <v>43567</v>
      </c>
      <c r="F32119" t="s">
        <v>29529</v>
      </c>
      <c r="G32119">
        <v>0.93611111111111112</v>
      </c>
      <c r="H32119">
        <v>11.95</v>
      </c>
    </row>
    <row r="32120" spans="1:8" x14ac:dyDescent="0.3">
      <c r="A32120">
        <v>183391</v>
      </c>
      <c r="B32120" t="s">
        <v>33</v>
      </c>
      <c r="C32120">
        <v>1</v>
      </c>
      <c r="D32120">
        <v>600</v>
      </c>
      <c r="E32120">
        <v>43571</v>
      </c>
      <c r="F32120" t="s">
        <v>29530</v>
      </c>
      <c r="G32120">
        <v>0.48402777777777778</v>
      </c>
      <c r="H32120">
        <v>600</v>
      </c>
    </row>
    <row r="32121" spans="1:8" x14ac:dyDescent="0.3">
      <c r="A32121">
        <v>183392</v>
      </c>
      <c r="B32121" t="s">
        <v>154</v>
      </c>
      <c r="C32121">
        <v>1</v>
      </c>
      <c r="D32121">
        <v>389.99</v>
      </c>
      <c r="E32121">
        <v>43564</v>
      </c>
      <c r="F32121" t="s">
        <v>29531</v>
      </c>
      <c r="G32121">
        <v>0.91597222222222219</v>
      </c>
      <c r="H32121">
        <v>389.99</v>
      </c>
    </row>
    <row r="32122" spans="1:8" x14ac:dyDescent="0.3">
      <c r="A32122">
        <v>183393</v>
      </c>
      <c r="B32122" t="s">
        <v>23</v>
      </c>
      <c r="C32122">
        <v>1</v>
      </c>
      <c r="D32122">
        <v>2.99</v>
      </c>
      <c r="E32122">
        <v>43570</v>
      </c>
      <c r="F32122" t="s">
        <v>29532</v>
      </c>
      <c r="G32122">
        <v>0.24097222222222223</v>
      </c>
      <c r="H32122">
        <v>2.99</v>
      </c>
    </row>
    <row r="32123" spans="1:8" x14ac:dyDescent="0.3">
      <c r="A32123">
        <v>183394</v>
      </c>
      <c r="B32123" t="s">
        <v>23</v>
      </c>
      <c r="C32123">
        <v>1</v>
      </c>
      <c r="D32123">
        <v>2.99</v>
      </c>
      <c r="E32123">
        <v>43576</v>
      </c>
      <c r="F32123" t="s">
        <v>29533</v>
      </c>
      <c r="G32123">
        <v>0.91249999999999998</v>
      </c>
      <c r="H32123">
        <v>2.99</v>
      </c>
    </row>
    <row r="32124" spans="1:8" x14ac:dyDescent="0.3">
      <c r="A32124">
        <v>183395</v>
      </c>
      <c r="B32124" t="s">
        <v>17</v>
      </c>
      <c r="C32124">
        <v>2</v>
      </c>
      <c r="D32124">
        <v>3.84</v>
      </c>
      <c r="E32124">
        <v>43574</v>
      </c>
      <c r="F32124" t="s">
        <v>29534</v>
      </c>
      <c r="G32124">
        <v>0.70763888888888893</v>
      </c>
      <c r="H32124">
        <v>7.68</v>
      </c>
    </row>
    <row r="32125" spans="1:8" x14ac:dyDescent="0.3">
      <c r="A32125">
        <v>183396</v>
      </c>
      <c r="B32125" t="s">
        <v>31</v>
      </c>
      <c r="C32125">
        <v>1</v>
      </c>
      <c r="D32125">
        <v>14.95</v>
      </c>
      <c r="E32125">
        <v>43584</v>
      </c>
      <c r="F32125" t="s">
        <v>29535</v>
      </c>
      <c r="G32125">
        <v>0.79583333333333328</v>
      </c>
      <c r="H32125">
        <v>14.95</v>
      </c>
    </row>
    <row r="32126" spans="1:8" x14ac:dyDescent="0.3">
      <c r="A32126">
        <v>183397</v>
      </c>
      <c r="B32126" t="s">
        <v>17</v>
      </c>
      <c r="C32126">
        <v>1</v>
      </c>
      <c r="D32126">
        <v>3.84</v>
      </c>
      <c r="E32126">
        <v>43573</v>
      </c>
      <c r="F32126" t="s">
        <v>29536</v>
      </c>
      <c r="G32126">
        <v>0.5083333333333333</v>
      </c>
      <c r="H32126">
        <v>3.84</v>
      </c>
    </row>
    <row r="32127" spans="1:8" x14ac:dyDescent="0.3">
      <c r="A32127">
        <v>183398</v>
      </c>
      <c r="B32127" t="s">
        <v>31</v>
      </c>
      <c r="C32127">
        <v>1</v>
      </c>
      <c r="D32127">
        <v>14.95</v>
      </c>
      <c r="E32127">
        <v>43582</v>
      </c>
      <c r="F32127" t="s">
        <v>29537</v>
      </c>
      <c r="G32127">
        <v>0.32777777777777778</v>
      </c>
      <c r="H32127">
        <v>14.95</v>
      </c>
    </row>
    <row r="32128" spans="1:8" x14ac:dyDescent="0.3">
      <c r="A32128">
        <v>183399</v>
      </c>
      <c r="B32128" t="s">
        <v>17</v>
      </c>
      <c r="C32128">
        <v>1</v>
      </c>
      <c r="D32128">
        <v>3.84</v>
      </c>
      <c r="E32128">
        <v>43567</v>
      </c>
      <c r="F32128" t="s">
        <v>29538</v>
      </c>
      <c r="G32128">
        <v>0.90486111111111112</v>
      </c>
      <c r="H32128">
        <v>3.84</v>
      </c>
    </row>
    <row r="32129" spans="1:8" x14ac:dyDescent="0.3">
      <c r="A32129">
        <v>183400</v>
      </c>
      <c r="B32129" t="s">
        <v>154</v>
      </c>
      <c r="C32129">
        <v>1</v>
      </c>
      <c r="D32129">
        <v>389.99</v>
      </c>
      <c r="E32129">
        <v>43568</v>
      </c>
      <c r="F32129" t="s">
        <v>29539</v>
      </c>
      <c r="G32129">
        <v>0.60555555555555551</v>
      </c>
      <c r="H32129">
        <v>389.99</v>
      </c>
    </row>
    <row r="32130" spans="1:8" x14ac:dyDescent="0.3">
      <c r="A32130">
        <v>183401</v>
      </c>
      <c r="B32130" t="s">
        <v>23</v>
      </c>
      <c r="C32130">
        <v>1</v>
      </c>
      <c r="D32130">
        <v>2.99</v>
      </c>
      <c r="E32130">
        <v>43581</v>
      </c>
      <c r="F32130" t="s">
        <v>29540</v>
      </c>
      <c r="G32130">
        <v>0.95</v>
      </c>
      <c r="H32130">
        <v>2.99</v>
      </c>
    </row>
    <row r="32131" spans="1:8" x14ac:dyDescent="0.3">
      <c r="A32131">
        <v>183402</v>
      </c>
      <c r="B32131" t="s">
        <v>23</v>
      </c>
      <c r="C32131">
        <v>1</v>
      </c>
      <c r="D32131">
        <v>2.99</v>
      </c>
      <c r="E32131">
        <v>43564</v>
      </c>
      <c r="F32131" t="s">
        <v>29541</v>
      </c>
      <c r="G32131">
        <v>0.8256944444444444</v>
      </c>
      <c r="H32131">
        <v>2.99</v>
      </c>
    </row>
    <row r="32132" spans="1:8" x14ac:dyDescent="0.3">
      <c r="A32132">
        <v>183403</v>
      </c>
      <c r="B32132" t="s">
        <v>14</v>
      </c>
      <c r="C32132">
        <v>1</v>
      </c>
      <c r="D32132">
        <v>149.99</v>
      </c>
      <c r="E32132">
        <v>43563</v>
      </c>
      <c r="F32132" t="s">
        <v>29542</v>
      </c>
      <c r="G32132">
        <v>0.91736111111111107</v>
      </c>
      <c r="H32132">
        <v>149.99</v>
      </c>
    </row>
    <row r="32133" spans="1:8" x14ac:dyDescent="0.3">
      <c r="A32133">
        <v>183404</v>
      </c>
      <c r="B32133" t="s">
        <v>8</v>
      </c>
      <c r="C32133">
        <v>1</v>
      </c>
      <c r="D32133">
        <v>1700</v>
      </c>
      <c r="E32133">
        <v>43583</v>
      </c>
      <c r="F32133" t="s">
        <v>29543</v>
      </c>
      <c r="G32133">
        <v>0.39861111111111114</v>
      </c>
      <c r="H32133">
        <v>1700</v>
      </c>
    </row>
    <row r="32134" spans="1:8" x14ac:dyDescent="0.3">
      <c r="A32134">
        <v>183405</v>
      </c>
      <c r="B32134" t="s">
        <v>12</v>
      </c>
      <c r="C32134">
        <v>1</v>
      </c>
      <c r="D32134">
        <v>11.95</v>
      </c>
      <c r="E32134">
        <v>43581</v>
      </c>
      <c r="F32134" t="s">
        <v>29544</v>
      </c>
      <c r="G32134">
        <v>0.58750000000000002</v>
      </c>
      <c r="H32134">
        <v>11.95</v>
      </c>
    </row>
    <row r="32135" spans="1:8" x14ac:dyDescent="0.3">
      <c r="A32135">
        <v>183406</v>
      </c>
      <c r="B32135" t="s">
        <v>154</v>
      </c>
      <c r="C32135">
        <v>1</v>
      </c>
      <c r="D32135">
        <v>389.99</v>
      </c>
      <c r="E32135">
        <v>43579</v>
      </c>
      <c r="F32135" t="s">
        <v>29545</v>
      </c>
      <c r="G32135">
        <v>0.62152777777777779</v>
      </c>
      <c r="H32135">
        <v>389.99</v>
      </c>
    </row>
    <row r="32136" spans="1:8" x14ac:dyDescent="0.3">
      <c r="A32136">
        <v>183407</v>
      </c>
      <c r="B32136" t="s">
        <v>35</v>
      </c>
      <c r="C32136">
        <v>1</v>
      </c>
      <c r="D32136">
        <v>11.99</v>
      </c>
      <c r="E32136">
        <v>43565</v>
      </c>
      <c r="F32136" t="s">
        <v>29546</v>
      </c>
      <c r="G32136">
        <v>0.77569444444444446</v>
      </c>
      <c r="H32136">
        <v>11.99</v>
      </c>
    </row>
    <row r="32137" spans="1:8" x14ac:dyDescent="0.3">
      <c r="A32137">
        <v>183408</v>
      </c>
      <c r="B32137" t="s">
        <v>17</v>
      </c>
      <c r="C32137">
        <v>1</v>
      </c>
      <c r="D32137">
        <v>3.84</v>
      </c>
      <c r="E32137">
        <v>43567</v>
      </c>
      <c r="F32137" t="s">
        <v>8926</v>
      </c>
      <c r="G32137">
        <v>0.34930555555555554</v>
      </c>
      <c r="H32137">
        <v>3.84</v>
      </c>
    </row>
    <row r="32138" spans="1:8" x14ac:dyDescent="0.3">
      <c r="A32138">
        <v>183409</v>
      </c>
      <c r="B32138" t="s">
        <v>70</v>
      </c>
      <c r="C32138">
        <v>1</v>
      </c>
      <c r="D32138">
        <v>700</v>
      </c>
      <c r="E32138">
        <v>43563</v>
      </c>
      <c r="F32138" t="s">
        <v>29547</v>
      </c>
      <c r="G32138">
        <v>0.76875000000000004</v>
      </c>
      <c r="H32138">
        <v>700</v>
      </c>
    </row>
    <row r="32139" spans="1:8" x14ac:dyDescent="0.3">
      <c r="A32139">
        <v>183410</v>
      </c>
      <c r="B32139" t="s">
        <v>12</v>
      </c>
      <c r="C32139">
        <v>1</v>
      </c>
      <c r="D32139">
        <v>11.95</v>
      </c>
      <c r="E32139">
        <v>43565</v>
      </c>
      <c r="F32139" t="s">
        <v>29316</v>
      </c>
      <c r="G32139">
        <v>0.68680555555555556</v>
      </c>
      <c r="H32139">
        <v>11.95</v>
      </c>
    </row>
    <row r="32140" spans="1:8" x14ac:dyDescent="0.3">
      <c r="A32140">
        <v>183411</v>
      </c>
      <c r="B32140" t="s">
        <v>41</v>
      </c>
      <c r="C32140">
        <v>1</v>
      </c>
      <c r="D32140">
        <v>150</v>
      </c>
      <c r="E32140">
        <v>43558</v>
      </c>
      <c r="F32140" t="s">
        <v>29548</v>
      </c>
      <c r="G32140">
        <v>0.87986111111111109</v>
      </c>
      <c r="H32140">
        <v>150</v>
      </c>
    </row>
    <row r="32141" spans="1:8" x14ac:dyDescent="0.3">
      <c r="A32141">
        <v>183412</v>
      </c>
      <c r="B32141" t="s">
        <v>73</v>
      </c>
      <c r="C32141">
        <v>1</v>
      </c>
      <c r="D32141">
        <v>109.99</v>
      </c>
      <c r="E32141">
        <v>43583</v>
      </c>
      <c r="F32141" t="s">
        <v>29549</v>
      </c>
      <c r="G32141">
        <v>0.74027777777777781</v>
      </c>
      <c r="H32141">
        <v>109.99</v>
      </c>
    </row>
    <row r="32142" spans="1:8" x14ac:dyDescent="0.3">
      <c r="A32142">
        <v>183413</v>
      </c>
      <c r="B32142" t="s">
        <v>17</v>
      </c>
      <c r="C32142">
        <v>1</v>
      </c>
      <c r="D32142">
        <v>3.84</v>
      </c>
      <c r="E32142">
        <v>43585</v>
      </c>
      <c r="F32142" t="s">
        <v>29550</v>
      </c>
      <c r="G32142">
        <v>0.74027777777777781</v>
      </c>
      <c r="H32142">
        <v>3.84</v>
      </c>
    </row>
    <row r="32143" spans="1:8" x14ac:dyDescent="0.3">
      <c r="A32143">
        <v>183414</v>
      </c>
      <c r="B32143" t="s">
        <v>17</v>
      </c>
      <c r="C32143">
        <v>1</v>
      </c>
      <c r="D32143">
        <v>3.84</v>
      </c>
      <c r="E32143">
        <v>43557</v>
      </c>
      <c r="F32143" t="s">
        <v>29551</v>
      </c>
      <c r="G32143">
        <v>0.7055555555555556</v>
      </c>
      <c r="H32143">
        <v>3.84</v>
      </c>
    </row>
    <row r="32144" spans="1:8" x14ac:dyDescent="0.3">
      <c r="A32144">
        <v>183415</v>
      </c>
      <c r="B32144" t="s">
        <v>21</v>
      </c>
      <c r="C32144">
        <v>1</v>
      </c>
      <c r="D32144">
        <v>99.99</v>
      </c>
      <c r="E32144">
        <v>43563</v>
      </c>
      <c r="F32144" t="s">
        <v>29552</v>
      </c>
      <c r="G32144">
        <v>0.75138888888888888</v>
      </c>
      <c r="H32144">
        <v>99.99</v>
      </c>
    </row>
    <row r="32145" spans="1:8" x14ac:dyDescent="0.3">
      <c r="A32145">
        <v>183416</v>
      </c>
      <c r="B32145" t="s">
        <v>154</v>
      </c>
      <c r="C32145">
        <v>1</v>
      </c>
      <c r="D32145">
        <v>389.99</v>
      </c>
      <c r="E32145">
        <v>43569</v>
      </c>
      <c r="F32145" t="s">
        <v>29553</v>
      </c>
      <c r="G32145">
        <v>0.81180555555555556</v>
      </c>
      <c r="H32145">
        <v>389.99</v>
      </c>
    </row>
    <row r="32146" spans="1:8" x14ac:dyDescent="0.3">
      <c r="A32146">
        <v>183417</v>
      </c>
      <c r="B32146" t="s">
        <v>23</v>
      </c>
      <c r="C32146">
        <v>1</v>
      </c>
      <c r="D32146">
        <v>2.99</v>
      </c>
      <c r="E32146">
        <v>43577</v>
      </c>
      <c r="F32146" t="s">
        <v>29554</v>
      </c>
      <c r="G32146">
        <v>0.51041666666666663</v>
      </c>
      <c r="H32146">
        <v>2.99</v>
      </c>
    </row>
    <row r="32147" spans="1:8" x14ac:dyDescent="0.3">
      <c r="A32147">
        <v>183418</v>
      </c>
      <c r="B32147" t="s">
        <v>73</v>
      </c>
      <c r="C32147">
        <v>1</v>
      </c>
      <c r="D32147">
        <v>109.99</v>
      </c>
      <c r="E32147">
        <v>43557</v>
      </c>
      <c r="F32147" t="s">
        <v>29555</v>
      </c>
      <c r="G32147">
        <v>0.45694444444444443</v>
      </c>
      <c r="H32147">
        <v>109.99</v>
      </c>
    </row>
    <row r="32148" spans="1:8" x14ac:dyDescent="0.3">
      <c r="A32148">
        <v>183419</v>
      </c>
      <c r="B32148" t="s">
        <v>23</v>
      </c>
      <c r="C32148">
        <v>1</v>
      </c>
      <c r="D32148">
        <v>2.99</v>
      </c>
      <c r="E32148">
        <v>43578</v>
      </c>
      <c r="F32148" t="s">
        <v>29556</v>
      </c>
      <c r="G32148">
        <v>0.41597222222222224</v>
      </c>
      <c r="H32148">
        <v>2.99</v>
      </c>
    </row>
    <row r="32149" spans="1:8" x14ac:dyDescent="0.3">
      <c r="A32149">
        <v>183420</v>
      </c>
      <c r="B32149" t="s">
        <v>10</v>
      </c>
      <c r="C32149">
        <v>1</v>
      </c>
      <c r="D32149">
        <v>600</v>
      </c>
      <c r="E32149">
        <v>43582</v>
      </c>
      <c r="F32149" t="s">
        <v>29557</v>
      </c>
      <c r="G32149">
        <v>0.78749999999999998</v>
      </c>
      <c r="H32149">
        <v>600</v>
      </c>
    </row>
    <row r="32150" spans="1:8" x14ac:dyDescent="0.3">
      <c r="A32150">
        <v>183421</v>
      </c>
      <c r="B32150" t="s">
        <v>17</v>
      </c>
      <c r="C32150">
        <v>1</v>
      </c>
      <c r="D32150">
        <v>3.84</v>
      </c>
      <c r="E32150">
        <v>43583</v>
      </c>
      <c r="F32150" t="s">
        <v>29558</v>
      </c>
      <c r="G32150">
        <v>0.45624999999999999</v>
      </c>
      <c r="H32150">
        <v>3.84</v>
      </c>
    </row>
    <row r="32151" spans="1:8" x14ac:dyDescent="0.3">
      <c r="A32151">
        <v>183422</v>
      </c>
      <c r="B32151" t="s">
        <v>33</v>
      </c>
      <c r="C32151">
        <v>1</v>
      </c>
      <c r="D32151">
        <v>600</v>
      </c>
      <c r="E32151">
        <v>43581</v>
      </c>
      <c r="F32151" t="s">
        <v>29559</v>
      </c>
      <c r="G32151">
        <v>0.26111111111111113</v>
      </c>
      <c r="H32151">
        <v>600</v>
      </c>
    </row>
    <row r="32152" spans="1:8" x14ac:dyDescent="0.3">
      <c r="A32152">
        <v>183422</v>
      </c>
      <c r="B32152" t="s">
        <v>35</v>
      </c>
      <c r="C32152">
        <v>1</v>
      </c>
      <c r="D32152">
        <v>11.99</v>
      </c>
      <c r="E32152">
        <v>43581</v>
      </c>
      <c r="F32152" t="s">
        <v>29559</v>
      </c>
      <c r="G32152">
        <v>0.26111111111111113</v>
      </c>
      <c r="H32152">
        <v>11.99</v>
      </c>
    </row>
    <row r="32153" spans="1:8" x14ac:dyDescent="0.3">
      <c r="A32153">
        <v>183423</v>
      </c>
      <c r="B32153" t="s">
        <v>23</v>
      </c>
      <c r="C32153">
        <v>1</v>
      </c>
      <c r="D32153">
        <v>2.99</v>
      </c>
      <c r="E32153">
        <v>43581</v>
      </c>
      <c r="F32153" t="s">
        <v>29560</v>
      </c>
      <c r="G32153">
        <v>0.92500000000000004</v>
      </c>
      <c r="H32153">
        <v>2.99</v>
      </c>
    </row>
    <row r="32154" spans="1:8" x14ac:dyDescent="0.3">
      <c r="A32154">
        <v>183424</v>
      </c>
      <c r="B32154" t="s">
        <v>35</v>
      </c>
      <c r="C32154">
        <v>1</v>
      </c>
      <c r="D32154">
        <v>11.99</v>
      </c>
      <c r="E32154">
        <v>43580</v>
      </c>
      <c r="F32154" t="s">
        <v>29561</v>
      </c>
      <c r="G32154">
        <v>0.70763888888888893</v>
      </c>
      <c r="H32154">
        <v>11.99</v>
      </c>
    </row>
    <row r="32155" spans="1:8" x14ac:dyDescent="0.3">
      <c r="A32155">
        <v>183425</v>
      </c>
      <c r="B32155" t="s">
        <v>23</v>
      </c>
      <c r="C32155">
        <v>1</v>
      </c>
      <c r="D32155">
        <v>2.99</v>
      </c>
      <c r="E32155">
        <v>43571</v>
      </c>
      <c r="F32155" t="s">
        <v>29562</v>
      </c>
      <c r="G32155">
        <v>0.4284722222222222</v>
      </c>
      <c r="H32155">
        <v>2.99</v>
      </c>
    </row>
    <row r="32156" spans="1:8" x14ac:dyDescent="0.3">
      <c r="A32156">
        <v>183426</v>
      </c>
      <c r="B32156" t="s">
        <v>21</v>
      </c>
      <c r="C32156">
        <v>1</v>
      </c>
      <c r="D32156">
        <v>99.99</v>
      </c>
      <c r="E32156">
        <v>43575</v>
      </c>
      <c r="F32156" t="s">
        <v>29563</v>
      </c>
      <c r="G32156">
        <v>0.53194444444444444</v>
      </c>
      <c r="H32156">
        <v>99.99</v>
      </c>
    </row>
    <row r="32157" spans="1:8" x14ac:dyDescent="0.3">
      <c r="A32157">
        <v>183427</v>
      </c>
      <c r="B32157" t="s">
        <v>104</v>
      </c>
      <c r="C32157">
        <v>1</v>
      </c>
      <c r="D32157">
        <v>300</v>
      </c>
      <c r="E32157">
        <v>43573</v>
      </c>
      <c r="F32157" t="s">
        <v>29564</v>
      </c>
      <c r="G32157">
        <v>0.85624999999999996</v>
      </c>
      <c r="H32157">
        <v>300</v>
      </c>
    </row>
    <row r="32158" spans="1:8" x14ac:dyDescent="0.3">
      <c r="A32158">
        <v>183428</v>
      </c>
      <c r="B32158" t="s">
        <v>35</v>
      </c>
      <c r="C32158">
        <v>1</v>
      </c>
      <c r="D32158">
        <v>11.99</v>
      </c>
      <c r="E32158">
        <v>43566</v>
      </c>
      <c r="F32158" t="s">
        <v>29565</v>
      </c>
      <c r="G32158">
        <v>0.87222222222222223</v>
      </c>
      <c r="H32158">
        <v>11.99</v>
      </c>
    </row>
    <row r="32159" spans="1:8" x14ac:dyDescent="0.3">
      <c r="A32159">
        <v>183429</v>
      </c>
      <c r="B32159" t="s">
        <v>73</v>
      </c>
      <c r="C32159">
        <v>1</v>
      </c>
      <c r="D32159">
        <v>109.99</v>
      </c>
      <c r="E32159">
        <v>43576</v>
      </c>
      <c r="F32159" t="s">
        <v>29566</v>
      </c>
      <c r="G32159">
        <v>0.51666666666666672</v>
      </c>
      <c r="H32159">
        <v>109.99</v>
      </c>
    </row>
    <row r="32160" spans="1:8" x14ac:dyDescent="0.3">
      <c r="A32160">
        <v>183430</v>
      </c>
      <c r="B32160" t="s">
        <v>31</v>
      </c>
      <c r="C32160">
        <v>1</v>
      </c>
      <c r="D32160">
        <v>14.95</v>
      </c>
      <c r="E32160">
        <v>43570</v>
      </c>
      <c r="F32160" t="s">
        <v>29567</v>
      </c>
      <c r="G32160">
        <v>0.125</v>
      </c>
      <c r="H32160">
        <v>14.95</v>
      </c>
    </row>
    <row r="32161" spans="1:8" x14ac:dyDescent="0.3">
      <c r="A32161">
        <v>183431</v>
      </c>
      <c r="B32161" t="s">
        <v>23</v>
      </c>
      <c r="C32161">
        <v>1</v>
      </c>
      <c r="D32161">
        <v>2.99</v>
      </c>
      <c r="E32161">
        <v>43582</v>
      </c>
      <c r="F32161" t="s">
        <v>29568</v>
      </c>
      <c r="G32161">
        <v>0.52569444444444446</v>
      </c>
      <c r="H32161">
        <v>2.99</v>
      </c>
    </row>
    <row r="32162" spans="1:8" x14ac:dyDescent="0.3">
      <c r="A32162">
        <v>183432</v>
      </c>
      <c r="B32162" t="s">
        <v>104</v>
      </c>
      <c r="C32162">
        <v>1</v>
      </c>
      <c r="D32162">
        <v>300</v>
      </c>
      <c r="E32162">
        <v>43579</v>
      </c>
      <c r="F32162" t="s">
        <v>29569</v>
      </c>
      <c r="G32162">
        <v>0.77500000000000002</v>
      </c>
      <c r="H32162">
        <v>300</v>
      </c>
    </row>
    <row r="32163" spans="1:8" x14ac:dyDescent="0.3">
      <c r="A32163">
        <v>183433</v>
      </c>
      <c r="B32163" t="s">
        <v>21</v>
      </c>
      <c r="C32163">
        <v>1</v>
      </c>
      <c r="D32163">
        <v>99.99</v>
      </c>
      <c r="E32163">
        <v>43558</v>
      </c>
      <c r="F32163" t="s">
        <v>29570</v>
      </c>
      <c r="G32163">
        <v>0.56458333333333333</v>
      </c>
      <c r="H32163">
        <v>99.99</v>
      </c>
    </row>
    <row r="32164" spans="1:8" x14ac:dyDescent="0.3">
      <c r="A32164">
        <v>183434</v>
      </c>
      <c r="B32164" t="s">
        <v>8</v>
      </c>
      <c r="C32164">
        <v>1</v>
      </c>
      <c r="D32164">
        <v>1700</v>
      </c>
      <c r="E32164">
        <v>43581</v>
      </c>
      <c r="F32164" t="s">
        <v>29571</v>
      </c>
      <c r="G32164">
        <v>0.65694444444444444</v>
      </c>
      <c r="H32164">
        <v>1700</v>
      </c>
    </row>
    <row r="32165" spans="1:8" x14ac:dyDescent="0.3">
      <c r="A32165">
        <v>183435</v>
      </c>
      <c r="B32165" t="s">
        <v>26</v>
      </c>
      <c r="C32165">
        <v>1</v>
      </c>
      <c r="D32165">
        <v>999.99</v>
      </c>
      <c r="E32165">
        <v>43579</v>
      </c>
      <c r="F32165" t="s">
        <v>29572</v>
      </c>
      <c r="G32165">
        <v>0.24722222222222223</v>
      </c>
      <c r="H32165">
        <v>999.99</v>
      </c>
    </row>
    <row r="32166" spans="1:8" x14ac:dyDescent="0.3">
      <c r="A32166">
        <v>183436</v>
      </c>
      <c r="B32166" t="s">
        <v>70</v>
      </c>
      <c r="C32166">
        <v>1</v>
      </c>
      <c r="D32166">
        <v>700</v>
      </c>
      <c r="E32166">
        <v>43558</v>
      </c>
      <c r="F32166" t="s">
        <v>29573</v>
      </c>
      <c r="G32166">
        <v>0.76736111111111116</v>
      </c>
      <c r="H32166">
        <v>700</v>
      </c>
    </row>
    <row r="32167" spans="1:8" x14ac:dyDescent="0.3">
      <c r="A32167">
        <v>183436</v>
      </c>
      <c r="B32167" t="s">
        <v>31</v>
      </c>
      <c r="C32167">
        <v>1</v>
      </c>
      <c r="D32167">
        <v>14.95</v>
      </c>
      <c r="E32167">
        <v>43558</v>
      </c>
      <c r="F32167" t="s">
        <v>29573</v>
      </c>
      <c r="G32167">
        <v>0.76736111111111116</v>
      </c>
      <c r="H32167">
        <v>14.95</v>
      </c>
    </row>
    <row r="32168" spans="1:8" x14ac:dyDescent="0.3">
      <c r="A32168">
        <v>183436</v>
      </c>
      <c r="B32168" t="s">
        <v>35</v>
      </c>
      <c r="C32168">
        <v>2</v>
      </c>
      <c r="D32168">
        <v>11.99</v>
      </c>
      <c r="E32168">
        <v>43558</v>
      </c>
      <c r="F32168" t="s">
        <v>29573</v>
      </c>
      <c r="G32168">
        <v>0.76736111111111116</v>
      </c>
      <c r="H32168">
        <v>23.98</v>
      </c>
    </row>
    <row r="32169" spans="1:8" x14ac:dyDescent="0.3">
      <c r="A32169">
        <v>183437</v>
      </c>
      <c r="B32169" t="s">
        <v>33</v>
      </c>
      <c r="C32169">
        <v>1</v>
      </c>
      <c r="D32169">
        <v>600</v>
      </c>
      <c r="E32169">
        <v>43567</v>
      </c>
      <c r="F32169" t="s">
        <v>9863</v>
      </c>
      <c r="G32169">
        <v>0.71250000000000002</v>
      </c>
      <c r="H32169">
        <v>600</v>
      </c>
    </row>
    <row r="32170" spans="1:8" x14ac:dyDescent="0.3">
      <c r="A32170">
        <v>183438</v>
      </c>
      <c r="B32170" t="s">
        <v>31</v>
      </c>
      <c r="C32170">
        <v>1</v>
      </c>
      <c r="D32170">
        <v>14.95</v>
      </c>
      <c r="E32170">
        <v>43564</v>
      </c>
      <c r="F32170" t="s">
        <v>29574</v>
      </c>
      <c r="G32170">
        <v>0.41597222222222224</v>
      </c>
      <c r="H32170">
        <v>14.95</v>
      </c>
    </row>
    <row r="32171" spans="1:8" x14ac:dyDescent="0.3">
      <c r="A32171">
        <v>183439</v>
      </c>
      <c r="B32171" t="s">
        <v>104</v>
      </c>
      <c r="C32171">
        <v>1</v>
      </c>
      <c r="D32171">
        <v>300</v>
      </c>
      <c r="E32171">
        <v>43579</v>
      </c>
      <c r="F32171" t="s">
        <v>29575</v>
      </c>
      <c r="G32171">
        <v>0.9</v>
      </c>
      <c r="H32171">
        <v>300</v>
      </c>
    </row>
    <row r="32172" spans="1:8" x14ac:dyDescent="0.3">
      <c r="A32172">
        <v>183440</v>
      </c>
      <c r="B32172" t="s">
        <v>12</v>
      </c>
      <c r="C32172">
        <v>1</v>
      </c>
      <c r="D32172">
        <v>11.95</v>
      </c>
      <c r="E32172">
        <v>43578</v>
      </c>
      <c r="F32172" t="s">
        <v>29576</v>
      </c>
      <c r="G32172">
        <v>0.75138888888888888</v>
      </c>
      <c r="H32172">
        <v>11.95</v>
      </c>
    </row>
    <row r="32173" spans="1:8" x14ac:dyDescent="0.3">
      <c r="A32173">
        <v>183441</v>
      </c>
      <c r="B32173" t="s">
        <v>23</v>
      </c>
      <c r="C32173">
        <v>1</v>
      </c>
      <c r="D32173">
        <v>2.99</v>
      </c>
      <c r="E32173">
        <v>43566</v>
      </c>
      <c r="F32173" t="s">
        <v>29577</v>
      </c>
      <c r="G32173">
        <v>0.92708333333333337</v>
      </c>
      <c r="H32173">
        <v>2.99</v>
      </c>
    </row>
    <row r="32174" spans="1:8" x14ac:dyDescent="0.3">
      <c r="A32174">
        <v>183442</v>
      </c>
      <c r="B32174" t="s">
        <v>35</v>
      </c>
      <c r="C32174">
        <v>1</v>
      </c>
      <c r="D32174">
        <v>11.99</v>
      </c>
      <c r="E32174">
        <v>43567</v>
      </c>
      <c r="F32174" t="s">
        <v>29578</v>
      </c>
      <c r="G32174">
        <v>0.90277777777777779</v>
      </c>
      <c r="H32174">
        <v>11.99</v>
      </c>
    </row>
    <row r="32175" spans="1:8" x14ac:dyDescent="0.3">
      <c r="A32175">
        <v>183443</v>
      </c>
      <c r="B32175" t="s">
        <v>17</v>
      </c>
      <c r="C32175">
        <v>3</v>
      </c>
      <c r="D32175">
        <v>3.84</v>
      </c>
      <c r="E32175">
        <v>43572</v>
      </c>
      <c r="F32175" t="s">
        <v>29579</v>
      </c>
      <c r="G32175">
        <v>5.486111111111111E-2</v>
      </c>
      <c r="H32175">
        <v>11.52</v>
      </c>
    </row>
    <row r="32176" spans="1:8" x14ac:dyDescent="0.3">
      <c r="A32176">
        <v>183444</v>
      </c>
      <c r="B32176" t="s">
        <v>12</v>
      </c>
      <c r="C32176">
        <v>1</v>
      </c>
      <c r="D32176">
        <v>11.95</v>
      </c>
      <c r="E32176">
        <v>43560</v>
      </c>
      <c r="F32176" t="s">
        <v>29580</v>
      </c>
      <c r="G32176">
        <v>0.55347222222222225</v>
      </c>
      <c r="H32176">
        <v>11.95</v>
      </c>
    </row>
    <row r="32177" spans="1:8" x14ac:dyDescent="0.3">
      <c r="A32177">
        <v>183445</v>
      </c>
      <c r="B32177" t="s">
        <v>41</v>
      </c>
      <c r="C32177">
        <v>1</v>
      </c>
      <c r="D32177">
        <v>150</v>
      </c>
      <c r="E32177">
        <v>43557</v>
      </c>
      <c r="F32177" t="s">
        <v>29581</v>
      </c>
      <c r="G32177">
        <v>0.48958333333333331</v>
      </c>
      <c r="H32177">
        <v>150</v>
      </c>
    </row>
    <row r="32178" spans="1:8" x14ac:dyDescent="0.3">
      <c r="A32178">
        <v>183446</v>
      </c>
      <c r="B32178" t="s">
        <v>79</v>
      </c>
      <c r="C32178">
        <v>1</v>
      </c>
      <c r="D32178">
        <v>379.99</v>
      </c>
      <c r="E32178">
        <v>43579</v>
      </c>
      <c r="F32178" t="s">
        <v>29582</v>
      </c>
      <c r="G32178">
        <v>8.2638888888888887E-2</v>
      </c>
      <c r="H32178">
        <v>379.99</v>
      </c>
    </row>
    <row r="32179" spans="1:8" x14ac:dyDescent="0.3">
      <c r="A32179">
        <v>183447</v>
      </c>
      <c r="B32179" t="s">
        <v>17</v>
      </c>
      <c r="C32179">
        <v>2</v>
      </c>
      <c r="D32179">
        <v>3.84</v>
      </c>
      <c r="E32179">
        <v>43560</v>
      </c>
      <c r="F32179" t="s">
        <v>29583</v>
      </c>
      <c r="G32179">
        <v>0.44444444444444442</v>
      </c>
      <c r="H32179">
        <v>7.68</v>
      </c>
    </row>
    <row r="32180" spans="1:8" x14ac:dyDescent="0.3">
      <c r="A32180">
        <v>183448</v>
      </c>
      <c r="B32180" t="s">
        <v>79</v>
      </c>
      <c r="C32180">
        <v>1</v>
      </c>
      <c r="D32180">
        <v>379.99</v>
      </c>
      <c r="E32180">
        <v>43574</v>
      </c>
      <c r="F32180" t="s">
        <v>29584</v>
      </c>
      <c r="G32180">
        <v>0.73263888888888884</v>
      </c>
      <c r="H32180">
        <v>379.99</v>
      </c>
    </row>
    <row r="32181" spans="1:8" x14ac:dyDescent="0.3">
      <c r="A32181">
        <v>183449</v>
      </c>
      <c r="B32181" t="s">
        <v>41</v>
      </c>
      <c r="C32181">
        <v>1</v>
      </c>
      <c r="D32181">
        <v>150</v>
      </c>
      <c r="E32181">
        <v>43570</v>
      </c>
      <c r="F32181" t="s">
        <v>29585</v>
      </c>
      <c r="G32181">
        <v>0.54652777777777772</v>
      </c>
      <c r="H32181">
        <v>150</v>
      </c>
    </row>
    <row r="32182" spans="1:8" x14ac:dyDescent="0.3">
      <c r="A32182">
        <v>183450</v>
      </c>
      <c r="B32182" t="s">
        <v>70</v>
      </c>
      <c r="C32182">
        <v>1</v>
      </c>
      <c r="D32182">
        <v>700</v>
      </c>
      <c r="E32182">
        <v>43557</v>
      </c>
      <c r="F32182" t="s">
        <v>29586</v>
      </c>
      <c r="G32182">
        <v>0.38541666666666669</v>
      </c>
      <c r="H32182">
        <v>700</v>
      </c>
    </row>
    <row r="32183" spans="1:8" x14ac:dyDescent="0.3">
      <c r="A32183">
        <v>183451</v>
      </c>
      <c r="B32183" t="s">
        <v>35</v>
      </c>
      <c r="C32183">
        <v>1</v>
      </c>
      <c r="D32183">
        <v>11.99</v>
      </c>
      <c r="E32183">
        <v>43557</v>
      </c>
      <c r="F32183" t="s">
        <v>29587</v>
      </c>
      <c r="G32183">
        <v>0.41666666666666669</v>
      </c>
      <c r="H32183">
        <v>11.99</v>
      </c>
    </row>
    <row r="32184" spans="1:8" x14ac:dyDescent="0.3">
      <c r="A32184">
        <v>183452</v>
      </c>
      <c r="B32184" t="s">
        <v>73</v>
      </c>
      <c r="C32184">
        <v>1</v>
      </c>
      <c r="D32184">
        <v>109.99</v>
      </c>
      <c r="E32184">
        <v>43558</v>
      </c>
      <c r="F32184" t="s">
        <v>29588</v>
      </c>
      <c r="G32184">
        <v>0.50624999999999998</v>
      </c>
      <c r="H32184">
        <v>109.99</v>
      </c>
    </row>
    <row r="32185" spans="1:8" x14ac:dyDescent="0.3">
      <c r="A32185">
        <v>183452</v>
      </c>
      <c r="B32185" t="s">
        <v>12</v>
      </c>
      <c r="C32185">
        <v>1</v>
      </c>
      <c r="D32185">
        <v>11.95</v>
      </c>
      <c r="E32185">
        <v>43558</v>
      </c>
      <c r="F32185" t="s">
        <v>29588</v>
      </c>
      <c r="G32185">
        <v>0.50624999999999998</v>
      </c>
      <c r="H32185">
        <v>11.95</v>
      </c>
    </row>
    <row r="32186" spans="1:8" x14ac:dyDescent="0.3">
      <c r="A32186">
        <v>183453</v>
      </c>
      <c r="B32186" t="s">
        <v>12</v>
      </c>
      <c r="C32186">
        <v>1</v>
      </c>
      <c r="D32186">
        <v>11.95</v>
      </c>
      <c r="E32186">
        <v>43582</v>
      </c>
      <c r="F32186" t="s">
        <v>29589</v>
      </c>
      <c r="G32186">
        <v>0.50763888888888886</v>
      </c>
      <c r="H32186">
        <v>11.95</v>
      </c>
    </row>
    <row r="32187" spans="1:8" x14ac:dyDescent="0.3">
      <c r="A32187">
        <v>183454</v>
      </c>
      <c r="B32187" t="s">
        <v>70</v>
      </c>
      <c r="C32187">
        <v>1</v>
      </c>
      <c r="D32187">
        <v>700</v>
      </c>
      <c r="E32187">
        <v>43562</v>
      </c>
      <c r="F32187" t="s">
        <v>29590</v>
      </c>
      <c r="G32187">
        <v>0.48125000000000001</v>
      </c>
      <c r="H32187">
        <v>700</v>
      </c>
    </row>
    <row r="32188" spans="1:8" x14ac:dyDescent="0.3">
      <c r="A32188">
        <v>183454</v>
      </c>
      <c r="B32188" t="s">
        <v>41</v>
      </c>
      <c r="C32188">
        <v>1</v>
      </c>
      <c r="D32188">
        <v>150</v>
      </c>
      <c r="E32188">
        <v>43562</v>
      </c>
      <c r="F32188" t="s">
        <v>29590</v>
      </c>
      <c r="G32188">
        <v>0.48125000000000001</v>
      </c>
      <c r="H32188">
        <v>150</v>
      </c>
    </row>
    <row r="32189" spans="1:8" x14ac:dyDescent="0.3">
      <c r="A32189">
        <v>183455</v>
      </c>
      <c r="B32189" t="s">
        <v>70</v>
      </c>
      <c r="C32189">
        <v>1</v>
      </c>
      <c r="D32189">
        <v>700</v>
      </c>
      <c r="E32189">
        <v>43574</v>
      </c>
      <c r="F32189" t="s">
        <v>29591</v>
      </c>
      <c r="G32189">
        <v>0.78194444444444444</v>
      </c>
      <c r="H32189">
        <v>700</v>
      </c>
    </row>
    <row r="32190" spans="1:8" x14ac:dyDescent="0.3">
      <c r="A32190">
        <v>183456</v>
      </c>
      <c r="B32190" t="s">
        <v>12</v>
      </c>
      <c r="C32190">
        <v>1</v>
      </c>
      <c r="D32190">
        <v>11.95</v>
      </c>
      <c r="E32190">
        <v>43575</v>
      </c>
      <c r="F32190" t="s">
        <v>29592</v>
      </c>
      <c r="G32190">
        <v>0.55069444444444449</v>
      </c>
      <c r="H32190">
        <v>11.95</v>
      </c>
    </row>
    <row r="32191" spans="1:8" x14ac:dyDescent="0.3">
      <c r="A32191">
        <v>183457</v>
      </c>
      <c r="B32191" t="s">
        <v>33</v>
      </c>
      <c r="C32191">
        <v>1</v>
      </c>
      <c r="D32191">
        <v>600</v>
      </c>
      <c r="E32191">
        <v>43560</v>
      </c>
      <c r="F32191" t="s">
        <v>29593</v>
      </c>
      <c r="G32191">
        <v>0.57777777777777772</v>
      </c>
      <c r="H32191">
        <v>600</v>
      </c>
    </row>
    <row r="32192" spans="1:8" x14ac:dyDescent="0.3">
      <c r="A32192">
        <v>183458</v>
      </c>
      <c r="B32192" t="s">
        <v>23</v>
      </c>
      <c r="C32192">
        <v>1</v>
      </c>
      <c r="D32192">
        <v>2.99</v>
      </c>
      <c r="E32192">
        <v>43561</v>
      </c>
      <c r="F32192" t="s">
        <v>29594</v>
      </c>
      <c r="G32192">
        <v>0.93888888888888888</v>
      </c>
      <c r="H32192">
        <v>2.99</v>
      </c>
    </row>
    <row r="32193" spans="1:8" x14ac:dyDescent="0.3">
      <c r="A32193">
        <v>183459</v>
      </c>
      <c r="B32193" t="s">
        <v>41</v>
      </c>
      <c r="C32193">
        <v>1</v>
      </c>
      <c r="D32193">
        <v>150</v>
      </c>
      <c r="E32193">
        <v>43568</v>
      </c>
      <c r="F32193" t="s">
        <v>29595</v>
      </c>
      <c r="G32193">
        <v>0.40694444444444444</v>
      </c>
      <c r="H32193">
        <v>150</v>
      </c>
    </row>
    <row r="32194" spans="1:8" x14ac:dyDescent="0.3">
      <c r="A32194">
        <v>183460</v>
      </c>
      <c r="B32194" t="s">
        <v>35</v>
      </c>
      <c r="C32194">
        <v>2</v>
      </c>
      <c r="D32194">
        <v>11.99</v>
      </c>
      <c r="E32194">
        <v>43558</v>
      </c>
      <c r="F32194" t="s">
        <v>29596</v>
      </c>
      <c r="G32194">
        <v>0.45</v>
      </c>
      <c r="H32194">
        <v>23.98</v>
      </c>
    </row>
    <row r="32195" spans="1:8" x14ac:dyDescent="0.3">
      <c r="A32195">
        <v>183461</v>
      </c>
      <c r="B32195" t="s">
        <v>17</v>
      </c>
      <c r="C32195">
        <v>3</v>
      </c>
      <c r="D32195">
        <v>3.84</v>
      </c>
      <c r="E32195">
        <v>43568</v>
      </c>
      <c r="F32195" t="s">
        <v>29597</v>
      </c>
      <c r="G32195">
        <v>0.28402777777777777</v>
      </c>
      <c r="H32195">
        <v>11.52</v>
      </c>
    </row>
    <row r="32196" spans="1:8" x14ac:dyDescent="0.3">
      <c r="A32196">
        <v>183462</v>
      </c>
      <c r="B32196" t="s">
        <v>17</v>
      </c>
      <c r="C32196">
        <v>2</v>
      </c>
      <c r="D32196">
        <v>3.84</v>
      </c>
      <c r="E32196">
        <v>43561</v>
      </c>
      <c r="F32196" t="s">
        <v>29598</v>
      </c>
      <c r="G32196">
        <v>0.32708333333333334</v>
      </c>
      <c r="H32196">
        <v>7.68</v>
      </c>
    </row>
    <row r="32197" spans="1:8" x14ac:dyDescent="0.3">
      <c r="A32197">
        <v>183463</v>
      </c>
      <c r="B32197" t="s">
        <v>17</v>
      </c>
      <c r="C32197">
        <v>1</v>
      </c>
      <c r="D32197">
        <v>3.84</v>
      </c>
      <c r="E32197">
        <v>43578</v>
      </c>
      <c r="F32197" t="s">
        <v>29599</v>
      </c>
      <c r="G32197">
        <v>0.9194444444444444</v>
      </c>
      <c r="H32197">
        <v>3.84</v>
      </c>
    </row>
    <row r="32198" spans="1:8" x14ac:dyDescent="0.3">
      <c r="A32198">
        <v>183464</v>
      </c>
      <c r="B32198" t="s">
        <v>33</v>
      </c>
      <c r="C32198">
        <v>1</v>
      </c>
      <c r="D32198">
        <v>600</v>
      </c>
      <c r="E32198">
        <v>43578</v>
      </c>
      <c r="F32198" t="s">
        <v>29600</v>
      </c>
      <c r="G32198">
        <v>0.92222222222222228</v>
      </c>
      <c r="H32198">
        <v>600</v>
      </c>
    </row>
    <row r="32199" spans="1:8" x14ac:dyDescent="0.3">
      <c r="A32199">
        <v>183465</v>
      </c>
      <c r="B32199" t="s">
        <v>12</v>
      </c>
      <c r="C32199">
        <v>1</v>
      </c>
      <c r="D32199">
        <v>11.95</v>
      </c>
      <c r="E32199">
        <v>43585</v>
      </c>
      <c r="F32199" t="s">
        <v>29601</v>
      </c>
      <c r="G32199">
        <v>0.29583333333333334</v>
      </c>
      <c r="H32199">
        <v>11.95</v>
      </c>
    </row>
    <row r="32200" spans="1:8" x14ac:dyDescent="0.3">
      <c r="A32200">
        <v>183466</v>
      </c>
      <c r="B32200" t="s">
        <v>14</v>
      </c>
      <c r="C32200">
        <v>1</v>
      </c>
      <c r="D32200">
        <v>149.99</v>
      </c>
      <c r="E32200">
        <v>43573</v>
      </c>
      <c r="F32200" t="s">
        <v>29602</v>
      </c>
      <c r="G32200">
        <v>0.78888888888888886</v>
      </c>
      <c r="H32200">
        <v>149.99</v>
      </c>
    </row>
    <row r="32201" spans="1:8" x14ac:dyDescent="0.3">
      <c r="A32201">
        <v>183467</v>
      </c>
      <c r="B32201" t="s">
        <v>41</v>
      </c>
      <c r="C32201">
        <v>1</v>
      </c>
      <c r="D32201">
        <v>150</v>
      </c>
      <c r="E32201">
        <v>43568</v>
      </c>
      <c r="F32201" t="s">
        <v>29603</v>
      </c>
      <c r="G32201">
        <v>0.89166666666666672</v>
      </c>
      <c r="H32201">
        <v>150</v>
      </c>
    </row>
    <row r="32202" spans="1:8" x14ac:dyDescent="0.3">
      <c r="A32202">
        <v>183468</v>
      </c>
      <c r="B32202" t="s">
        <v>33</v>
      </c>
      <c r="C32202">
        <v>1</v>
      </c>
      <c r="D32202">
        <v>600</v>
      </c>
      <c r="E32202">
        <v>43559</v>
      </c>
      <c r="F32202" t="s">
        <v>29604</v>
      </c>
      <c r="G32202">
        <v>0.48194444444444445</v>
      </c>
      <c r="H32202">
        <v>600</v>
      </c>
    </row>
    <row r="32203" spans="1:8" x14ac:dyDescent="0.3">
      <c r="A32203">
        <v>183468</v>
      </c>
      <c r="B32203" t="s">
        <v>12</v>
      </c>
      <c r="C32203">
        <v>1</v>
      </c>
      <c r="D32203">
        <v>11.95</v>
      </c>
      <c r="E32203">
        <v>43559</v>
      </c>
      <c r="F32203" t="s">
        <v>29604</v>
      </c>
      <c r="G32203">
        <v>0.48194444444444445</v>
      </c>
      <c r="H32203">
        <v>11.95</v>
      </c>
    </row>
    <row r="32204" spans="1:8" x14ac:dyDescent="0.3">
      <c r="A32204">
        <v>183469</v>
      </c>
      <c r="B32204" t="s">
        <v>31</v>
      </c>
      <c r="C32204">
        <v>1</v>
      </c>
      <c r="D32204">
        <v>14.95</v>
      </c>
      <c r="E32204">
        <v>43581</v>
      </c>
      <c r="F32204" t="s">
        <v>29605</v>
      </c>
      <c r="G32204">
        <v>0.76458333333333328</v>
      </c>
      <c r="H32204">
        <v>14.95</v>
      </c>
    </row>
    <row r="32205" spans="1:8" x14ac:dyDescent="0.3">
      <c r="A32205">
        <v>183470</v>
      </c>
      <c r="B32205" t="s">
        <v>35</v>
      </c>
      <c r="C32205">
        <v>1</v>
      </c>
      <c r="D32205">
        <v>11.99</v>
      </c>
      <c r="E32205">
        <v>43571</v>
      </c>
      <c r="F32205" t="s">
        <v>29606</v>
      </c>
      <c r="G32205">
        <v>0.53819444444444442</v>
      </c>
      <c r="H32205">
        <v>11.99</v>
      </c>
    </row>
    <row r="32206" spans="1:8" x14ac:dyDescent="0.3">
      <c r="A32206">
        <v>183471</v>
      </c>
      <c r="B32206" t="s">
        <v>73</v>
      </c>
      <c r="C32206">
        <v>1</v>
      </c>
      <c r="D32206">
        <v>109.99</v>
      </c>
      <c r="E32206">
        <v>43557</v>
      </c>
      <c r="F32206" t="s">
        <v>29607</v>
      </c>
      <c r="G32206">
        <v>0.77083333333333337</v>
      </c>
      <c r="H32206">
        <v>109.99</v>
      </c>
    </row>
    <row r="32207" spans="1:8" x14ac:dyDescent="0.3">
      <c r="A32207">
        <v>183472</v>
      </c>
      <c r="B32207" t="s">
        <v>12</v>
      </c>
      <c r="C32207">
        <v>1</v>
      </c>
      <c r="D32207">
        <v>11.95</v>
      </c>
      <c r="E32207">
        <v>43558</v>
      </c>
      <c r="F32207" t="s">
        <v>29608</v>
      </c>
      <c r="G32207">
        <v>0.68055555555555558</v>
      </c>
      <c r="H32207">
        <v>11.95</v>
      </c>
    </row>
    <row r="32208" spans="1:8" x14ac:dyDescent="0.3">
      <c r="A32208">
        <v>183473</v>
      </c>
      <c r="B32208" t="s">
        <v>33</v>
      </c>
      <c r="C32208">
        <v>1</v>
      </c>
      <c r="D32208">
        <v>600</v>
      </c>
      <c r="E32208">
        <v>43565</v>
      </c>
      <c r="F32208" t="s">
        <v>29609</v>
      </c>
      <c r="G32208">
        <v>0.55902777777777779</v>
      </c>
      <c r="H32208">
        <v>600</v>
      </c>
    </row>
    <row r="32209" spans="1:8" x14ac:dyDescent="0.3">
      <c r="A32209">
        <v>183474</v>
      </c>
      <c r="B32209" t="s">
        <v>21</v>
      </c>
      <c r="C32209">
        <v>1</v>
      </c>
      <c r="D32209">
        <v>99.99</v>
      </c>
      <c r="E32209">
        <v>43576</v>
      </c>
      <c r="F32209" t="s">
        <v>29610</v>
      </c>
      <c r="G32209">
        <v>6.6666666666666666E-2</v>
      </c>
      <c r="H32209">
        <v>99.99</v>
      </c>
    </row>
    <row r="32210" spans="1:8" x14ac:dyDescent="0.3">
      <c r="A32210">
        <v>183475</v>
      </c>
      <c r="B32210" t="s">
        <v>31</v>
      </c>
      <c r="C32210">
        <v>1</v>
      </c>
      <c r="D32210">
        <v>14.95</v>
      </c>
      <c r="E32210">
        <v>43568</v>
      </c>
      <c r="F32210" t="s">
        <v>29611</v>
      </c>
      <c r="G32210">
        <v>0.71666666666666667</v>
      </c>
      <c r="H32210">
        <v>14.95</v>
      </c>
    </row>
    <row r="32211" spans="1:8" x14ac:dyDescent="0.3">
      <c r="A32211">
        <v>183476</v>
      </c>
      <c r="B32211" t="s">
        <v>17</v>
      </c>
      <c r="C32211">
        <v>1</v>
      </c>
      <c r="D32211">
        <v>3.84</v>
      </c>
      <c r="E32211">
        <v>43562</v>
      </c>
      <c r="F32211" t="s">
        <v>29612</v>
      </c>
      <c r="G32211">
        <v>0.59513888888888888</v>
      </c>
      <c r="H32211">
        <v>3.84</v>
      </c>
    </row>
    <row r="32212" spans="1:8" x14ac:dyDescent="0.3">
      <c r="A32212">
        <v>183477</v>
      </c>
      <c r="B32212" t="s">
        <v>23</v>
      </c>
      <c r="C32212">
        <v>2</v>
      </c>
      <c r="D32212">
        <v>2.99</v>
      </c>
      <c r="E32212">
        <v>43560</v>
      </c>
      <c r="F32212" t="s">
        <v>29613</v>
      </c>
      <c r="G32212">
        <v>4.027777777777778E-2</v>
      </c>
      <c r="H32212">
        <v>5.98</v>
      </c>
    </row>
    <row r="32213" spans="1:8" x14ac:dyDescent="0.3">
      <c r="A32213">
        <v>183478</v>
      </c>
      <c r="B32213" t="s">
        <v>23</v>
      </c>
      <c r="C32213">
        <v>1</v>
      </c>
      <c r="D32213">
        <v>2.99</v>
      </c>
      <c r="E32213">
        <v>43582</v>
      </c>
      <c r="F32213" t="s">
        <v>29614</v>
      </c>
      <c r="G32213">
        <v>0.30416666666666664</v>
      </c>
      <c r="H32213">
        <v>2.99</v>
      </c>
    </row>
    <row r="32214" spans="1:8" x14ac:dyDescent="0.3">
      <c r="A32214">
        <v>183479</v>
      </c>
      <c r="B32214" t="s">
        <v>53</v>
      </c>
      <c r="C32214">
        <v>1</v>
      </c>
      <c r="D32214">
        <v>400</v>
      </c>
      <c r="E32214">
        <v>43572</v>
      </c>
      <c r="F32214" t="s">
        <v>29615</v>
      </c>
      <c r="G32214">
        <v>0.68888888888888888</v>
      </c>
      <c r="H32214">
        <v>400</v>
      </c>
    </row>
    <row r="32215" spans="1:8" x14ac:dyDescent="0.3">
      <c r="A32215">
        <v>183479</v>
      </c>
      <c r="B32215" t="s">
        <v>12</v>
      </c>
      <c r="C32215">
        <v>1</v>
      </c>
      <c r="D32215">
        <v>11.95</v>
      </c>
      <c r="E32215">
        <v>43572</v>
      </c>
      <c r="F32215" t="s">
        <v>29615</v>
      </c>
      <c r="G32215">
        <v>0.68888888888888888</v>
      </c>
      <c r="H32215">
        <v>11.95</v>
      </c>
    </row>
    <row r="32216" spans="1:8" x14ac:dyDescent="0.3">
      <c r="A32216">
        <v>183480</v>
      </c>
      <c r="B32216" t="s">
        <v>17</v>
      </c>
      <c r="C32216">
        <v>1</v>
      </c>
      <c r="D32216">
        <v>3.84</v>
      </c>
      <c r="E32216">
        <v>43578</v>
      </c>
      <c r="F32216" t="s">
        <v>29616</v>
      </c>
      <c r="G32216">
        <v>0.47430555555555554</v>
      </c>
      <c r="H32216">
        <v>3.84</v>
      </c>
    </row>
    <row r="32217" spans="1:8" x14ac:dyDescent="0.3">
      <c r="A32217">
        <v>183481</v>
      </c>
      <c r="B32217" t="s">
        <v>31</v>
      </c>
      <c r="C32217">
        <v>1</v>
      </c>
      <c r="D32217">
        <v>14.95</v>
      </c>
      <c r="E32217">
        <v>43568</v>
      </c>
      <c r="F32217" t="s">
        <v>29617</v>
      </c>
      <c r="G32217">
        <v>0.80347222222222225</v>
      </c>
      <c r="H32217">
        <v>14.95</v>
      </c>
    </row>
    <row r="32218" spans="1:8" x14ac:dyDescent="0.3">
      <c r="A32218">
        <v>183482</v>
      </c>
      <c r="B32218" t="s">
        <v>23</v>
      </c>
      <c r="C32218">
        <v>1</v>
      </c>
      <c r="D32218">
        <v>2.99</v>
      </c>
      <c r="E32218">
        <v>43575</v>
      </c>
      <c r="F32218" t="s">
        <v>29618</v>
      </c>
      <c r="G32218">
        <v>0.70763888888888893</v>
      </c>
      <c r="H32218">
        <v>2.99</v>
      </c>
    </row>
    <row r="32219" spans="1:8" x14ac:dyDescent="0.3">
      <c r="A32219">
        <v>183483</v>
      </c>
      <c r="B32219" t="s">
        <v>17</v>
      </c>
      <c r="C32219">
        <v>2</v>
      </c>
      <c r="D32219">
        <v>3.84</v>
      </c>
      <c r="E32219">
        <v>43564</v>
      </c>
      <c r="F32219" t="s">
        <v>29619</v>
      </c>
      <c r="G32219">
        <v>0.60902777777777772</v>
      </c>
      <c r="H32219">
        <v>7.68</v>
      </c>
    </row>
    <row r="32220" spans="1:8" x14ac:dyDescent="0.3">
      <c r="A32220">
        <v>183484</v>
      </c>
      <c r="B32220" t="s">
        <v>79</v>
      </c>
      <c r="C32220">
        <v>1</v>
      </c>
      <c r="D32220">
        <v>379.99</v>
      </c>
      <c r="E32220">
        <v>43564</v>
      </c>
      <c r="F32220" t="s">
        <v>29620</v>
      </c>
      <c r="G32220">
        <v>0.81458333333333333</v>
      </c>
      <c r="H32220">
        <v>379.99</v>
      </c>
    </row>
    <row r="32221" spans="1:8" x14ac:dyDescent="0.3">
      <c r="A32221">
        <v>183485</v>
      </c>
      <c r="B32221" t="s">
        <v>21</v>
      </c>
      <c r="C32221">
        <v>2</v>
      </c>
      <c r="D32221">
        <v>99.99</v>
      </c>
      <c r="E32221">
        <v>43566</v>
      </c>
      <c r="F32221" t="s">
        <v>29621</v>
      </c>
      <c r="G32221">
        <v>0.99305555555555558</v>
      </c>
      <c r="H32221">
        <v>199.98</v>
      </c>
    </row>
    <row r="32222" spans="1:8" x14ac:dyDescent="0.3">
      <c r="A32222">
        <v>183486</v>
      </c>
      <c r="B32222" t="s">
        <v>12</v>
      </c>
      <c r="C32222">
        <v>1</v>
      </c>
      <c r="D32222">
        <v>11.95</v>
      </c>
      <c r="E32222">
        <v>43569</v>
      </c>
      <c r="F32222" t="s">
        <v>29622</v>
      </c>
      <c r="G32222">
        <v>0.80277777777777781</v>
      </c>
      <c r="H32222">
        <v>11.95</v>
      </c>
    </row>
    <row r="32223" spans="1:8" x14ac:dyDescent="0.3">
      <c r="A32223">
        <v>183487</v>
      </c>
      <c r="B32223" t="s">
        <v>21</v>
      </c>
      <c r="C32223">
        <v>1</v>
      </c>
      <c r="D32223">
        <v>99.99</v>
      </c>
      <c r="E32223">
        <v>43558</v>
      </c>
      <c r="F32223" t="s">
        <v>29623</v>
      </c>
      <c r="G32223">
        <v>0.98541666666666672</v>
      </c>
      <c r="H32223">
        <v>99.99</v>
      </c>
    </row>
    <row r="32224" spans="1:8" x14ac:dyDescent="0.3">
      <c r="A32224">
        <v>183488</v>
      </c>
      <c r="B32224" t="s">
        <v>12</v>
      </c>
      <c r="C32224">
        <v>1</v>
      </c>
      <c r="D32224">
        <v>11.95</v>
      </c>
      <c r="E32224">
        <v>43557</v>
      </c>
      <c r="F32224" t="s">
        <v>29624</v>
      </c>
      <c r="G32224">
        <v>0.48541666666666666</v>
      </c>
      <c r="H32224">
        <v>11.95</v>
      </c>
    </row>
    <row r="32225" spans="1:8" x14ac:dyDescent="0.3">
      <c r="A32225">
        <v>183489</v>
      </c>
      <c r="B32225" t="s">
        <v>104</v>
      </c>
      <c r="C32225">
        <v>1</v>
      </c>
      <c r="D32225">
        <v>300</v>
      </c>
      <c r="E32225">
        <v>43563</v>
      </c>
      <c r="F32225" t="s">
        <v>29625</v>
      </c>
      <c r="G32225">
        <v>0.52708333333333335</v>
      </c>
      <c r="H32225">
        <v>300</v>
      </c>
    </row>
    <row r="32226" spans="1:8" x14ac:dyDescent="0.3">
      <c r="A32226">
        <v>183490</v>
      </c>
      <c r="B32226" t="s">
        <v>35</v>
      </c>
      <c r="C32226">
        <v>1</v>
      </c>
      <c r="D32226">
        <v>11.99</v>
      </c>
      <c r="E32226">
        <v>43559</v>
      </c>
      <c r="F32226" t="s">
        <v>29626</v>
      </c>
      <c r="G32226">
        <v>0.8520833333333333</v>
      </c>
      <c r="H32226">
        <v>11.99</v>
      </c>
    </row>
    <row r="32227" spans="1:8" x14ac:dyDescent="0.3">
      <c r="A32227">
        <v>183491</v>
      </c>
      <c r="B32227" t="s">
        <v>154</v>
      </c>
      <c r="C32227">
        <v>1</v>
      </c>
      <c r="D32227">
        <v>389.99</v>
      </c>
      <c r="E32227">
        <v>43585</v>
      </c>
      <c r="F32227" t="s">
        <v>29627</v>
      </c>
      <c r="G32227">
        <v>0.74027777777777781</v>
      </c>
      <c r="H32227">
        <v>389.99</v>
      </c>
    </row>
    <row r="32228" spans="1:8" x14ac:dyDescent="0.3">
      <c r="A32228">
        <v>183492</v>
      </c>
      <c r="B32228" t="s">
        <v>23</v>
      </c>
      <c r="C32228">
        <v>3</v>
      </c>
      <c r="D32228">
        <v>2.99</v>
      </c>
      <c r="E32228">
        <v>43571</v>
      </c>
      <c r="F32228" t="s">
        <v>29628</v>
      </c>
      <c r="G32228">
        <v>0.50208333333333333</v>
      </c>
      <c r="H32228">
        <v>8.9700000000000006</v>
      </c>
    </row>
    <row r="32229" spans="1:8" x14ac:dyDescent="0.3">
      <c r="A32229">
        <v>183493</v>
      </c>
      <c r="B32229" t="s">
        <v>33</v>
      </c>
      <c r="C32229">
        <v>1</v>
      </c>
      <c r="D32229">
        <v>600</v>
      </c>
      <c r="E32229">
        <v>43572</v>
      </c>
      <c r="F32229" t="s">
        <v>29629</v>
      </c>
      <c r="G32229">
        <v>0.40763888888888888</v>
      </c>
      <c r="H32229">
        <v>600</v>
      </c>
    </row>
    <row r="32230" spans="1:8" x14ac:dyDescent="0.3">
      <c r="A32230">
        <v>183494</v>
      </c>
      <c r="B32230" t="s">
        <v>12</v>
      </c>
      <c r="C32230">
        <v>1</v>
      </c>
      <c r="D32230">
        <v>11.95</v>
      </c>
      <c r="E32230">
        <v>43583</v>
      </c>
      <c r="F32230" t="s">
        <v>29630</v>
      </c>
      <c r="G32230">
        <v>0.51388888888888884</v>
      </c>
      <c r="H32230">
        <v>11.95</v>
      </c>
    </row>
    <row r="32231" spans="1:8" x14ac:dyDescent="0.3">
      <c r="A32231">
        <v>183495</v>
      </c>
      <c r="B32231" t="s">
        <v>154</v>
      </c>
      <c r="C32231">
        <v>1</v>
      </c>
      <c r="D32231">
        <v>389.99</v>
      </c>
      <c r="E32231">
        <v>43573</v>
      </c>
      <c r="F32231" t="s">
        <v>29631</v>
      </c>
      <c r="G32231">
        <v>0.4375</v>
      </c>
      <c r="H32231">
        <v>389.99</v>
      </c>
    </row>
    <row r="32232" spans="1:8" x14ac:dyDescent="0.3">
      <c r="A32232">
        <v>183496</v>
      </c>
      <c r="B32232" t="s">
        <v>17</v>
      </c>
      <c r="C32232">
        <v>2</v>
      </c>
      <c r="D32232">
        <v>3.84</v>
      </c>
      <c r="E32232">
        <v>43569</v>
      </c>
      <c r="F32232" t="s">
        <v>29632</v>
      </c>
      <c r="G32232">
        <v>0.67847222222222225</v>
      </c>
      <c r="H32232">
        <v>7.68</v>
      </c>
    </row>
    <row r="32233" spans="1:8" x14ac:dyDescent="0.3">
      <c r="A32233">
        <v>183497</v>
      </c>
      <c r="B32233" t="s">
        <v>70</v>
      </c>
      <c r="C32233">
        <v>1</v>
      </c>
      <c r="D32233">
        <v>700</v>
      </c>
      <c r="E32233">
        <v>43560</v>
      </c>
      <c r="F32233" t="s">
        <v>29633</v>
      </c>
      <c r="G32233">
        <v>0.99444444444444446</v>
      </c>
      <c r="H32233">
        <v>700</v>
      </c>
    </row>
    <row r="32234" spans="1:8" x14ac:dyDescent="0.3">
      <c r="A32234">
        <v>183498</v>
      </c>
      <c r="B32234" t="s">
        <v>17</v>
      </c>
      <c r="C32234">
        <v>2</v>
      </c>
      <c r="D32234">
        <v>3.84</v>
      </c>
      <c r="E32234">
        <v>43566</v>
      </c>
      <c r="F32234" t="s">
        <v>29634</v>
      </c>
      <c r="G32234">
        <v>0.40138888888888891</v>
      </c>
      <c r="H32234">
        <v>7.68</v>
      </c>
    </row>
    <row r="32235" spans="1:8" x14ac:dyDescent="0.3">
      <c r="A32235">
        <v>183499</v>
      </c>
      <c r="B32235" t="s">
        <v>79</v>
      </c>
      <c r="C32235">
        <v>1</v>
      </c>
      <c r="D32235">
        <v>379.99</v>
      </c>
      <c r="E32235">
        <v>43575</v>
      </c>
      <c r="F32235" t="s">
        <v>29635</v>
      </c>
      <c r="G32235">
        <v>0.70277777777777772</v>
      </c>
      <c r="H32235">
        <v>379.99</v>
      </c>
    </row>
    <row r="32236" spans="1:8" x14ac:dyDescent="0.3">
      <c r="A32236">
        <v>183500</v>
      </c>
      <c r="B32236" t="s">
        <v>33</v>
      </c>
      <c r="C32236">
        <v>1</v>
      </c>
      <c r="D32236">
        <v>600</v>
      </c>
      <c r="E32236">
        <v>43560</v>
      </c>
      <c r="F32236" t="s">
        <v>29636</v>
      </c>
      <c r="G32236">
        <v>0.40763888888888888</v>
      </c>
      <c r="H32236">
        <v>600</v>
      </c>
    </row>
    <row r="32237" spans="1:8" x14ac:dyDescent="0.3">
      <c r="A32237">
        <v>183501</v>
      </c>
      <c r="B32237" t="s">
        <v>31</v>
      </c>
      <c r="C32237">
        <v>1</v>
      </c>
      <c r="D32237">
        <v>14.95</v>
      </c>
      <c r="E32237">
        <v>43569</v>
      </c>
      <c r="F32237" t="s">
        <v>29637</v>
      </c>
      <c r="G32237">
        <v>0.67708333333333337</v>
      </c>
      <c r="H32237">
        <v>14.95</v>
      </c>
    </row>
    <row r="32238" spans="1:8" x14ac:dyDescent="0.3">
      <c r="A32238">
        <v>183502</v>
      </c>
      <c r="B32238" t="s">
        <v>79</v>
      </c>
      <c r="C32238">
        <v>1</v>
      </c>
      <c r="D32238">
        <v>379.99</v>
      </c>
      <c r="E32238">
        <v>43557</v>
      </c>
      <c r="F32238" t="s">
        <v>29638</v>
      </c>
      <c r="G32238">
        <v>0.6333333333333333</v>
      </c>
      <c r="H32238">
        <v>379.99</v>
      </c>
    </row>
    <row r="32239" spans="1:8" x14ac:dyDescent="0.3">
      <c r="A32239">
        <v>183503</v>
      </c>
      <c r="B32239" t="s">
        <v>70</v>
      </c>
      <c r="C32239">
        <v>1</v>
      </c>
      <c r="D32239">
        <v>700</v>
      </c>
      <c r="E32239">
        <v>43563</v>
      </c>
      <c r="F32239" t="s">
        <v>29639</v>
      </c>
      <c r="G32239">
        <v>0.39930555555555558</v>
      </c>
      <c r="H32239">
        <v>700</v>
      </c>
    </row>
    <row r="32240" spans="1:8" x14ac:dyDescent="0.3">
      <c r="A32240">
        <v>183503</v>
      </c>
      <c r="B32240" t="s">
        <v>31</v>
      </c>
      <c r="C32240">
        <v>1</v>
      </c>
      <c r="D32240">
        <v>14.95</v>
      </c>
      <c r="E32240">
        <v>43563</v>
      </c>
      <c r="F32240" t="s">
        <v>29639</v>
      </c>
      <c r="G32240">
        <v>0.39930555555555558</v>
      </c>
      <c r="H32240">
        <v>14.95</v>
      </c>
    </row>
    <row r="32241" spans="1:8" x14ac:dyDescent="0.3">
      <c r="A32241">
        <v>183504</v>
      </c>
      <c r="B32241" t="s">
        <v>12</v>
      </c>
      <c r="C32241">
        <v>1</v>
      </c>
      <c r="D32241">
        <v>11.95</v>
      </c>
      <c r="E32241">
        <v>43560</v>
      </c>
      <c r="F32241" t="s">
        <v>29640</v>
      </c>
      <c r="G32241">
        <v>0.86597222222222225</v>
      </c>
      <c r="H32241">
        <v>11.95</v>
      </c>
    </row>
    <row r="32242" spans="1:8" x14ac:dyDescent="0.3">
      <c r="A32242">
        <v>183505</v>
      </c>
      <c r="B32242" t="s">
        <v>17</v>
      </c>
      <c r="C32242">
        <v>1</v>
      </c>
      <c r="D32242">
        <v>3.84</v>
      </c>
      <c r="E32242">
        <v>43556</v>
      </c>
      <c r="F32242" t="s">
        <v>29641</v>
      </c>
      <c r="G32242">
        <v>0.44097222222222221</v>
      </c>
      <c r="H32242">
        <v>3.84</v>
      </c>
    </row>
    <row r="32243" spans="1:8" x14ac:dyDescent="0.3">
      <c r="A32243">
        <v>183506</v>
      </c>
      <c r="B32243" t="s">
        <v>41</v>
      </c>
      <c r="C32243">
        <v>1</v>
      </c>
      <c r="D32243">
        <v>150</v>
      </c>
      <c r="E32243">
        <v>43558</v>
      </c>
      <c r="F32243" t="s">
        <v>29642</v>
      </c>
      <c r="G32243">
        <v>0.4152777777777778</v>
      </c>
      <c r="H32243">
        <v>150</v>
      </c>
    </row>
    <row r="32244" spans="1:8" x14ac:dyDescent="0.3">
      <c r="A32244">
        <v>183506</v>
      </c>
      <c r="B32244" t="s">
        <v>23</v>
      </c>
      <c r="C32244">
        <v>1</v>
      </c>
      <c r="D32244">
        <v>2.99</v>
      </c>
      <c r="E32244">
        <v>43558</v>
      </c>
      <c r="F32244" t="s">
        <v>29642</v>
      </c>
      <c r="G32244">
        <v>0.4152777777777778</v>
      </c>
      <c r="H32244">
        <v>2.99</v>
      </c>
    </row>
    <row r="32245" spans="1:8" x14ac:dyDescent="0.3">
      <c r="A32245">
        <v>183507</v>
      </c>
      <c r="B32245" t="s">
        <v>12</v>
      </c>
      <c r="C32245">
        <v>2</v>
      </c>
      <c r="D32245">
        <v>11.95</v>
      </c>
      <c r="E32245">
        <v>43577</v>
      </c>
      <c r="F32245" t="s">
        <v>29643</v>
      </c>
      <c r="G32245">
        <v>0.79652777777777772</v>
      </c>
      <c r="H32245">
        <v>23.9</v>
      </c>
    </row>
    <row r="32246" spans="1:8" x14ac:dyDescent="0.3">
      <c r="A32246">
        <v>183508</v>
      </c>
      <c r="B32246" t="s">
        <v>17</v>
      </c>
      <c r="C32246">
        <v>1</v>
      </c>
      <c r="D32246">
        <v>3.84</v>
      </c>
      <c r="E32246">
        <v>43557</v>
      </c>
      <c r="F32246" t="s">
        <v>29644</v>
      </c>
      <c r="G32246">
        <v>5.1388888888888887E-2</v>
      </c>
      <c r="H32246">
        <v>3.84</v>
      </c>
    </row>
    <row r="32247" spans="1:8" x14ac:dyDescent="0.3">
      <c r="A32247">
        <v>183509</v>
      </c>
      <c r="B32247" t="s">
        <v>23</v>
      </c>
      <c r="C32247">
        <v>4</v>
      </c>
      <c r="D32247">
        <v>2.99</v>
      </c>
      <c r="E32247">
        <v>43579</v>
      </c>
      <c r="F32247" t="s">
        <v>29645</v>
      </c>
      <c r="G32247">
        <v>0.26180555555555557</v>
      </c>
      <c r="H32247">
        <v>11.96</v>
      </c>
    </row>
    <row r="32248" spans="1:8" x14ac:dyDescent="0.3">
      <c r="A32248">
        <v>183510</v>
      </c>
      <c r="B32248" t="s">
        <v>31</v>
      </c>
      <c r="C32248">
        <v>1</v>
      </c>
      <c r="D32248">
        <v>14.95</v>
      </c>
      <c r="E32248">
        <v>43567</v>
      </c>
      <c r="F32248" t="s">
        <v>29646</v>
      </c>
      <c r="G32248">
        <v>0.51736111111111116</v>
      </c>
      <c r="H32248">
        <v>14.95</v>
      </c>
    </row>
    <row r="32249" spans="1:8" x14ac:dyDescent="0.3">
      <c r="A32249">
        <v>183511</v>
      </c>
      <c r="B32249" t="s">
        <v>23</v>
      </c>
      <c r="C32249">
        <v>1</v>
      </c>
      <c r="D32249">
        <v>2.99</v>
      </c>
      <c r="E32249">
        <v>43569</v>
      </c>
      <c r="F32249" t="s">
        <v>29647</v>
      </c>
      <c r="G32249">
        <v>0.6020833333333333</v>
      </c>
      <c r="H32249">
        <v>2.99</v>
      </c>
    </row>
    <row r="32250" spans="1:8" x14ac:dyDescent="0.3">
      <c r="A32250">
        <v>183512</v>
      </c>
      <c r="B32250" t="s">
        <v>12</v>
      </c>
      <c r="C32250">
        <v>1</v>
      </c>
      <c r="D32250">
        <v>11.95</v>
      </c>
      <c r="E32250">
        <v>43571</v>
      </c>
      <c r="F32250" t="s">
        <v>29648</v>
      </c>
      <c r="G32250">
        <v>0.1986111111111111</v>
      </c>
      <c r="H32250">
        <v>11.95</v>
      </c>
    </row>
    <row r="32251" spans="1:8" x14ac:dyDescent="0.3">
      <c r="A32251">
        <v>183513</v>
      </c>
      <c r="B32251" t="s">
        <v>26</v>
      </c>
      <c r="C32251">
        <v>1</v>
      </c>
      <c r="D32251">
        <v>999.99</v>
      </c>
      <c r="E32251">
        <v>43584</v>
      </c>
      <c r="F32251" t="s">
        <v>29649</v>
      </c>
      <c r="G32251">
        <v>0.90416666666666667</v>
      </c>
      <c r="H32251">
        <v>999.99</v>
      </c>
    </row>
    <row r="32252" spans="1:8" x14ac:dyDescent="0.3">
      <c r="A32252">
        <v>183514</v>
      </c>
      <c r="B32252" t="s">
        <v>8</v>
      </c>
      <c r="C32252">
        <v>1</v>
      </c>
      <c r="D32252">
        <v>1700</v>
      </c>
      <c r="E32252">
        <v>43564</v>
      </c>
      <c r="F32252" t="s">
        <v>29650</v>
      </c>
      <c r="G32252">
        <v>0.77500000000000002</v>
      </c>
      <c r="H32252">
        <v>1700</v>
      </c>
    </row>
    <row r="32253" spans="1:8" x14ac:dyDescent="0.3">
      <c r="A32253">
        <v>183515</v>
      </c>
      <c r="B32253" t="s">
        <v>12</v>
      </c>
      <c r="C32253">
        <v>1</v>
      </c>
      <c r="D32253">
        <v>11.95</v>
      </c>
      <c r="E32253">
        <v>43575</v>
      </c>
      <c r="F32253" t="s">
        <v>29651</v>
      </c>
      <c r="G32253">
        <v>0.55000000000000004</v>
      </c>
      <c r="H32253">
        <v>11.95</v>
      </c>
    </row>
    <row r="32254" spans="1:8" x14ac:dyDescent="0.3">
      <c r="A32254">
        <v>183516</v>
      </c>
      <c r="B32254" t="s">
        <v>23</v>
      </c>
      <c r="C32254">
        <v>2</v>
      </c>
      <c r="D32254">
        <v>2.99</v>
      </c>
      <c r="E32254">
        <v>43574</v>
      </c>
      <c r="F32254" t="s">
        <v>29652</v>
      </c>
      <c r="G32254">
        <v>0.96805555555555556</v>
      </c>
      <c r="H32254">
        <v>5.98</v>
      </c>
    </row>
    <row r="32255" spans="1:8" x14ac:dyDescent="0.3">
      <c r="A32255">
        <v>183517</v>
      </c>
      <c r="B32255" t="s">
        <v>41</v>
      </c>
      <c r="C32255">
        <v>1</v>
      </c>
      <c r="D32255">
        <v>150</v>
      </c>
      <c r="E32255">
        <v>43556</v>
      </c>
      <c r="F32255" t="s">
        <v>29653</v>
      </c>
      <c r="G32255">
        <v>0.34930555555555554</v>
      </c>
      <c r="H32255">
        <v>150</v>
      </c>
    </row>
    <row r="32256" spans="1:8" x14ac:dyDescent="0.3">
      <c r="A32256">
        <v>183518</v>
      </c>
      <c r="B32256" t="s">
        <v>41</v>
      </c>
      <c r="C32256">
        <v>1</v>
      </c>
      <c r="D32256">
        <v>150</v>
      </c>
      <c r="E32256">
        <v>43568</v>
      </c>
      <c r="F32256" t="s">
        <v>29654</v>
      </c>
      <c r="G32256">
        <v>0.81597222222222221</v>
      </c>
      <c r="H32256">
        <v>150</v>
      </c>
    </row>
    <row r="32257" spans="1:8" x14ac:dyDescent="0.3">
      <c r="A32257">
        <v>183519</v>
      </c>
      <c r="B32257" t="s">
        <v>21</v>
      </c>
      <c r="C32257">
        <v>1</v>
      </c>
      <c r="D32257">
        <v>99.99</v>
      </c>
      <c r="E32257">
        <v>43561</v>
      </c>
      <c r="F32257" t="s">
        <v>29655</v>
      </c>
      <c r="G32257">
        <v>0.49166666666666664</v>
      </c>
      <c r="H32257">
        <v>99.99</v>
      </c>
    </row>
    <row r="32258" spans="1:8" x14ac:dyDescent="0.3">
      <c r="A32258">
        <v>183520</v>
      </c>
      <c r="B32258" t="s">
        <v>12</v>
      </c>
      <c r="C32258">
        <v>1</v>
      </c>
      <c r="D32258">
        <v>11.95</v>
      </c>
      <c r="E32258">
        <v>43570</v>
      </c>
      <c r="F32258" t="s">
        <v>29656</v>
      </c>
      <c r="G32258">
        <v>0.76388888888888884</v>
      </c>
      <c r="H32258">
        <v>11.95</v>
      </c>
    </row>
    <row r="32259" spans="1:8" x14ac:dyDescent="0.3">
      <c r="A32259">
        <v>183521</v>
      </c>
      <c r="B32259" t="s">
        <v>17</v>
      </c>
      <c r="C32259">
        <v>1</v>
      </c>
      <c r="D32259">
        <v>3.84</v>
      </c>
      <c r="E32259">
        <v>43556</v>
      </c>
      <c r="F32259" t="s">
        <v>29657</v>
      </c>
      <c r="G32259">
        <v>0.55694444444444446</v>
      </c>
      <c r="H32259">
        <v>3.84</v>
      </c>
    </row>
    <row r="32260" spans="1:8" x14ac:dyDescent="0.3">
      <c r="A32260">
        <v>183522</v>
      </c>
      <c r="B32260" t="s">
        <v>12</v>
      </c>
      <c r="C32260">
        <v>1</v>
      </c>
      <c r="D32260">
        <v>11.95</v>
      </c>
      <c r="E32260">
        <v>43573</v>
      </c>
      <c r="F32260" t="s">
        <v>29658</v>
      </c>
      <c r="G32260">
        <v>0.99583333333333335</v>
      </c>
      <c r="H32260">
        <v>11.95</v>
      </c>
    </row>
    <row r="32261" spans="1:8" x14ac:dyDescent="0.3">
      <c r="A32261">
        <v>183523</v>
      </c>
      <c r="B32261" t="s">
        <v>70</v>
      </c>
      <c r="C32261">
        <v>1</v>
      </c>
      <c r="D32261">
        <v>700</v>
      </c>
      <c r="E32261">
        <v>43558</v>
      </c>
      <c r="F32261" t="s">
        <v>29659</v>
      </c>
      <c r="G32261">
        <v>0.80625000000000002</v>
      </c>
      <c r="H32261">
        <v>700</v>
      </c>
    </row>
    <row r="32262" spans="1:8" x14ac:dyDescent="0.3">
      <c r="A32262">
        <v>183524</v>
      </c>
      <c r="B32262" t="s">
        <v>35</v>
      </c>
      <c r="C32262">
        <v>1</v>
      </c>
      <c r="D32262">
        <v>11.99</v>
      </c>
      <c r="E32262">
        <v>43575</v>
      </c>
      <c r="F32262" t="s">
        <v>29660</v>
      </c>
      <c r="G32262">
        <v>6.9444444444444441E-3</v>
      </c>
      <c r="H32262">
        <v>11.99</v>
      </c>
    </row>
    <row r="32263" spans="1:8" x14ac:dyDescent="0.3">
      <c r="A32263">
        <v>183525</v>
      </c>
      <c r="B32263" t="s">
        <v>31</v>
      </c>
      <c r="C32263">
        <v>1</v>
      </c>
      <c r="D32263">
        <v>14.95</v>
      </c>
      <c r="E32263">
        <v>43556</v>
      </c>
      <c r="F32263" t="s">
        <v>29661</v>
      </c>
      <c r="G32263">
        <v>0.99652777777777779</v>
      </c>
      <c r="H32263">
        <v>14.95</v>
      </c>
    </row>
    <row r="32264" spans="1:8" x14ac:dyDescent="0.3">
      <c r="A32264">
        <v>183526</v>
      </c>
      <c r="B32264" t="s">
        <v>73</v>
      </c>
      <c r="C32264">
        <v>1</v>
      </c>
      <c r="D32264">
        <v>109.99</v>
      </c>
      <c r="E32264">
        <v>43582</v>
      </c>
      <c r="F32264" t="s">
        <v>29662</v>
      </c>
      <c r="G32264">
        <v>0.86875000000000002</v>
      </c>
      <c r="H32264">
        <v>109.99</v>
      </c>
    </row>
    <row r="32265" spans="1:8" x14ac:dyDescent="0.3">
      <c r="A32265">
        <v>183527</v>
      </c>
      <c r="B32265" t="s">
        <v>31</v>
      </c>
      <c r="C32265">
        <v>1</v>
      </c>
      <c r="D32265">
        <v>14.95</v>
      </c>
      <c r="E32265">
        <v>43561</v>
      </c>
      <c r="F32265" t="s">
        <v>29663</v>
      </c>
      <c r="G32265">
        <v>0.94236111111111109</v>
      </c>
      <c r="H32265">
        <v>14.95</v>
      </c>
    </row>
    <row r="32266" spans="1:8" x14ac:dyDescent="0.3">
      <c r="A32266">
        <v>183528</v>
      </c>
      <c r="B32266" t="s">
        <v>26</v>
      </c>
      <c r="C32266">
        <v>1</v>
      </c>
      <c r="D32266">
        <v>999.99</v>
      </c>
      <c r="E32266">
        <v>43585</v>
      </c>
      <c r="F32266" t="s">
        <v>29664</v>
      </c>
      <c r="G32266">
        <v>0.66041666666666665</v>
      </c>
      <c r="H32266">
        <v>999.99</v>
      </c>
    </row>
    <row r="32267" spans="1:8" x14ac:dyDescent="0.3">
      <c r="A32267">
        <v>183529</v>
      </c>
      <c r="B32267" t="s">
        <v>79</v>
      </c>
      <c r="C32267">
        <v>1</v>
      </c>
      <c r="D32267">
        <v>379.99</v>
      </c>
      <c r="E32267">
        <v>43584</v>
      </c>
      <c r="F32267" t="s">
        <v>18715</v>
      </c>
      <c r="G32267">
        <v>0.52777777777777779</v>
      </c>
      <c r="H32267">
        <v>379.99</v>
      </c>
    </row>
    <row r="32268" spans="1:8" x14ac:dyDescent="0.3">
      <c r="A32268">
        <v>183530</v>
      </c>
      <c r="B32268" t="s">
        <v>736</v>
      </c>
      <c r="C32268">
        <v>1</v>
      </c>
      <c r="D32268">
        <v>600</v>
      </c>
      <c r="E32268">
        <v>43566</v>
      </c>
      <c r="F32268" t="s">
        <v>29665</v>
      </c>
      <c r="G32268">
        <v>0.33055555555555555</v>
      </c>
      <c r="H32268">
        <v>600</v>
      </c>
    </row>
    <row r="32269" spans="1:8" x14ac:dyDescent="0.3">
      <c r="A32269">
        <v>183531</v>
      </c>
      <c r="B32269" t="s">
        <v>26</v>
      </c>
      <c r="C32269">
        <v>1</v>
      </c>
      <c r="D32269">
        <v>999.99</v>
      </c>
      <c r="E32269">
        <v>43580</v>
      </c>
      <c r="F32269" t="s">
        <v>29666</v>
      </c>
      <c r="G32269">
        <v>0.92013888888888884</v>
      </c>
      <c r="H32269">
        <v>999.99</v>
      </c>
    </row>
    <row r="32270" spans="1:8" x14ac:dyDescent="0.3">
      <c r="A32270">
        <v>183532</v>
      </c>
      <c r="B32270" t="s">
        <v>23</v>
      </c>
      <c r="C32270">
        <v>2</v>
      </c>
      <c r="D32270">
        <v>2.99</v>
      </c>
      <c r="E32270">
        <v>43568</v>
      </c>
      <c r="F32270" t="s">
        <v>29667</v>
      </c>
      <c r="G32270">
        <v>0.67847222222222225</v>
      </c>
      <c r="H32270">
        <v>5.98</v>
      </c>
    </row>
    <row r="32271" spans="1:8" x14ac:dyDescent="0.3">
      <c r="A32271">
        <v>183533</v>
      </c>
      <c r="B32271" t="s">
        <v>17</v>
      </c>
      <c r="C32271">
        <v>1</v>
      </c>
      <c r="D32271">
        <v>3.84</v>
      </c>
      <c r="E32271">
        <v>43565</v>
      </c>
      <c r="F32271" t="s">
        <v>29668</v>
      </c>
      <c r="G32271">
        <v>9.583333333333334E-2</v>
      </c>
      <c r="H32271">
        <v>3.84</v>
      </c>
    </row>
    <row r="32272" spans="1:8" x14ac:dyDescent="0.3">
      <c r="A32272">
        <v>183534</v>
      </c>
      <c r="B32272" t="s">
        <v>41</v>
      </c>
      <c r="C32272">
        <v>1</v>
      </c>
      <c r="D32272">
        <v>150</v>
      </c>
      <c r="E32272">
        <v>43579</v>
      </c>
      <c r="F32272" t="s">
        <v>29669</v>
      </c>
      <c r="G32272">
        <v>0.51666666666666672</v>
      </c>
      <c r="H32272">
        <v>150</v>
      </c>
    </row>
    <row r="32273" spans="1:8" x14ac:dyDescent="0.3">
      <c r="A32273">
        <v>183535</v>
      </c>
      <c r="B32273" t="s">
        <v>35</v>
      </c>
      <c r="C32273">
        <v>1</v>
      </c>
      <c r="D32273">
        <v>11.99</v>
      </c>
      <c r="E32273">
        <v>43572</v>
      </c>
      <c r="F32273" t="s">
        <v>29670</v>
      </c>
      <c r="G32273">
        <v>0.73402777777777772</v>
      </c>
      <c r="H32273">
        <v>11.99</v>
      </c>
    </row>
    <row r="32274" spans="1:8" x14ac:dyDescent="0.3">
      <c r="A32274">
        <v>183536</v>
      </c>
      <c r="B32274" t="s">
        <v>79</v>
      </c>
      <c r="C32274">
        <v>1</v>
      </c>
      <c r="D32274">
        <v>379.99</v>
      </c>
      <c r="E32274">
        <v>43565</v>
      </c>
      <c r="F32274" t="s">
        <v>29671</v>
      </c>
      <c r="G32274">
        <v>0.8930555555555556</v>
      </c>
      <c r="H32274">
        <v>379.99</v>
      </c>
    </row>
    <row r="32275" spans="1:8" x14ac:dyDescent="0.3">
      <c r="A32275">
        <v>183537</v>
      </c>
      <c r="B32275" t="s">
        <v>17</v>
      </c>
      <c r="C32275">
        <v>1</v>
      </c>
      <c r="D32275">
        <v>3.84</v>
      </c>
      <c r="E32275">
        <v>43575</v>
      </c>
      <c r="F32275" t="s">
        <v>29672</v>
      </c>
      <c r="G32275">
        <v>0.89583333333333337</v>
      </c>
      <c r="H32275">
        <v>3.84</v>
      </c>
    </row>
    <row r="32276" spans="1:8" x14ac:dyDescent="0.3">
      <c r="A32276">
        <v>183538</v>
      </c>
      <c r="B32276" t="s">
        <v>23</v>
      </c>
      <c r="C32276">
        <v>1</v>
      </c>
      <c r="D32276">
        <v>2.99</v>
      </c>
      <c r="E32276">
        <v>43575</v>
      </c>
      <c r="F32276" t="s">
        <v>29673</v>
      </c>
      <c r="G32276">
        <v>0.59166666666666667</v>
      </c>
      <c r="H32276">
        <v>2.99</v>
      </c>
    </row>
    <row r="32277" spans="1:8" x14ac:dyDescent="0.3">
      <c r="A32277">
        <v>183538</v>
      </c>
      <c r="B32277" t="s">
        <v>14</v>
      </c>
      <c r="C32277">
        <v>1</v>
      </c>
      <c r="D32277">
        <v>149.99</v>
      </c>
      <c r="E32277">
        <v>43575</v>
      </c>
      <c r="F32277" t="s">
        <v>29673</v>
      </c>
      <c r="G32277">
        <v>0.59166666666666667</v>
      </c>
      <c r="H32277">
        <v>149.99</v>
      </c>
    </row>
    <row r="32278" spans="1:8" x14ac:dyDescent="0.3">
      <c r="A32278">
        <v>183539</v>
      </c>
      <c r="B32278" t="s">
        <v>35</v>
      </c>
      <c r="C32278">
        <v>1</v>
      </c>
      <c r="D32278">
        <v>11.99</v>
      </c>
      <c r="E32278">
        <v>43571</v>
      </c>
      <c r="F32278" t="s">
        <v>29674</v>
      </c>
      <c r="G32278">
        <v>0.9375</v>
      </c>
      <c r="H32278">
        <v>11.99</v>
      </c>
    </row>
    <row r="32279" spans="1:8" x14ac:dyDescent="0.3">
      <c r="A32279">
        <v>183540</v>
      </c>
      <c r="B32279" t="s">
        <v>12</v>
      </c>
      <c r="C32279">
        <v>1</v>
      </c>
      <c r="D32279">
        <v>11.95</v>
      </c>
      <c r="E32279">
        <v>43584</v>
      </c>
      <c r="F32279" t="s">
        <v>29675</v>
      </c>
      <c r="G32279">
        <v>0.89027777777777772</v>
      </c>
      <c r="H32279">
        <v>11.95</v>
      </c>
    </row>
    <row r="32280" spans="1:8" x14ac:dyDescent="0.3">
      <c r="A32280">
        <v>183541</v>
      </c>
      <c r="B32280" t="s">
        <v>17</v>
      </c>
      <c r="C32280">
        <v>1</v>
      </c>
      <c r="D32280">
        <v>3.84</v>
      </c>
      <c r="E32280">
        <v>43571</v>
      </c>
      <c r="F32280" t="s">
        <v>29676</v>
      </c>
      <c r="G32280">
        <v>0.52569444444444446</v>
      </c>
      <c r="H32280">
        <v>3.84</v>
      </c>
    </row>
    <row r="32281" spans="1:8" x14ac:dyDescent="0.3">
      <c r="A32281">
        <v>183542</v>
      </c>
      <c r="B32281" t="s">
        <v>26</v>
      </c>
      <c r="C32281">
        <v>1</v>
      </c>
      <c r="D32281">
        <v>999.99</v>
      </c>
      <c r="E32281">
        <v>43564</v>
      </c>
      <c r="F32281" t="s">
        <v>29677</v>
      </c>
      <c r="G32281">
        <v>0.4826388888888889</v>
      </c>
      <c r="H32281">
        <v>999.99</v>
      </c>
    </row>
    <row r="32282" spans="1:8" x14ac:dyDescent="0.3">
      <c r="A32282">
        <v>183543</v>
      </c>
      <c r="B32282" t="s">
        <v>41</v>
      </c>
      <c r="C32282">
        <v>1</v>
      </c>
      <c r="D32282">
        <v>150</v>
      </c>
      <c r="E32282">
        <v>43558</v>
      </c>
      <c r="F32282" t="s">
        <v>29678</v>
      </c>
      <c r="G32282">
        <v>0.53472222222222221</v>
      </c>
      <c r="H32282">
        <v>150</v>
      </c>
    </row>
    <row r="32283" spans="1:8" x14ac:dyDescent="0.3">
      <c r="A32283">
        <v>183544</v>
      </c>
      <c r="B32283" t="s">
        <v>23</v>
      </c>
      <c r="C32283">
        <v>1</v>
      </c>
      <c r="D32283">
        <v>2.99</v>
      </c>
      <c r="E32283">
        <v>43580</v>
      </c>
      <c r="F32283" t="s">
        <v>29679</v>
      </c>
      <c r="G32283">
        <v>0.72638888888888886</v>
      </c>
      <c r="H32283">
        <v>2.99</v>
      </c>
    </row>
    <row r="32284" spans="1:8" x14ac:dyDescent="0.3">
      <c r="A32284">
        <v>183545</v>
      </c>
      <c r="B32284" t="s">
        <v>73</v>
      </c>
      <c r="C32284">
        <v>1</v>
      </c>
      <c r="D32284">
        <v>109.99</v>
      </c>
      <c r="E32284">
        <v>43565</v>
      </c>
      <c r="F32284" t="s">
        <v>29680</v>
      </c>
      <c r="G32284">
        <v>8.8888888888888892E-2</v>
      </c>
      <c r="H32284">
        <v>109.99</v>
      </c>
    </row>
    <row r="32285" spans="1:8" x14ac:dyDescent="0.3">
      <c r="A32285">
        <v>183546</v>
      </c>
      <c r="B32285" t="s">
        <v>17</v>
      </c>
      <c r="C32285">
        <v>1</v>
      </c>
      <c r="D32285">
        <v>3.84</v>
      </c>
      <c r="E32285">
        <v>43573</v>
      </c>
      <c r="F32285" t="s">
        <v>29681</v>
      </c>
      <c r="G32285">
        <v>0.40555555555555556</v>
      </c>
      <c r="H32285">
        <v>3.84</v>
      </c>
    </row>
    <row r="32286" spans="1:8" x14ac:dyDescent="0.3">
      <c r="A32286">
        <v>183547</v>
      </c>
      <c r="B32286" t="s">
        <v>35</v>
      </c>
      <c r="C32286">
        <v>3</v>
      </c>
      <c r="D32286">
        <v>11.99</v>
      </c>
      <c r="E32286">
        <v>43585</v>
      </c>
      <c r="F32286" t="s">
        <v>29682</v>
      </c>
      <c r="G32286">
        <v>0.22500000000000001</v>
      </c>
      <c r="H32286">
        <v>35.97</v>
      </c>
    </row>
    <row r="32287" spans="1:8" x14ac:dyDescent="0.3">
      <c r="A32287">
        <v>183548</v>
      </c>
      <c r="B32287" t="s">
        <v>70</v>
      </c>
      <c r="C32287">
        <v>1</v>
      </c>
      <c r="D32287">
        <v>700</v>
      </c>
      <c r="E32287">
        <v>43581</v>
      </c>
      <c r="F32287" t="s">
        <v>29683</v>
      </c>
      <c r="G32287">
        <v>0.97777777777777775</v>
      </c>
      <c r="H32287">
        <v>700</v>
      </c>
    </row>
    <row r="32288" spans="1:8" x14ac:dyDescent="0.3">
      <c r="A32288">
        <v>183549</v>
      </c>
      <c r="B32288" t="s">
        <v>35</v>
      </c>
      <c r="C32288">
        <v>1</v>
      </c>
      <c r="D32288">
        <v>11.99</v>
      </c>
      <c r="E32288">
        <v>43582</v>
      </c>
      <c r="F32288" t="s">
        <v>29684</v>
      </c>
      <c r="G32288">
        <v>0.95277777777777772</v>
      </c>
      <c r="H32288">
        <v>11.99</v>
      </c>
    </row>
    <row r="32289" spans="1:8" x14ac:dyDescent="0.3">
      <c r="A32289">
        <v>183550</v>
      </c>
      <c r="B32289" t="s">
        <v>12</v>
      </c>
      <c r="C32289">
        <v>1</v>
      </c>
      <c r="D32289">
        <v>11.95</v>
      </c>
      <c r="E32289">
        <v>43565</v>
      </c>
      <c r="F32289" t="s">
        <v>29685</v>
      </c>
      <c r="G32289">
        <v>0.41388888888888886</v>
      </c>
      <c r="H32289">
        <v>11.95</v>
      </c>
    </row>
    <row r="32290" spans="1:8" x14ac:dyDescent="0.3">
      <c r="A32290">
        <v>183551</v>
      </c>
      <c r="B32290" t="s">
        <v>35</v>
      </c>
      <c r="C32290">
        <v>1</v>
      </c>
      <c r="D32290">
        <v>11.99</v>
      </c>
      <c r="E32290">
        <v>43572</v>
      </c>
      <c r="F32290" t="s">
        <v>29686</v>
      </c>
      <c r="G32290">
        <v>0.57152777777777775</v>
      </c>
      <c r="H32290">
        <v>11.99</v>
      </c>
    </row>
    <row r="32291" spans="1:8" x14ac:dyDescent="0.3">
      <c r="A32291">
        <v>183552</v>
      </c>
      <c r="B32291" t="s">
        <v>35</v>
      </c>
      <c r="C32291">
        <v>1</v>
      </c>
      <c r="D32291">
        <v>11.99</v>
      </c>
      <c r="E32291">
        <v>43566</v>
      </c>
      <c r="F32291" t="s">
        <v>29687</v>
      </c>
      <c r="G32291">
        <v>0.40555555555555556</v>
      </c>
      <c r="H32291">
        <v>11.99</v>
      </c>
    </row>
    <row r="32292" spans="1:8" x14ac:dyDescent="0.3">
      <c r="A32292">
        <v>183553</v>
      </c>
      <c r="B32292" t="s">
        <v>35</v>
      </c>
      <c r="C32292">
        <v>1</v>
      </c>
      <c r="D32292">
        <v>11.99</v>
      </c>
      <c r="E32292">
        <v>43585</v>
      </c>
      <c r="F32292" t="s">
        <v>29688</v>
      </c>
      <c r="G32292">
        <v>0.88402777777777775</v>
      </c>
      <c r="H32292">
        <v>11.99</v>
      </c>
    </row>
    <row r="32293" spans="1:8" x14ac:dyDescent="0.3">
      <c r="A32293">
        <v>183554</v>
      </c>
      <c r="B32293" t="s">
        <v>79</v>
      </c>
      <c r="C32293">
        <v>1</v>
      </c>
      <c r="D32293">
        <v>379.99</v>
      </c>
      <c r="E32293">
        <v>43568</v>
      </c>
      <c r="F32293" t="s">
        <v>29689</v>
      </c>
      <c r="G32293">
        <v>0.79305555555555551</v>
      </c>
      <c r="H32293">
        <v>379.99</v>
      </c>
    </row>
    <row r="32294" spans="1:8" x14ac:dyDescent="0.3">
      <c r="A32294">
        <v>183555</v>
      </c>
      <c r="B32294" t="s">
        <v>12</v>
      </c>
      <c r="C32294">
        <v>1</v>
      </c>
      <c r="D32294">
        <v>11.95</v>
      </c>
      <c r="E32294">
        <v>43571</v>
      </c>
      <c r="F32294" t="s">
        <v>29690</v>
      </c>
      <c r="G32294">
        <v>0.52847222222222223</v>
      </c>
      <c r="H32294">
        <v>11.95</v>
      </c>
    </row>
    <row r="32295" spans="1:8" x14ac:dyDescent="0.3">
      <c r="A32295">
        <v>183556</v>
      </c>
      <c r="B32295" t="s">
        <v>35</v>
      </c>
      <c r="C32295">
        <v>1</v>
      </c>
      <c r="D32295">
        <v>11.99</v>
      </c>
      <c r="E32295">
        <v>43557</v>
      </c>
      <c r="F32295" t="s">
        <v>29504</v>
      </c>
      <c r="G32295">
        <v>0.53541666666666665</v>
      </c>
      <c r="H32295">
        <v>11.99</v>
      </c>
    </row>
    <row r="32296" spans="1:8" x14ac:dyDescent="0.3">
      <c r="A32296">
        <v>183557</v>
      </c>
      <c r="B32296" t="s">
        <v>41</v>
      </c>
      <c r="C32296">
        <v>1</v>
      </c>
      <c r="D32296">
        <v>150</v>
      </c>
      <c r="E32296">
        <v>43581</v>
      </c>
      <c r="F32296" t="s">
        <v>29691</v>
      </c>
      <c r="G32296">
        <v>0.49027777777777776</v>
      </c>
      <c r="H32296">
        <v>150</v>
      </c>
    </row>
    <row r="32297" spans="1:8" x14ac:dyDescent="0.3">
      <c r="A32297">
        <v>183558</v>
      </c>
      <c r="B32297" t="s">
        <v>41</v>
      </c>
      <c r="C32297">
        <v>1</v>
      </c>
      <c r="D32297">
        <v>150</v>
      </c>
      <c r="E32297">
        <v>43574</v>
      </c>
      <c r="F32297" t="s">
        <v>29692</v>
      </c>
      <c r="G32297">
        <v>0.60138888888888886</v>
      </c>
      <c r="H32297">
        <v>150</v>
      </c>
    </row>
    <row r="32298" spans="1:8" x14ac:dyDescent="0.3">
      <c r="A32298">
        <v>183559</v>
      </c>
      <c r="B32298" t="s">
        <v>26</v>
      </c>
      <c r="C32298">
        <v>1</v>
      </c>
      <c r="D32298">
        <v>999.99</v>
      </c>
      <c r="E32298">
        <v>43578</v>
      </c>
      <c r="F32298" t="s">
        <v>29693</v>
      </c>
      <c r="G32298">
        <v>0.44097222222222221</v>
      </c>
      <c r="H32298">
        <v>999.99</v>
      </c>
    </row>
    <row r="32299" spans="1:8" x14ac:dyDescent="0.3">
      <c r="A32299">
        <v>183560</v>
      </c>
      <c r="B32299" t="s">
        <v>23</v>
      </c>
      <c r="C32299">
        <v>2</v>
      </c>
      <c r="D32299">
        <v>2.99</v>
      </c>
      <c r="E32299">
        <v>43580</v>
      </c>
      <c r="F32299" t="s">
        <v>29694</v>
      </c>
      <c r="G32299">
        <v>0.59652777777777777</v>
      </c>
      <c r="H32299">
        <v>5.98</v>
      </c>
    </row>
    <row r="32300" spans="1:8" x14ac:dyDescent="0.3">
      <c r="A32300">
        <v>183561</v>
      </c>
      <c r="B32300" t="s">
        <v>21</v>
      </c>
      <c r="C32300">
        <v>1</v>
      </c>
      <c r="D32300">
        <v>99.99</v>
      </c>
      <c r="E32300">
        <v>43568</v>
      </c>
      <c r="F32300" t="s">
        <v>29695</v>
      </c>
      <c r="G32300">
        <v>0.88958333333333328</v>
      </c>
      <c r="H32300">
        <v>99.99</v>
      </c>
    </row>
    <row r="32301" spans="1:8" x14ac:dyDescent="0.3">
      <c r="A32301">
        <v>183562</v>
      </c>
      <c r="B32301" t="s">
        <v>41</v>
      </c>
      <c r="C32301">
        <v>1</v>
      </c>
      <c r="D32301">
        <v>150</v>
      </c>
      <c r="E32301">
        <v>43584</v>
      </c>
      <c r="F32301" t="s">
        <v>29696</v>
      </c>
      <c r="G32301">
        <v>0.34027777777777779</v>
      </c>
      <c r="H32301">
        <v>150</v>
      </c>
    </row>
    <row r="32302" spans="1:8" x14ac:dyDescent="0.3">
      <c r="A32302">
        <v>183563</v>
      </c>
      <c r="B32302" t="s">
        <v>12</v>
      </c>
      <c r="C32302">
        <v>1</v>
      </c>
      <c r="D32302">
        <v>11.95</v>
      </c>
      <c r="E32302">
        <v>43558</v>
      </c>
      <c r="F32302" t="s">
        <v>29697</v>
      </c>
      <c r="G32302">
        <v>0.56319444444444444</v>
      </c>
      <c r="H32302">
        <v>11.95</v>
      </c>
    </row>
    <row r="32303" spans="1:8" x14ac:dyDescent="0.3">
      <c r="A32303">
        <v>183564</v>
      </c>
      <c r="B32303" t="s">
        <v>12</v>
      </c>
      <c r="C32303">
        <v>1</v>
      </c>
      <c r="D32303">
        <v>11.95</v>
      </c>
      <c r="E32303">
        <v>43573</v>
      </c>
      <c r="F32303" t="s">
        <v>29698</v>
      </c>
      <c r="G32303">
        <v>0.37152777777777779</v>
      </c>
      <c r="H32303">
        <v>11.95</v>
      </c>
    </row>
    <row r="32304" spans="1:8" x14ac:dyDescent="0.3">
      <c r="A32304">
        <v>183564</v>
      </c>
      <c r="B32304" t="s">
        <v>17</v>
      </c>
      <c r="C32304">
        <v>1</v>
      </c>
      <c r="D32304">
        <v>3.84</v>
      </c>
      <c r="E32304">
        <v>43573</v>
      </c>
      <c r="F32304" t="s">
        <v>29698</v>
      </c>
      <c r="G32304">
        <v>0.37152777777777779</v>
      </c>
      <c r="H32304">
        <v>3.84</v>
      </c>
    </row>
    <row r="32305" spans="1:8" x14ac:dyDescent="0.3">
      <c r="A32305">
        <v>183565</v>
      </c>
      <c r="B32305" t="s">
        <v>79</v>
      </c>
      <c r="C32305">
        <v>1</v>
      </c>
      <c r="D32305">
        <v>379.99</v>
      </c>
      <c r="E32305">
        <v>43585</v>
      </c>
      <c r="F32305" t="s">
        <v>13485</v>
      </c>
      <c r="G32305">
        <v>0.69374999999999998</v>
      </c>
      <c r="H32305">
        <v>379.99</v>
      </c>
    </row>
    <row r="32306" spans="1:8" x14ac:dyDescent="0.3">
      <c r="A32306">
        <v>183566</v>
      </c>
      <c r="B32306" t="s">
        <v>33</v>
      </c>
      <c r="C32306">
        <v>1</v>
      </c>
      <c r="D32306">
        <v>600</v>
      </c>
      <c r="E32306">
        <v>43570</v>
      </c>
      <c r="F32306" t="s">
        <v>29699</v>
      </c>
      <c r="G32306">
        <v>0.86805555555555558</v>
      </c>
      <c r="H32306">
        <v>600</v>
      </c>
    </row>
    <row r="32307" spans="1:8" x14ac:dyDescent="0.3">
      <c r="A32307">
        <v>183567</v>
      </c>
      <c r="B32307" t="s">
        <v>70</v>
      </c>
      <c r="C32307">
        <v>1</v>
      </c>
      <c r="D32307">
        <v>700</v>
      </c>
      <c r="E32307">
        <v>43558</v>
      </c>
      <c r="F32307" t="s">
        <v>29700</v>
      </c>
      <c r="G32307">
        <v>0.4375</v>
      </c>
      <c r="H32307">
        <v>700</v>
      </c>
    </row>
    <row r="32308" spans="1:8" x14ac:dyDescent="0.3">
      <c r="A32308">
        <v>183568</v>
      </c>
      <c r="B32308" t="s">
        <v>154</v>
      </c>
      <c r="C32308">
        <v>1</v>
      </c>
      <c r="D32308">
        <v>389.99</v>
      </c>
      <c r="E32308">
        <v>43580</v>
      </c>
      <c r="F32308" t="s">
        <v>29701</v>
      </c>
      <c r="G32308">
        <v>0.38750000000000001</v>
      </c>
      <c r="H32308">
        <v>389.99</v>
      </c>
    </row>
    <row r="32309" spans="1:8" x14ac:dyDescent="0.3">
      <c r="A32309">
        <v>183569</v>
      </c>
      <c r="B32309" t="s">
        <v>21</v>
      </c>
      <c r="C32309">
        <v>1</v>
      </c>
      <c r="D32309">
        <v>99.99</v>
      </c>
      <c r="E32309">
        <v>43577</v>
      </c>
      <c r="F32309" t="s">
        <v>29702</v>
      </c>
      <c r="G32309">
        <v>0.43680555555555556</v>
      </c>
      <c r="H32309">
        <v>99.99</v>
      </c>
    </row>
    <row r="32310" spans="1:8" x14ac:dyDescent="0.3">
      <c r="A32310">
        <v>183570</v>
      </c>
      <c r="B32310" t="s">
        <v>31</v>
      </c>
      <c r="C32310">
        <v>1</v>
      </c>
      <c r="D32310">
        <v>14.95</v>
      </c>
      <c r="E32310">
        <v>43560</v>
      </c>
      <c r="F32310" t="s">
        <v>29703</v>
      </c>
      <c r="G32310">
        <v>0.57638888888888884</v>
      </c>
      <c r="H32310">
        <v>14.95</v>
      </c>
    </row>
    <row r="32311" spans="1:8" x14ac:dyDescent="0.3">
      <c r="A32311">
        <v>183571</v>
      </c>
      <c r="B32311" t="s">
        <v>53</v>
      </c>
      <c r="C32311">
        <v>1</v>
      </c>
      <c r="D32311">
        <v>400</v>
      </c>
      <c r="E32311">
        <v>43583</v>
      </c>
      <c r="F32311" t="s">
        <v>29704</v>
      </c>
      <c r="G32311">
        <v>0.7583333333333333</v>
      </c>
      <c r="H32311">
        <v>400</v>
      </c>
    </row>
    <row r="32312" spans="1:8" x14ac:dyDescent="0.3">
      <c r="A32312">
        <v>183571</v>
      </c>
      <c r="B32312" t="s">
        <v>21</v>
      </c>
      <c r="C32312">
        <v>1</v>
      </c>
      <c r="D32312">
        <v>99.99</v>
      </c>
      <c r="E32312">
        <v>43583</v>
      </c>
      <c r="F32312" t="s">
        <v>29704</v>
      </c>
      <c r="G32312">
        <v>0.7583333333333333</v>
      </c>
      <c r="H32312">
        <v>99.99</v>
      </c>
    </row>
    <row r="32313" spans="1:8" x14ac:dyDescent="0.3">
      <c r="A32313">
        <v>183572</v>
      </c>
      <c r="B32313" t="s">
        <v>73</v>
      </c>
      <c r="C32313">
        <v>1</v>
      </c>
      <c r="D32313">
        <v>109.99</v>
      </c>
      <c r="E32313">
        <v>43556</v>
      </c>
      <c r="F32313" t="s">
        <v>29705</v>
      </c>
      <c r="G32313">
        <v>0.83263888888888893</v>
      </c>
      <c r="H32313">
        <v>109.99</v>
      </c>
    </row>
    <row r="32314" spans="1:8" x14ac:dyDescent="0.3">
      <c r="A32314">
        <v>183573</v>
      </c>
      <c r="B32314" t="s">
        <v>8</v>
      </c>
      <c r="C32314">
        <v>1</v>
      </c>
      <c r="D32314">
        <v>1700</v>
      </c>
      <c r="E32314">
        <v>43573</v>
      </c>
      <c r="F32314" t="s">
        <v>29706</v>
      </c>
      <c r="G32314">
        <v>0.82777777777777772</v>
      </c>
      <c r="H32314">
        <v>1700</v>
      </c>
    </row>
    <row r="32315" spans="1:8" x14ac:dyDescent="0.3">
      <c r="A32315">
        <v>183574</v>
      </c>
      <c r="B32315" t="s">
        <v>17</v>
      </c>
      <c r="C32315">
        <v>1</v>
      </c>
      <c r="D32315">
        <v>3.84</v>
      </c>
      <c r="E32315">
        <v>43567</v>
      </c>
      <c r="F32315" t="s">
        <v>29707</v>
      </c>
      <c r="G32315">
        <v>0.96388888888888891</v>
      </c>
      <c r="H32315">
        <v>3.84</v>
      </c>
    </row>
    <row r="32316" spans="1:8" x14ac:dyDescent="0.3">
      <c r="A32316">
        <v>183575</v>
      </c>
      <c r="B32316" t="s">
        <v>31</v>
      </c>
      <c r="C32316">
        <v>1</v>
      </c>
      <c r="D32316">
        <v>14.95</v>
      </c>
      <c r="E32316">
        <v>43571</v>
      </c>
      <c r="F32316" t="s">
        <v>29708</v>
      </c>
      <c r="G32316">
        <v>2.7777777777777776E-2</v>
      </c>
      <c r="H32316">
        <v>14.95</v>
      </c>
    </row>
    <row r="32317" spans="1:8" x14ac:dyDescent="0.3">
      <c r="A32317">
        <v>183576</v>
      </c>
      <c r="B32317" t="s">
        <v>41</v>
      </c>
      <c r="C32317">
        <v>1</v>
      </c>
      <c r="D32317">
        <v>150</v>
      </c>
      <c r="E32317">
        <v>43572</v>
      </c>
      <c r="F32317" t="s">
        <v>29709</v>
      </c>
      <c r="G32317">
        <v>0.36944444444444446</v>
      </c>
      <c r="H32317">
        <v>150</v>
      </c>
    </row>
    <row r="32318" spans="1:8" x14ac:dyDescent="0.3">
      <c r="A32318">
        <v>183577</v>
      </c>
      <c r="B32318" t="s">
        <v>23</v>
      </c>
      <c r="C32318">
        <v>1</v>
      </c>
      <c r="D32318">
        <v>2.99</v>
      </c>
      <c r="E32318">
        <v>43581</v>
      </c>
      <c r="F32318" t="s">
        <v>29710</v>
      </c>
      <c r="G32318">
        <v>0.52083333333333337</v>
      </c>
      <c r="H32318">
        <v>2.99</v>
      </c>
    </row>
    <row r="32319" spans="1:8" x14ac:dyDescent="0.3">
      <c r="A32319">
        <v>183578</v>
      </c>
      <c r="B32319" t="s">
        <v>12</v>
      </c>
      <c r="C32319">
        <v>1</v>
      </c>
      <c r="D32319">
        <v>11.95</v>
      </c>
      <c r="E32319">
        <v>43570</v>
      </c>
      <c r="F32319" t="s">
        <v>4162</v>
      </c>
      <c r="G32319">
        <v>0.92152777777777772</v>
      </c>
      <c r="H32319">
        <v>11.95</v>
      </c>
    </row>
    <row r="32320" spans="1:8" x14ac:dyDescent="0.3">
      <c r="A32320">
        <v>183579</v>
      </c>
      <c r="B32320" t="s">
        <v>41</v>
      </c>
      <c r="C32320">
        <v>1</v>
      </c>
      <c r="D32320">
        <v>150</v>
      </c>
      <c r="E32320">
        <v>43562</v>
      </c>
      <c r="F32320" t="s">
        <v>29711</v>
      </c>
      <c r="G32320">
        <v>0.4236111111111111</v>
      </c>
      <c r="H32320">
        <v>150</v>
      </c>
    </row>
    <row r="32321" spans="1:8" x14ac:dyDescent="0.3">
      <c r="A32321">
        <v>183580</v>
      </c>
      <c r="B32321" t="s">
        <v>17</v>
      </c>
      <c r="C32321">
        <v>1</v>
      </c>
      <c r="D32321">
        <v>3.84</v>
      </c>
      <c r="E32321">
        <v>43582</v>
      </c>
      <c r="F32321" t="s">
        <v>18492</v>
      </c>
      <c r="G32321">
        <v>0.86111111111111116</v>
      </c>
      <c r="H32321">
        <v>3.84</v>
      </c>
    </row>
    <row r="32322" spans="1:8" x14ac:dyDescent="0.3">
      <c r="A32322">
        <v>183581</v>
      </c>
      <c r="B32322" t="s">
        <v>12</v>
      </c>
      <c r="C32322">
        <v>1</v>
      </c>
      <c r="D32322">
        <v>11.95</v>
      </c>
      <c r="E32322">
        <v>43578</v>
      </c>
      <c r="F32322" t="s">
        <v>29712</v>
      </c>
      <c r="G32322">
        <v>0.84236111111111112</v>
      </c>
      <c r="H32322">
        <v>11.95</v>
      </c>
    </row>
    <row r="32323" spans="1:8" x14ac:dyDescent="0.3">
      <c r="A32323">
        <v>183582</v>
      </c>
      <c r="B32323" t="s">
        <v>12</v>
      </c>
      <c r="C32323">
        <v>1</v>
      </c>
      <c r="D32323">
        <v>11.95</v>
      </c>
      <c r="E32323">
        <v>43565</v>
      </c>
      <c r="F32323" t="s">
        <v>29713</v>
      </c>
      <c r="G32323">
        <v>0.94652777777777775</v>
      </c>
      <c r="H32323">
        <v>11.95</v>
      </c>
    </row>
    <row r="32324" spans="1:8" x14ac:dyDescent="0.3">
      <c r="A32324">
        <v>183583</v>
      </c>
      <c r="B32324" t="s">
        <v>41</v>
      </c>
      <c r="C32324">
        <v>1</v>
      </c>
      <c r="D32324">
        <v>150</v>
      </c>
      <c r="E32324">
        <v>43575</v>
      </c>
      <c r="F32324" t="s">
        <v>29714</v>
      </c>
      <c r="G32324">
        <v>0.69791666666666663</v>
      </c>
      <c r="H32324">
        <v>150</v>
      </c>
    </row>
    <row r="32325" spans="1:8" x14ac:dyDescent="0.3">
      <c r="A32325">
        <v>183584</v>
      </c>
      <c r="B32325" t="s">
        <v>12</v>
      </c>
      <c r="C32325">
        <v>1</v>
      </c>
      <c r="D32325">
        <v>11.95</v>
      </c>
      <c r="E32325">
        <v>43573</v>
      </c>
      <c r="F32325" t="s">
        <v>29715</v>
      </c>
      <c r="G32325">
        <v>0.41249999999999998</v>
      </c>
      <c r="H32325">
        <v>11.95</v>
      </c>
    </row>
    <row r="32326" spans="1:8" x14ac:dyDescent="0.3">
      <c r="A32326">
        <v>183585</v>
      </c>
      <c r="B32326" t="s">
        <v>33</v>
      </c>
      <c r="C32326">
        <v>1</v>
      </c>
      <c r="D32326">
        <v>600</v>
      </c>
      <c r="E32326">
        <v>43574</v>
      </c>
      <c r="F32326" t="s">
        <v>29716</v>
      </c>
      <c r="G32326">
        <v>0.42986111111111114</v>
      </c>
      <c r="H32326">
        <v>600</v>
      </c>
    </row>
    <row r="32327" spans="1:8" x14ac:dyDescent="0.3">
      <c r="A32327">
        <v>183586</v>
      </c>
      <c r="B32327" t="s">
        <v>35</v>
      </c>
      <c r="C32327">
        <v>1</v>
      </c>
      <c r="D32327">
        <v>11.99</v>
      </c>
      <c r="E32327">
        <v>43563</v>
      </c>
      <c r="F32327" t="s">
        <v>29717</v>
      </c>
      <c r="G32327">
        <v>0.89513888888888893</v>
      </c>
      <c r="H32327">
        <v>11.99</v>
      </c>
    </row>
    <row r="32328" spans="1:8" x14ac:dyDescent="0.3">
      <c r="A32328">
        <v>183587</v>
      </c>
      <c r="B32328" t="s">
        <v>23</v>
      </c>
      <c r="C32328">
        <v>1</v>
      </c>
      <c r="D32328">
        <v>2.99</v>
      </c>
      <c r="E32328">
        <v>43570</v>
      </c>
      <c r="F32328" t="s">
        <v>29718</v>
      </c>
      <c r="G32328">
        <v>1.4583333333333334E-2</v>
      </c>
      <c r="H32328">
        <v>2.99</v>
      </c>
    </row>
    <row r="32329" spans="1:8" x14ac:dyDescent="0.3">
      <c r="A32329">
        <v>183587</v>
      </c>
      <c r="B32329" t="s">
        <v>23</v>
      </c>
      <c r="C32329">
        <v>1</v>
      </c>
      <c r="D32329">
        <v>2.99</v>
      </c>
      <c r="E32329">
        <v>43570</v>
      </c>
      <c r="F32329" t="s">
        <v>29718</v>
      </c>
      <c r="G32329">
        <v>1.4583333333333334E-2</v>
      </c>
      <c r="H32329">
        <v>2.99</v>
      </c>
    </row>
    <row r="32330" spans="1:8" x14ac:dyDescent="0.3">
      <c r="A32330">
        <v>183588</v>
      </c>
      <c r="B32330" t="s">
        <v>23</v>
      </c>
      <c r="C32330">
        <v>1</v>
      </c>
      <c r="D32330">
        <v>2.99</v>
      </c>
      <c r="E32330">
        <v>43558</v>
      </c>
      <c r="F32330" t="s">
        <v>29719</v>
      </c>
      <c r="G32330">
        <v>0.43958333333333333</v>
      </c>
      <c r="H32330">
        <v>2.99</v>
      </c>
    </row>
    <row r="32331" spans="1:8" x14ac:dyDescent="0.3">
      <c r="A32331">
        <v>183589</v>
      </c>
      <c r="B32331" t="s">
        <v>17</v>
      </c>
      <c r="C32331">
        <v>1</v>
      </c>
      <c r="D32331">
        <v>3.84</v>
      </c>
      <c r="E32331">
        <v>43566</v>
      </c>
      <c r="F32331" t="s">
        <v>29720</v>
      </c>
      <c r="G32331">
        <v>0.33055555555555555</v>
      </c>
      <c r="H32331">
        <v>3.84</v>
      </c>
    </row>
    <row r="32332" spans="1:8" x14ac:dyDescent="0.3">
      <c r="A32332">
        <v>183590</v>
      </c>
      <c r="B32332" t="s">
        <v>12</v>
      </c>
      <c r="C32332">
        <v>1</v>
      </c>
      <c r="D32332">
        <v>11.95</v>
      </c>
      <c r="E32332">
        <v>43583</v>
      </c>
      <c r="F32332" t="s">
        <v>29721</v>
      </c>
      <c r="G32332">
        <v>0.81388888888888888</v>
      </c>
      <c r="H32332">
        <v>11.95</v>
      </c>
    </row>
    <row r="32333" spans="1:8" x14ac:dyDescent="0.3">
      <c r="A32333">
        <v>183591</v>
      </c>
      <c r="B32333" t="s">
        <v>17</v>
      </c>
      <c r="C32333">
        <v>1</v>
      </c>
      <c r="D32333">
        <v>3.84</v>
      </c>
      <c r="E32333">
        <v>43558</v>
      </c>
      <c r="F32333" t="s">
        <v>29722</v>
      </c>
      <c r="G32333">
        <v>0.44236111111111109</v>
      </c>
      <c r="H32333">
        <v>3.84</v>
      </c>
    </row>
    <row r="32334" spans="1:8" x14ac:dyDescent="0.3">
      <c r="A32334">
        <v>183592</v>
      </c>
      <c r="B32334" t="s">
        <v>21</v>
      </c>
      <c r="C32334">
        <v>1</v>
      </c>
      <c r="D32334">
        <v>99.99</v>
      </c>
      <c r="E32334">
        <v>43562</v>
      </c>
      <c r="F32334" t="s">
        <v>29723</v>
      </c>
      <c r="G32334">
        <v>0.5180555555555556</v>
      </c>
      <c r="H32334">
        <v>99.99</v>
      </c>
    </row>
    <row r="32335" spans="1:8" x14ac:dyDescent="0.3">
      <c r="A32335">
        <v>183593</v>
      </c>
      <c r="B32335" t="s">
        <v>35</v>
      </c>
      <c r="C32335">
        <v>1</v>
      </c>
      <c r="D32335">
        <v>11.99</v>
      </c>
      <c r="E32335">
        <v>43582</v>
      </c>
      <c r="F32335" t="s">
        <v>29724</v>
      </c>
      <c r="G32335">
        <v>0.91597222222222219</v>
      </c>
      <c r="H32335">
        <v>11.99</v>
      </c>
    </row>
    <row r="32336" spans="1:8" x14ac:dyDescent="0.3">
      <c r="A32336">
        <v>183594</v>
      </c>
      <c r="B32336" t="s">
        <v>26</v>
      </c>
      <c r="C32336">
        <v>1</v>
      </c>
      <c r="D32336">
        <v>999.99</v>
      </c>
      <c r="E32336">
        <v>43583</v>
      </c>
      <c r="F32336" t="s">
        <v>29725</v>
      </c>
      <c r="G32336">
        <v>0.48194444444444445</v>
      </c>
      <c r="H32336">
        <v>999.99</v>
      </c>
    </row>
    <row r="32337" spans="1:8" x14ac:dyDescent="0.3">
      <c r="A32337">
        <v>183595</v>
      </c>
      <c r="B32337" t="s">
        <v>12</v>
      </c>
      <c r="C32337">
        <v>1</v>
      </c>
      <c r="D32337">
        <v>11.95</v>
      </c>
      <c r="E32337">
        <v>43565</v>
      </c>
      <c r="F32337" t="s">
        <v>29726</v>
      </c>
      <c r="G32337">
        <v>0.57708333333333328</v>
      </c>
      <c r="H32337">
        <v>11.95</v>
      </c>
    </row>
    <row r="32338" spans="1:8" x14ac:dyDescent="0.3">
      <c r="A32338">
        <v>183596</v>
      </c>
      <c r="B32338" t="s">
        <v>35</v>
      </c>
      <c r="C32338">
        <v>1</v>
      </c>
      <c r="D32338">
        <v>11.99</v>
      </c>
      <c r="E32338">
        <v>43575</v>
      </c>
      <c r="F32338" t="s">
        <v>29727</v>
      </c>
      <c r="G32338">
        <v>0.82638888888888884</v>
      </c>
      <c r="H32338">
        <v>11.99</v>
      </c>
    </row>
    <row r="32339" spans="1:8" x14ac:dyDescent="0.3">
      <c r="A32339">
        <v>183597</v>
      </c>
      <c r="B32339" t="s">
        <v>104</v>
      </c>
      <c r="C32339">
        <v>1</v>
      </c>
      <c r="D32339">
        <v>300</v>
      </c>
      <c r="E32339">
        <v>43576</v>
      </c>
      <c r="F32339" t="s">
        <v>29728</v>
      </c>
      <c r="G32339">
        <v>0.56319444444444444</v>
      </c>
      <c r="H32339">
        <v>300</v>
      </c>
    </row>
    <row r="32340" spans="1:8" x14ac:dyDescent="0.3">
      <c r="A32340">
        <v>183598</v>
      </c>
      <c r="B32340" t="s">
        <v>21</v>
      </c>
      <c r="C32340">
        <v>1</v>
      </c>
      <c r="D32340">
        <v>99.99</v>
      </c>
      <c r="E32340">
        <v>43584</v>
      </c>
      <c r="F32340" t="s">
        <v>29729</v>
      </c>
      <c r="G32340">
        <v>0.44097222222222221</v>
      </c>
      <c r="H32340">
        <v>99.99</v>
      </c>
    </row>
    <row r="32341" spans="1:8" x14ac:dyDescent="0.3">
      <c r="A32341">
        <v>183599</v>
      </c>
      <c r="B32341" t="s">
        <v>12</v>
      </c>
      <c r="C32341">
        <v>1</v>
      </c>
      <c r="D32341">
        <v>11.95</v>
      </c>
      <c r="E32341">
        <v>43571</v>
      </c>
      <c r="F32341" t="s">
        <v>29730</v>
      </c>
      <c r="G32341">
        <v>0.76180555555555551</v>
      </c>
      <c r="H32341">
        <v>11.95</v>
      </c>
    </row>
    <row r="32342" spans="1:8" x14ac:dyDescent="0.3">
      <c r="A32342">
        <v>183600</v>
      </c>
      <c r="B32342" t="s">
        <v>31</v>
      </c>
      <c r="C32342">
        <v>1</v>
      </c>
      <c r="D32342">
        <v>14.95</v>
      </c>
      <c r="E32342">
        <v>43561</v>
      </c>
      <c r="F32342" t="s">
        <v>29731</v>
      </c>
      <c r="G32342">
        <v>0.83680555555555558</v>
      </c>
      <c r="H32342">
        <v>14.95</v>
      </c>
    </row>
    <row r="32343" spans="1:8" x14ac:dyDescent="0.3">
      <c r="A32343">
        <v>183601</v>
      </c>
      <c r="B32343" t="s">
        <v>154</v>
      </c>
      <c r="C32343">
        <v>1</v>
      </c>
      <c r="D32343">
        <v>389.99</v>
      </c>
      <c r="E32343">
        <v>43572</v>
      </c>
      <c r="F32343" t="s">
        <v>29732</v>
      </c>
      <c r="G32343">
        <v>0.52083333333333337</v>
      </c>
      <c r="H32343">
        <v>389.99</v>
      </c>
    </row>
    <row r="32344" spans="1:8" x14ac:dyDescent="0.3">
      <c r="A32344">
        <v>183602</v>
      </c>
      <c r="B32344" t="s">
        <v>12</v>
      </c>
      <c r="C32344">
        <v>1</v>
      </c>
      <c r="D32344">
        <v>11.95</v>
      </c>
      <c r="E32344">
        <v>43558</v>
      </c>
      <c r="F32344" t="s">
        <v>29733</v>
      </c>
      <c r="G32344">
        <v>0.68125000000000002</v>
      </c>
      <c r="H32344">
        <v>11.95</v>
      </c>
    </row>
    <row r="32345" spans="1:8" x14ac:dyDescent="0.3">
      <c r="A32345">
        <v>183603</v>
      </c>
      <c r="B32345" t="s">
        <v>41</v>
      </c>
      <c r="C32345">
        <v>1</v>
      </c>
      <c r="D32345">
        <v>150</v>
      </c>
      <c r="E32345">
        <v>43568</v>
      </c>
      <c r="F32345" t="s">
        <v>29734</v>
      </c>
      <c r="G32345">
        <v>0.92500000000000004</v>
      </c>
      <c r="H32345">
        <v>150</v>
      </c>
    </row>
    <row r="32346" spans="1:8" x14ac:dyDescent="0.3">
      <c r="A32346">
        <v>183604</v>
      </c>
      <c r="B32346" t="s">
        <v>26</v>
      </c>
      <c r="C32346">
        <v>1</v>
      </c>
      <c r="D32346">
        <v>999.99</v>
      </c>
      <c r="E32346">
        <v>43579</v>
      </c>
      <c r="F32346" t="s">
        <v>29735</v>
      </c>
      <c r="G32346">
        <v>0.71944444444444444</v>
      </c>
      <c r="H32346">
        <v>999.99</v>
      </c>
    </row>
    <row r="32347" spans="1:8" x14ac:dyDescent="0.3">
      <c r="A32347">
        <v>183605</v>
      </c>
      <c r="B32347" t="s">
        <v>70</v>
      </c>
      <c r="C32347">
        <v>1</v>
      </c>
      <c r="D32347">
        <v>700</v>
      </c>
      <c r="E32347">
        <v>43579</v>
      </c>
      <c r="F32347" t="s">
        <v>29736</v>
      </c>
      <c r="G32347">
        <v>0.94930555555555551</v>
      </c>
      <c r="H32347">
        <v>700</v>
      </c>
    </row>
    <row r="32348" spans="1:8" x14ac:dyDescent="0.3">
      <c r="A32348">
        <v>183606</v>
      </c>
      <c r="B32348" t="s">
        <v>23</v>
      </c>
      <c r="C32348">
        <v>4</v>
      </c>
      <c r="D32348">
        <v>2.99</v>
      </c>
      <c r="E32348">
        <v>43578</v>
      </c>
      <c r="F32348" t="s">
        <v>21954</v>
      </c>
      <c r="G32348">
        <v>0.39027777777777778</v>
      </c>
      <c r="H32348">
        <v>11.96</v>
      </c>
    </row>
    <row r="32349" spans="1:8" x14ac:dyDescent="0.3">
      <c r="A32349">
        <v>183607</v>
      </c>
      <c r="B32349" t="s">
        <v>31</v>
      </c>
      <c r="C32349">
        <v>1</v>
      </c>
      <c r="D32349">
        <v>14.95</v>
      </c>
      <c r="E32349">
        <v>43558</v>
      </c>
      <c r="F32349" t="s">
        <v>29737</v>
      </c>
      <c r="G32349">
        <v>0.10972222222222222</v>
      </c>
      <c r="H32349">
        <v>14.95</v>
      </c>
    </row>
    <row r="32350" spans="1:8" x14ac:dyDescent="0.3">
      <c r="A32350">
        <v>183608</v>
      </c>
      <c r="B32350" t="s">
        <v>12</v>
      </c>
      <c r="C32350">
        <v>1</v>
      </c>
      <c r="D32350">
        <v>11.95</v>
      </c>
      <c r="E32350">
        <v>43579</v>
      </c>
      <c r="F32350" t="s">
        <v>29738</v>
      </c>
      <c r="G32350">
        <v>0.45</v>
      </c>
      <c r="H32350">
        <v>11.95</v>
      </c>
    </row>
    <row r="32351" spans="1:8" x14ac:dyDescent="0.3">
      <c r="A32351">
        <v>183609</v>
      </c>
      <c r="B32351" t="s">
        <v>41</v>
      </c>
      <c r="C32351">
        <v>1</v>
      </c>
      <c r="D32351">
        <v>150</v>
      </c>
      <c r="E32351">
        <v>43580</v>
      </c>
      <c r="F32351" t="s">
        <v>11763</v>
      </c>
      <c r="G32351">
        <v>0.57986111111111116</v>
      </c>
      <c r="H32351">
        <v>150</v>
      </c>
    </row>
    <row r="32352" spans="1:8" x14ac:dyDescent="0.3">
      <c r="A32352">
        <v>183610</v>
      </c>
      <c r="B32352" t="s">
        <v>154</v>
      </c>
      <c r="C32352">
        <v>1</v>
      </c>
      <c r="D32352">
        <v>389.99</v>
      </c>
      <c r="E32352">
        <v>43576</v>
      </c>
      <c r="F32352" t="s">
        <v>29739</v>
      </c>
      <c r="G32352">
        <v>0.87986111111111109</v>
      </c>
      <c r="H32352">
        <v>389.99</v>
      </c>
    </row>
    <row r="32353" spans="1:8" x14ac:dyDescent="0.3">
      <c r="A32353">
        <v>183611</v>
      </c>
      <c r="B32353" t="s">
        <v>31</v>
      </c>
      <c r="C32353">
        <v>1</v>
      </c>
      <c r="D32353">
        <v>14.95</v>
      </c>
      <c r="E32353">
        <v>43563</v>
      </c>
      <c r="F32353" t="s">
        <v>29740</v>
      </c>
      <c r="G32353">
        <v>0.34097222222222223</v>
      </c>
      <c r="H32353">
        <v>14.95</v>
      </c>
    </row>
    <row r="32354" spans="1:8" x14ac:dyDescent="0.3">
      <c r="A32354">
        <v>183612</v>
      </c>
      <c r="B32354" t="s">
        <v>12</v>
      </c>
      <c r="C32354">
        <v>1</v>
      </c>
      <c r="D32354">
        <v>11.95</v>
      </c>
      <c r="E32354">
        <v>43570</v>
      </c>
      <c r="F32354" t="s">
        <v>29741</v>
      </c>
      <c r="G32354">
        <v>0.61736111111111114</v>
      </c>
      <c r="H32354">
        <v>11.95</v>
      </c>
    </row>
    <row r="32355" spans="1:8" x14ac:dyDescent="0.3">
      <c r="A32355">
        <v>183613</v>
      </c>
      <c r="B32355" t="s">
        <v>70</v>
      </c>
      <c r="C32355">
        <v>1</v>
      </c>
      <c r="D32355">
        <v>700</v>
      </c>
      <c r="E32355">
        <v>43569</v>
      </c>
      <c r="F32355" t="s">
        <v>29742</v>
      </c>
      <c r="G32355">
        <v>0.88611111111111107</v>
      </c>
      <c r="H32355">
        <v>700</v>
      </c>
    </row>
    <row r="32356" spans="1:8" x14ac:dyDescent="0.3">
      <c r="A32356">
        <v>183614</v>
      </c>
      <c r="B32356" t="s">
        <v>31</v>
      </c>
      <c r="C32356">
        <v>1</v>
      </c>
      <c r="D32356">
        <v>14.95</v>
      </c>
      <c r="E32356">
        <v>43560</v>
      </c>
      <c r="F32356" t="s">
        <v>29743</v>
      </c>
      <c r="G32356">
        <v>0.6875</v>
      </c>
      <c r="H32356">
        <v>14.95</v>
      </c>
    </row>
    <row r="32357" spans="1:8" x14ac:dyDescent="0.3">
      <c r="A32357">
        <v>183615</v>
      </c>
      <c r="B32357" t="s">
        <v>12</v>
      </c>
      <c r="C32357">
        <v>1</v>
      </c>
      <c r="D32357">
        <v>11.95</v>
      </c>
      <c r="E32357">
        <v>43575</v>
      </c>
      <c r="F32357" t="s">
        <v>29744</v>
      </c>
      <c r="G32357">
        <v>0.82499999999999996</v>
      </c>
      <c r="H32357">
        <v>11.95</v>
      </c>
    </row>
    <row r="32358" spans="1:8" x14ac:dyDescent="0.3">
      <c r="A32358">
        <v>183616</v>
      </c>
      <c r="B32358" t="s">
        <v>17</v>
      </c>
      <c r="C32358">
        <v>3</v>
      </c>
      <c r="D32358">
        <v>3.84</v>
      </c>
      <c r="E32358">
        <v>43584</v>
      </c>
      <c r="F32358" t="s">
        <v>29745</v>
      </c>
      <c r="G32358">
        <v>0.53055555555555556</v>
      </c>
      <c r="H32358">
        <v>11.52</v>
      </c>
    </row>
    <row r="32359" spans="1:8" x14ac:dyDescent="0.3">
      <c r="A32359">
        <v>183617</v>
      </c>
      <c r="B32359" t="s">
        <v>17</v>
      </c>
      <c r="C32359">
        <v>1</v>
      </c>
      <c r="D32359">
        <v>3.84</v>
      </c>
      <c r="E32359">
        <v>43561</v>
      </c>
      <c r="F32359" t="s">
        <v>29746</v>
      </c>
      <c r="G32359">
        <v>0.62083333333333335</v>
      </c>
      <c r="H32359">
        <v>3.84</v>
      </c>
    </row>
    <row r="32360" spans="1:8" x14ac:dyDescent="0.3">
      <c r="A32360">
        <v>183618</v>
      </c>
      <c r="B32360" t="s">
        <v>26</v>
      </c>
      <c r="C32360">
        <v>1</v>
      </c>
      <c r="D32360">
        <v>999.99</v>
      </c>
      <c r="E32360">
        <v>43583</v>
      </c>
      <c r="F32360" t="s">
        <v>29747</v>
      </c>
      <c r="G32360">
        <v>0.93402777777777779</v>
      </c>
      <c r="H32360">
        <v>999.99</v>
      </c>
    </row>
    <row r="32361" spans="1:8" x14ac:dyDescent="0.3">
      <c r="A32361">
        <v>183619</v>
      </c>
      <c r="B32361" t="s">
        <v>26</v>
      </c>
      <c r="C32361">
        <v>1</v>
      </c>
      <c r="D32361">
        <v>999.99</v>
      </c>
      <c r="E32361">
        <v>43585</v>
      </c>
      <c r="F32361" t="s">
        <v>29748</v>
      </c>
      <c r="G32361">
        <v>0.86527777777777781</v>
      </c>
      <c r="H32361">
        <v>999.99</v>
      </c>
    </row>
    <row r="32362" spans="1:8" x14ac:dyDescent="0.3">
      <c r="A32362">
        <v>183620</v>
      </c>
      <c r="B32362" t="s">
        <v>21</v>
      </c>
      <c r="C32362">
        <v>1</v>
      </c>
      <c r="D32362">
        <v>99.99</v>
      </c>
      <c r="E32362">
        <v>43570</v>
      </c>
      <c r="F32362" t="s">
        <v>29749</v>
      </c>
      <c r="G32362">
        <v>0.85555555555555551</v>
      </c>
      <c r="H32362">
        <v>99.99</v>
      </c>
    </row>
    <row r="32363" spans="1:8" x14ac:dyDescent="0.3">
      <c r="A32363">
        <v>183621</v>
      </c>
      <c r="B32363" t="s">
        <v>31</v>
      </c>
      <c r="C32363">
        <v>1</v>
      </c>
      <c r="D32363">
        <v>14.95</v>
      </c>
      <c r="E32363">
        <v>43584</v>
      </c>
      <c r="F32363" t="s">
        <v>29750</v>
      </c>
      <c r="G32363">
        <v>0.69166666666666665</v>
      </c>
      <c r="H32363">
        <v>14.95</v>
      </c>
    </row>
    <row r="32364" spans="1:8" x14ac:dyDescent="0.3">
      <c r="A32364">
        <v>183622</v>
      </c>
      <c r="B32364" t="s">
        <v>33</v>
      </c>
      <c r="C32364">
        <v>1</v>
      </c>
      <c r="D32364">
        <v>600</v>
      </c>
      <c r="E32364">
        <v>43572</v>
      </c>
      <c r="F32364" t="s">
        <v>29751</v>
      </c>
      <c r="G32364">
        <v>0.52500000000000002</v>
      </c>
      <c r="H32364">
        <v>600</v>
      </c>
    </row>
    <row r="32365" spans="1:8" x14ac:dyDescent="0.3">
      <c r="A32365">
        <v>183622</v>
      </c>
      <c r="B32365" t="s">
        <v>35</v>
      </c>
      <c r="C32365">
        <v>1</v>
      </c>
      <c r="D32365">
        <v>11.99</v>
      </c>
      <c r="E32365">
        <v>43572</v>
      </c>
      <c r="F32365" t="s">
        <v>29751</v>
      </c>
      <c r="G32365">
        <v>0.52500000000000002</v>
      </c>
      <c r="H32365">
        <v>11.99</v>
      </c>
    </row>
    <row r="32366" spans="1:8" x14ac:dyDescent="0.3">
      <c r="A32366">
        <v>183623</v>
      </c>
      <c r="B32366" t="s">
        <v>31</v>
      </c>
      <c r="C32366">
        <v>1</v>
      </c>
      <c r="D32366">
        <v>14.95</v>
      </c>
      <c r="E32366">
        <v>43577</v>
      </c>
      <c r="F32366" t="s">
        <v>29752</v>
      </c>
      <c r="G32366">
        <v>0.54583333333333328</v>
      </c>
      <c r="H32366">
        <v>14.95</v>
      </c>
    </row>
    <row r="32367" spans="1:8" x14ac:dyDescent="0.3">
      <c r="A32367">
        <v>183624</v>
      </c>
      <c r="B32367" t="s">
        <v>35</v>
      </c>
      <c r="C32367">
        <v>1</v>
      </c>
      <c r="D32367">
        <v>11.99</v>
      </c>
      <c r="E32367">
        <v>43577</v>
      </c>
      <c r="F32367" t="s">
        <v>29753</v>
      </c>
      <c r="G32367">
        <v>0.4465277777777778</v>
      </c>
      <c r="H32367">
        <v>11.99</v>
      </c>
    </row>
    <row r="32368" spans="1:8" x14ac:dyDescent="0.3">
      <c r="A32368">
        <v>183625</v>
      </c>
      <c r="B32368" t="s">
        <v>12</v>
      </c>
      <c r="C32368">
        <v>1</v>
      </c>
      <c r="D32368">
        <v>11.95</v>
      </c>
      <c r="E32368">
        <v>43563</v>
      </c>
      <c r="F32368" t="s">
        <v>29754</v>
      </c>
      <c r="G32368">
        <v>0.6958333333333333</v>
      </c>
      <c r="H32368">
        <v>11.95</v>
      </c>
    </row>
    <row r="32369" spans="1:8" x14ac:dyDescent="0.3">
      <c r="A32369">
        <v>183626</v>
      </c>
      <c r="B32369" t="s">
        <v>12</v>
      </c>
      <c r="C32369">
        <v>1</v>
      </c>
      <c r="D32369">
        <v>11.95</v>
      </c>
      <c r="E32369">
        <v>43567</v>
      </c>
      <c r="F32369" t="s">
        <v>29755</v>
      </c>
      <c r="G32369">
        <v>0.53541666666666665</v>
      </c>
      <c r="H32369">
        <v>11.95</v>
      </c>
    </row>
    <row r="32370" spans="1:8" x14ac:dyDescent="0.3">
      <c r="A32370">
        <v>183627</v>
      </c>
      <c r="B32370" t="s">
        <v>12</v>
      </c>
      <c r="C32370">
        <v>1</v>
      </c>
      <c r="D32370">
        <v>11.95</v>
      </c>
      <c r="E32370">
        <v>43583</v>
      </c>
      <c r="F32370" t="s">
        <v>29756</v>
      </c>
      <c r="G32370">
        <v>0.93333333333333335</v>
      </c>
      <c r="H32370">
        <v>11.95</v>
      </c>
    </row>
    <row r="32371" spans="1:8" x14ac:dyDescent="0.3">
      <c r="A32371">
        <v>183628</v>
      </c>
      <c r="B32371" t="s">
        <v>12</v>
      </c>
      <c r="C32371">
        <v>1</v>
      </c>
      <c r="D32371">
        <v>11.95</v>
      </c>
      <c r="E32371">
        <v>43584</v>
      </c>
      <c r="F32371" t="s">
        <v>29757</v>
      </c>
      <c r="G32371">
        <v>0.77777777777777779</v>
      </c>
      <c r="H32371">
        <v>11.95</v>
      </c>
    </row>
    <row r="32372" spans="1:8" x14ac:dyDescent="0.3">
      <c r="A32372">
        <v>183629</v>
      </c>
      <c r="B32372" t="s">
        <v>70</v>
      </c>
      <c r="C32372">
        <v>1</v>
      </c>
      <c r="D32372">
        <v>700</v>
      </c>
      <c r="E32372">
        <v>43567</v>
      </c>
      <c r="F32372" t="s">
        <v>29758</v>
      </c>
      <c r="G32372">
        <v>0.33402777777777776</v>
      </c>
      <c r="H32372">
        <v>700</v>
      </c>
    </row>
    <row r="32373" spans="1:8" x14ac:dyDescent="0.3">
      <c r="A32373">
        <v>183630</v>
      </c>
      <c r="B32373" t="s">
        <v>12</v>
      </c>
      <c r="C32373">
        <v>1</v>
      </c>
      <c r="D32373">
        <v>11.95</v>
      </c>
      <c r="E32373">
        <v>43562</v>
      </c>
      <c r="F32373" t="s">
        <v>29759</v>
      </c>
      <c r="G32373">
        <v>0.54861111111111116</v>
      </c>
      <c r="H32373">
        <v>11.95</v>
      </c>
    </row>
    <row r="32374" spans="1:8" x14ac:dyDescent="0.3">
      <c r="A32374">
        <v>183631</v>
      </c>
      <c r="B32374" t="s">
        <v>14</v>
      </c>
      <c r="C32374">
        <v>1</v>
      </c>
      <c r="D32374">
        <v>149.99</v>
      </c>
      <c r="E32374">
        <v>43572</v>
      </c>
      <c r="F32374" t="s">
        <v>29760</v>
      </c>
      <c r="G32374">
        <v>0.91874999999999996</v>
      </c>
      <c r="H32374">
        <v>149.99</v>
      </c>
    </row>
    <row r="32375" spans="1:8" x14ac:dyDescent="0.3">
      <c r="A32375">
        <v>183632</v>
      </c>
      <c r="B32375" t="s">
        <v>23</v>
      </c>
      <c r="C32375">
        <v>1</v>
      </c>
      <c r="D32375">
        <v>2.99</v>
      </c>
      <c r="E32375">
        <v>43557</v>
      </c>
      <c r="F32375" t="s">
        <v>28088</v>
      </c>
      <c r="G32375">
        <v>0.80069444444444449</v>
      </c>
      <c r="H32375">
        <v>2.99</v>
      </c>
    </row>
    <row r="32376" spans="1:8" x14ac:dyDescent="0.3">
      <c r="A32376">
        <v>183633</v>
      </c>
      <c r="B32376" t="s">
        <v>14</v>
      </c>
      <c r="C32376">
        <v>1</v>
      </c>
      <c r="D32376">
        <v>149.99</v>
      </c>
      <c r="E32376">
        <v>43581</v>
      </c>
      <c r="F32376" t="s">
        <v>29761</v>
      </c>
      <c r="G32376">
        <v>0.90555555555555556</v>
      </c>
      <c r="H32376">
        <v>149.99</v>
      </c>
    </row>
    <row r="32377" spans="1:8" x14ac:dyDescent="0.3">
      <c r="A32377">
        <v>183634</v>
      </c>
      <c r="B32377" t="s">
        <v>21</v>
      </c>
      <c r="C32377">
        <v>1</v>
      </c>
      <c r="D32377">
        <v>99.99</v>
      </c>
      <c r="E32377">
        <v>43567</v>
      </c>
      <c r="F32377" t="s">
        <v>29762</v>
      </c>
      <c r="G32377">
        <v>0.49513888888888891</v>
      </c>
      <c r="H32377">
        <v>99.99</v>
      </c>
    </row>
    <row r="32378" spans="1:8" x14ac:dyDescent="0.3">
      <c r="A32378">
        <v>183635</v>
      </c>
      <c r="B32378" t="s">
        <v>12</v>
      </c>
      <c r="C32378">
        <v>1</v>
      </c>
      <c r="D32378">
        <v>11.95</v>
      </c>
      <c r="E32378">
        <v>43579</v>
      </c>
      <c r="F32378" t="s">
        <v>29763</v>
      </c>
      <c r="G32378">
        <v>0.39930555555555558</v>
      </c>
      <c r="H32378">
        <v>11.95</v>
      </c>
    </row>
    <row r="32379" spans="1:8" x14ac:dyDescent="0.3">
      <c r="A32379">
        <v>183636</v>
      </c>
      <c r="B32379" t="s">
        <v>23</v>
      </c>
      <c r="C32379">
        <v>6</v>
      </c>
      <c r="D32379">
        <v>2.99</v>
      </c>
      <c r="E32379">
        <v>43585</v>
      </c>
      <c r="F32379" t="s">
        <v>29764</v>
      </c>
      <c r="G32379">
        <v>0.43611111111111112</v>
      </c>
      <c r="H32379">
        <v>17.940000000000001</v>
      </c>
    </row>
    <row r="32380" spans="1:8" x14ac:dyDescent="0.3">
      <c r="A32380">
        <v>183637</v>
      </c>
      <c r="B32380" t="s">
        <v>23</v>
      </c>
      <c r="C32380">
        <v>1</v>
      </c>
      <c r="D32380">
        <v>2.99</v>
      </c>
      <c r="E32380">
        <v>43557</v>
      </c>
      <c r="F32380" t="s">
        <v>889</v>
      </c>
      <c r="G32380">
        <v>0.98819444444444449</v>
      </c>
      <c r="H32380">
        <v>2.99</v>
      </c>
    </row>
    <row r="32381" spans="1:8" x14ac:dyDescent="0.3">
      <c r="A32381">
        <v>183638</v>
      </c>
      <c r="B32381" t="s">
        <v>12</v>
      </c>
      <c r="C32381">
        <v>1</v>
      </c>
      <c r="D32381">
        <v>11.95</v>
      </c>
      <c r="E32381">
        <v>43565</v>
      </c>
      <c r="F32381" t="s">
        <v>29765</v>
      </c>
      <c r="G32381">
        <v>0.63888888888888884</v>
      </c>
      <c r="H32381">
        <v>11.95</v>
      </c>
    </row>
    <row r="32382" spans="1:8" x14ac:dyDescent="0.3">
      <c r="A32382">
        <v>183639</v>
      </c>
      <c r="B32382" t="s">
        <v>41</v>
      </c>
      <c r="C32382">
        <v>1</v>
      </c>
      <c r="D32382">
        <v>150</v>
      </c>
      <c r="E32382">
        <v>43570</v>
      </c>
      <c r="F32382" t="s">
        <v>29766</v>
      </c>
      <c r="G32382">
        <v>0.66527777777777775</v>
      </c>
      <c r="H32382">
        <v>150</v>
      </c>
    </row>
    <row r="32383" spans="1:8" x14ac:dyDescent="0.3">
      <c r="A32383">
        <v>183640</v>
      </c>
      <c r="B32383" t="s">
        <v>70</v>
      </c>
      <c r="C32383">
        <v>1</v>
      </c>
      <c r="D32383">
        <v>700</v>
      </c>
      <c r="E32383">
        <v>43581</v>
      </c>
      <c r="F32383" t="s">
        <v>29767</v>
      </c>
      <c r="G32383">
        <v>0.69513888888888886</v>
      </c>
      <c r="H32383">
        <v>700</v>
      </c>
    </row>
    <row r="32384" spans="1:8" x14ac:dyDescent="0.3">
      <c r="A32384">
        <v>183641</v>
      </c>
      <c r="B32384" t="s">
        <v>70</v>
      </c>
      <c r="C32384">
        <v>1</v>
      </c>
      <c r="D32384">
        <v>700</v>
      </c>
      <c r="E32384">
        <v>43568</v>
      </c>
      <c r="F32384" t="s">
        <v>29768</v>
      </c>
      <c r="G32384">
        <v>0.91319444444444442</v>
      </c>
      <c r="H32384">
        <v>700</v>
      </c>
    </row>
    <row r="32385" spans="1:8" x14ac:dyDescent="0.3">
      <c r="A32385">
        <v>183641</v>
      </c>
      <c r="B32385" t="s">
        <v>31</v>
      </c>
      <c r="C32385">
        <v>1</v>
      </c>
      <c r="D32385">
        <v>14.95</v>
      </c>
      <c r="E32385">
        <v>43568</v>
      </c>
      <c r="F32385" t="s">
        <v>29768</v>
      </c>
      <c r="G32385">
        <v>0.91319444444444442</v>
      </c>
      <c r="H32385">
        <v>14.95</v>
      </c>
    </row>
    <row r="32386" spans="1:8" x14ac:dyDescent="0.3">
      <c r="A32386">
        <v>183642</v>
      </c>
      <c r="B32386" t="s">
        <v>41</v>
      </c>
      <c r="C32386">
        <v>1</v>
      </c>
      <c r="D32386">
        <v>150</v>
      </c>
      <c r="E32386">
        <v>43558</v>
      </c>
      <c r="F32386" t="s">
        <v>29769</v>
      </c>
      <c r="G32386">
        <v>0.25347222222222221</v>
      </c>
      <c r="H32386">
        <v>150</v>
      </c>
    </row>
    <row r="32387" spans="1:8" x14ac:dyDescent="0.3">
      <c r="A32387">
        <v>183643</v>
      </c>
      <c r="B32387" t="s">
        <v>21</v>
      </c>
      <c r="C32387">
        <v>1</v>
      </c>
      <c r="D32387">
        <v>99.99</v>
      </c>
      <c r="E32387">
        <v>43562</v>
      </c>
      <c r="F32387" t="s">
        <v>29770</v>
      </c>
      <c r="G32387">
        <v>0.9291666666666667</v>
      </c>
      <c r="H32387">
        <v>99.99</v>
      </c>
    </row>
    <row r="32388" spans="1:8" x14ac:dyDescent="0.3">
      <c r="A32388">
        <v>183644</v>
      </c>
      <c r="B32388" t="s">
        <v>17</v>
      </c>
      <c r="C32388">
        <v>1</v>
      </c>
      <c r="D32388">
        <v>3.84</v>
      </c>
      <c r="E32388">
        <v>43571</v>
      </c>
      <c r="F32388" t="s">
        <v>29771</v>
      </c>
      <c r="G32388">
        <v>0.54791666666666672</v>
      </c>
      <c r="H32388">
        <v>3.84</v>
      </c>
    </row>
    <row r="32389" spans="1:8" x14ac:dyDescent="0.3">
      <c r="A32389">
        <v>183645</v>
      </c>
      <c r="B32389" t="s">
        <v>17</v>
      </c>
      <c r="C32389">
        <v>1</v>
      </c>
      <c r="D32389">
        <v>3.84</v>
      </c>
      <c r="E32389">
        <v>43578</v>
      </c>
      <c r="F32389" t="s">
        <v>29772</v>
      </c>
      <c r="G32389">
        <v>5.5555555555555552E-2</v>
      </c>
      <c r="H32389">
        <v>3.84</v>
      </c>
    </row>
    <row r="32390" spans="1:8" x14ac:dyDescent="0.3">
      <c r="A32390">
        <v>183646</v>
      </c>
      <c r="B32390" t="s">
        <v>35</v>
      </c>
      <c r="C32390">
        <v>1</v>
      </c>
      <c r="D32390">
        <v>11.99</v>
      </c>
      <c r="E32390">
        <v>43583</v>
      </c>
      <c r="F32390" t="s">
        <v>29773</v>
      </c>
      <c r="G32390">
        <v>0.59930555555555554</v>
      </c>
      <c r="H32390">
        <v>11.99</v>
      </c>
    </row>
    <row r="32391" spans="1:8" x14ac:dyDescent="0.3">
      <c r="A32391">
        <v>183647</v>
      </c>
      <c r="B32391" t="s">
        <v>41</v>
      </c>
      <c r="C32391">
        <v>1</v>
      </c>
      <c r="D32391">
        <v>150</v>
      </c>
      <c r="E32391">
        <v>43585</v>
      </c>
      <c r="F32391" t="s">
        <v>29774</v>
      </c>
      <c r="G32391">
        <v>0.68263888888888891</v>
      </c>
      <c r="H32391">
        <v>150</v>
      </c>
    </row>
    <row r="32392" spans="1:8" x14ac:dyDescent="0.3">
      <c r="A32392">
        <v>183648</v>
      </c>
      <c r="B32392" t="s">
        <v>12</v>
      </c>
      <c r="C32392">
        <v>1</v>
      </c>
      <c r="D32392">
        <v>11.95</v>
      </c>
      <c r="E32392">
        <v>43568</v>
      </c>
      <c r="F32392" t="s">
        <v>29775</v>
      </c>
      <c r="G32392">
        <v>3.0555555555555555E-2</v>
      </c>
      <c r="H32392">
        <v>11.95</v>
      </c>
    </row>
    <row r="32393" spans="1:8" x14ac:dyDescent="0.3">
      <c r="A32393">
        <v>183649</v>
      </c>
      <c r="B32393" t="s">
        <v>21</v>
      </c>
      <c r="C32393">
        <v>1</v>
      </c>
      <c r="D32393">
        <v>99.99</v>
      </c>
      <c r="E32393">
        <v>43560</v>
      </c>
      <c r="F32393" t="s">
        <v>29776</v>
      </c>
      <c r="G32393">
        <v>0.84583333333333333</v>
      </c>
      <c r="H32393">
        <v>99.99</v>
      </c>
    </row>
    <row r="32394" spans="1:8" x14ac:dyDescent="0.3">
      <c r="A32394">
        <v>183650</v>
      </c>
      <c r="B32394" t="s">
        <v>21</v>
      </c>
      <c r="C32394">
        <v>1</v>
      </c>
      <c r="D32394">
        <v>99.99</v>
      </c>
      <c r="E32394">
        <v>43575</v>
      </c>
      <c r="F32394" t="s">
        <v>29777</v>
      </c>
      <c r="G32394">
        <v>0.68055555555555558</v>
      </c>
      <c r="H32394">
        <v>99.99</v>
      </c>
    </row>
    <row r="32395" spans="1:8" x14ac:dyDescent="0.3">
      <c r="A32395">
        <v>183651</v>
      </c>
      <c r="B32395" t="s">
        <v>17</v>
      </c>
      <c r="C32395">
        <v>2</v>
      </c>
      <c r="D32395">
        <v>3.84</v>
      </c>
      <c r="E32395">
        <v>43569</v>
      </c>
      <c r="F32395" t="s">
        <v>29778</v>
      </c>
      <c r="G32395">
        <v>0.53333333333333333</v>
      </c>
      <c r="H32395">
        <v>7.68</v>
      </c>
    </row>
    <row r="32396" spans="1:8" x14ac:dyDescent="0.3">
      <c r="A32396">
        <v>183652</v>
      </c>
      <c r="B32396" t="s">
        <v>53</v>
      </c>
      <c r="C32396">
        <v>1</v>
      </c>
      <c r="D32396">
        <v>400</v>
      </c>
      <c r="E32396">
        <v>43582</v>
      </c>
      <c r="F32396" t="s">
        <v>18517</v>
      </c>
      <c r="G32396">
        <v>0.99236111111111114</v>
      </c>
      <c r="H32396">
        <v>400</v>
      </c>
    </row>
    <row r="32397" spans="1:8" x14ac:dyDescent="0.3">
      <c r="A32397">
        <v>183653</v>
      </c>
      <c r="B32397" t="s">
        <v>14</v>
      </c>
      <c r="C32397">
        <v>1</v>
      </c>
      <c r="D32397">
        <v>149.99</v>
      </c>
      <c r="E32397">
        <v>43578</v>
      </c>
      <c r="F32397" t="s">
        <v>29779</v>
      </c>
      <c r="G32397">
        <v>0.87222222222222223</v>
      </c>
      <c r="H32397">
        <v>149.99</v>
      </c>
    </row>
    <row r="32398" spans="1:8" x14ac:dyDescent="0.3">
      <c r="A32398">
        <v>183654</v>
      </c>
      <c r="B32398" t="s">
        <v>23</v>
      </c>
      <c r="C32398">
        <v>4</v>
      </c>
      <c r="D32398">
        <v>2.99</v>
      </c>
      <c r="E32398">
        <v>43581</v>
      </c>
      <c r="F32398" t="s">
        <v>29780</v>
      </c>
      <c r="G32398">
        <v>0.75694444444444442</v>
      </c>
      <c r="H32398">
        <v>11.96</v>
      </c>
    </row>
    <row r="32399" spans="1:8" x14ac:dyDescent="0.3">
      <c r="A32399">
        <v>183655</v>
      </c>
      <c r="B32399" t="s">
        <v>33</v>
      </c>
      <c r="C32399">
        <v>1</v>
      </c>
      <c r="D32399">
        <v>600</v>
      </c>
      <c r="E32399">
        <v>43571</v>
      </c>
      <c r="F32399" t="s">
        <v>14197</v>
      </c>
      <c r="G32399">
        <v>0.37777777777777777</v>
      </c>
      <c r="H32399">
        <v>600</v>
      </c>
    </row>
    <row r="32400" spans="1:8" x14ac:dyDescent="0.3">
      <c r="A32400">
        <v>183656</v>
      </c>
      <c r="B32400" t="s">
        <v>53</v>
      </c>
      <c r="C32400">
        <v>1</v>
      </c>
      <c r="D32400">
        <v>400</v>
      </c>
      <c r="E32400">
        <v>43558</v>
      </c>
      <c r="F32400" t="s">
        <v>29781</v>
      </c>
      <c r="G32400">
        <v>0.125</v>
      </c>
      <c r="H32400">
        <v>400</v>
      </c>
    </row>
    <row r="32401" spans="1:8" x14ac:dyDescent="0.3">
      <c r="A32401">
        <v>183657</v>
      </c>
      <c r="B32401" t="s">
        <v>41</v>
      </c>
      <c r="C32401">
        <v>1</v>
      </c>
      <c r="D32401">
        <v>150</v>
      </c>
      <c r="E32401">
        <v>43566</v>
      </c>
      <c r="F32401" t="s">
        <v>29782</v>
      </c>
      <c r="G32401">
        <v>0.31527777777777777</v>
      </c>
      <c r="H32401">
        <v>150</v>
      </c>
    </row>
    <row r="32402" spans="1:8" x14ac:dyDescent="0.3">
      <c r="A32402">
        <v>183658</v>
      </c>
      <c r="B32402" t="s">
        <v>31</v>
      </c>
      <c r="C32402">
        <v>1</v>
      </c>
      <c r="D32402">
        <v>14.95</v>
      </c>
      <c r="E32402">
        <v>43570</v>
      </c>
      <c r="F32402" t="s">
        <v>29783</v>
      </c>
      <c r="G32402">
        <v>0.53541666666666665</v>
      </c>
      <c r="H32402">
        <v>14.95</v>
      </c>
    </row>
    <row r="32403" spans="1:8" x14ac:dyDescent="0.3">
      <c r="A32403">
        <v>183659</v>
      </c>
      <c r="B32403" t="s">
        <v>35</v>
      </c>
      <c r="C32403">
        <v>1</v>
      </c>
      <c r="D32403">
        <v>11.99</v>
      </c>
      <c r="E32403">
        <v>43574</v>
      </c>
      <c r="F32403" t="s">
        <v>29784</v>
      </c>
      <c r="G32403">
        <v>0.54166666666666663</v>
      </c>
      <c r="H32403">
        <v>11.99</v>
      </c>
    </row>
    <row r="32404" spans="1:8" x14ac:dyDescent="0.3">
      <c r="A32404">
        <v>183660</v>
      </c>
      <c r="B32404" t="s">
        <v>26</v>
      </c>
      <c r="C32404">
        <v>1</v>
      </c>
      <c r="D32404">
        <v>999.99</v>
      </c>
      <c r="E32404">
        <v>43583</v>
      </c>
      <c r="F32404" t="s">
        <v>29785</v>
      </c>
      <c r="G32404">
        <v>0.73055555555555551</v>
      </c>
      <c r="H32404">
        <v>999.99</v>
      </c>
    </row>
    <row r="32405" spans="1:8" x14ac:dyDescent="0.3">
      <c r="A32405">
        <v>183661</v>
      </c>
      <c r="B32405" t="s">
        <v>21</v>
      </c>
      <c r="C32405">
        <v>1</v>
      </c>
      <c r="D32405">
        <v>99.99</v>
      </c>
      <c r="E32405">
        <v>43559</v>
      </c>
      <c r="F32405" t="s">
        <v>29786</v>
      </c>
      <c r="G32405">
        <v>0.50138888888888888</v>
      </c>
      <c r="H32405">
        <v>99.99</v>
      </c>
    </row>
    <row r="32406" spans="1:8" x14ac:dyDescent="0.3">
      <c r="A32406">
        <v>183662</v>
      </c>
      <c r="B32406" t="s">
        <v>23</v>
      </c>
      <c r="C32406">
        <v>3</v>
      </c>
      <c r="D32406">
        <v>2.99</v>
      </c>
      <c r="E32406">
        <v>43581</v>
      </c>
      <c r="F32406" t="s">
        <v>29787</v>
      </c>
      <c r="G32406">
        <v>0.60416666666666663</v>
      </c>
      <c r="H32406">
        <v>8.9700000000000006</v>
      </c>
    </row>
    <row r="32407" spans="1:8" x14ac:dyDescent="0.3">
      <c r="A32407">
        <v>183663</v>
      </c>
      <c r="B32407" t="s">
        <v>21</v>
      </c>
      <c r="C32407">
        <v>1</v>
      </c>
      <c r="D32407">
        <v>99.99</v>
      </c>
      <c r="E32407">
        <v>43582</v>
      </c>
      <c r="F32407" t="s">
        <v>29788</v>
      </c>
      <c r="G32407">
        <v>0.92152777777777772</v>
      </c>
      <c r="H32407">
        <v>99.99</v>
      </c>
    </row>
    <row r="32408" spans="1:8" x14ac:dyDescent="0.3">
      <c r="A32408">
        <v>183664</v>
      </c>
      <c r="B32408" t="s">
        <v>14</v>
      </c>
      <c r="C32408">
        <v>1</v>
      </c>
      <c r="D32408">
        <v>149.99</v>
      </c>
      <c r="E32408">
        <v>43566</v>
      </c>
      <c r="F32408" t="s">
        <v>29789</v>
      </c>
      <c r="G32408">
        <v>0.5395833333333333</v>
      </c>
      <c r="H32408">
        <v>149.99</v>
      </c>
    </row>
    <row r="32409" spans="1:8" x14ac:dyDescent="0.3">
      <c r="A32409">
        <v>183665</v>
      </c>
      <c r="B32409" t="s">
        <v>35</v>
      </c>
      <c r="C32409">
        <v>1</v>
      </c>
      <c r="D32409">
        <v>11.99</v>
      </c>
      <c r="E32409">
        <v>43563</v>
      </c>
      <c r="F32409" t="s">
        <v>29790</v>
      </c>
      <c r="G32409">
        <v>0.76736111111111116</v>
      </c>
      <c r="H32409">
        <v>11.99</v>
      </c>
    </row>
    <row r="32410" spans="1:8" x14ac:dyDescent="0.3">
      <c r="A32410">
        <v>183666</v>
      </c>
      <c r="B32410" t="s">
        <v>23</v>
      </c>
      <c r="C32410">
        <v>2</v>
      </c>
      <c r="D32410">
        <v>2.99</v>
      </c>
      <c r="E32410">
        <v>43585</v>
      </c>
      <c r="F32410" t="s">
        <v>29791</v>
      </c>
      <c r="G32410">
        <v>0.78402777777777777</v>
      </c>
      <c r="H32410">
        <v>5.98</v>
      </c>
    </row>
    <row r="32411" spans="1:8" x14ac:dyDescent="0.3">
      <c r="A32411">
        <v>183667</v>
      </c>
      <c r="B32411" t="s">
        <v>79</v>
      </c>
      <c r="C32411">
        <v>1</v>
      </c>
      <c r="D32411">
        <v>379.99</v>
      </c>
      <c r="E32411">
        <v>43564</v>
      </c>
      <c r="F32411" t="s">
        <v>28252</v>
      </c>
      <c r="G32411">
        <v>0.44166666666666665</v>
      </c>
      <c r="H32411">
        <v>379.99</v>
      </c>
    </row>
    <row r="32412" spans="1:8" x14ac:dyDescent="0.3">
      <c r="A32412">
        <v>183668</v>
      </c>
      <c r="B32412" t="s">
        <v>12</v>
      </c>
      <c r="C32412">
        <v>1</v>
      </c>
      <c r="D32412">
        <v>11.95</v>
      </c>
      <c r="E32412">
        <v>43585</v>
      </c>
      <c r="F32412" t="s">
        <v>29792</v>
      </c>
      <c r="G32412">
        <v>0.3923611111111111</v>
      </c>
      <c r="H32412">
        <v>11.95</v>
      </c>
    </row>
    <row r="32413" spans="1:8" x14ac:dyDescent="0.3">
      <c r="A32413">
        <v>183669</v>
      </c>
      <c r="B32413" t="s">
        <v>26</v>
      </c>
      <c r="C32413">
        <v>1</v>
      </c>
      <c r="D32413">
        <v>999.99</v>
      </c>
      <c r="E32413">
        <v>43586</v>
      </c>
      <c r="F32413" t="s">
        <v>20959</v>
      </c>
      <c r="G32413">
        <v>8.4722222222222227E-2</v>
      </c>
      <c r="H32413">
        <v>999.99</v>
      </c>
    </row>
    <row r="32414" spans="1:8" x14ac:dyDescent="0.3">
      <c r="A32414">
        <v>183670</v>
      </c>
      <c r="B32414" t="s">
        <v>31</v>
      </c>
      <c r="C32414">
        <v>1</v>
      </c>
      <c r="D32414">
        <v>14.95</v>
      </c>
      <c r="E32414">
        <v>43566</v>
      </c>
      <c r="F32414" t="s">
        <v>29793</v>
      </c>
      <c r="G32414">
        <v>0.8354166666666667</v>
      </c>
      <c r="H32414">
        <v>14.95</v>
      </c>
    </row>
    <row r="32415" spans="1:8" x14ac:dyDescent="0.3">
      <c r="A32415">
        <v>183671</v>
      </c>
      <c r="B32415" t="s">
        <v>35</v>
      </c>
      <c r="C32415">
        <v>1</v>
      </c>
      <c r="D32415">
        <v>11.99</v>
      </c>
      <c r="E32415">
        <v>43584</v>
      </c>
      <c r="F32415" t="s">
        <v>29794</v>
      </c>
      <c r="G32415">
        <v>2.0833333333333333E-3</v>
      </c>
      <c r="H32415">
        <v>11.99</v>
      </c>
    </row>
    <row r="32416" spans="1:8" x14ac:dyDescent="0.3">
      <c r="A32416">
        <v>183672</v>
      </c>
      <c r="B32416" t="s">
        <v>41</v>
      </c>
      <c r="C32416">
        <v>1</v>
      </c>
      <c r="D32416">
        <v>150</v>
      </c>
      <c r="E32416">
        <v>43585</v>
      </c>
      <c r="F32416" t="s">
        <v>29795</v>
      </c>
      <c r="G32416">
        <v>0.95347222222222228</v>
      </c>
      <c r="H32416">
        <v>150</v>
      </c>
    </row>
    <row r="32417" spans="1:8" x14ac:dyDescent="0.3">
      <c r="A32417">
        <v>183673</v>
      </c>
      <c r="B32417" t="s">
        <v>23</v>
      </c>
      <c r="C32417">
        <v>1</v>
      </c>
      <c r="D32417">
        <v>2.99</v>
      </c>
      <c r="E32417">
        <v>43579</v>
      </c>
      <c r="F32417" t="s">
        <v>29796</v>
      </c>
      <c r="G32417">
        <v>0.98750000000000004</v>
      </c>
      <c r="H32417">
        <v>2.99</v>
      </c>
    </row>
    <row r="32418" spans="1:8" x14ac:dyDescent="0.3">
      <c r="A32418">
        <v>183674</v>
      </c>
      <c r="B32418" t="s">
        <v>35</v>
      </c>
      <c r="C32418">
        <v>1</v>
      </c>
      <c r="D32418">
        <v>11.99</v>
      </c>
      <c r="E32418">
        <v>43558</v>
      </c>
      <c r="F32418" t="s">
        <v>29797</v>
      </c>
      <c r="G32418">
        <v>0.86527777777777781</v>
      </c>
      <c r="H32418">
        <v>11.99</v>
      </c>
    </row>
    <row r="32419" spans="1:8" x14ac:dyDescent="0.3">
      <c r="A32419">
        <v>183675</v>
      </c>
      <c r="B32419" t="s">
        <v>17</v>
      </c>
      <c r="C32419">
        <v>1</v>
      </c>
      <c r="D32419">
        <v>3.84</v>
      </c>
      <c r="E32419">
        <v>43578</v>
      </c>
      <c r="F32419" t="s">
        <v>11748</v>
      </c>
      <c r="G32419">
        <v>0.34791666666666665</v>
      </c>
      <c r="H32419">
        <v>3.84</v>
      </c>
    </row>
    <row r="32420" spans="1:8" x14ac:dyDescent="0.3">
      <c r="A32420">
        <v>183676</v>
      </c>
      <c r="B32420" t="s">
        <v>12</v>
      </c>
      <c r="C32420">
        <v>1</v>
      </c>
      <c r="D32420">
        <v>11.95</v>
      </c>
      <c r="E32420">
        <v>43563</v>
      </c>
      <c r="F32420" t="s">
        <v>29798</v>
      </c>
      <c r="G32420">
        <v>0.82361111111111107</v>
      </c>
      <c r="H32420">
        <v>11.95</v>
      </c>
    </row>
    <row r="32421" spans="1:8" x14ac:dyDescent="0.3">
      <c r="A32421">
        <v>183677</v>
      </c>
      <c r="B32421" t="s">
        <v>31</v>
      </c>
      <c r="C32421">
        <v>1</v>
      </c>
      <c r="D32421">
        <v>14.95</v>
      </c>
      <c r="E32421">
        <v>43579</v>
      </c>
      <c r="F32421" t="s">
        <v>29799</v>
      </c>
      <c r="G32421">
        <v>0.91111111111111109</v>
      </c>
      <c r="H32421">
        <v>14.95</v>
      </c>
    </row>
    <row r="32422" spans="1:8" x14ac:dyDescent="0.3">
      <c r="A32422">
        <v>183678</v>
      </c>
      <c r="B32422" t="s">
        <v>17</v>
      </c>
      <c r="C32422">
        <v>1</v>
      </c>
      <c r="D32422">
        <v>3.84</v>
      </c>
      <c r="E32422">
        <v>43578</v>
      </c>
      <c r="F32422" t="s">
        <v>29800</v>
      </c>
      <c r="G32422">
        <v>0.86458333333333337</v>
      </c>
      <c r="H32422">
        <v>3.84</v>
      </c>
    </row>
    <row r="32423" spans="1:8" x14ac:dyDescent="0.3">
      <c r="A32423">
        <v>183678</v>
      </c>
      <c r="B32423" t="s">
        <v>31</v>
      </c>
      <c r="C32423">
        <v>1</v>
      </c>
      <c r="D32423">
        <v>14.95</v>
      </c>
      <c r="E32423">
        <v>43578</v>
      </c>
      <c r="F32423" t="s">
        <v>29800</v>
      </c>
      <c r="G32423">
        <v>0.86458333333333337</v>
      </c>
      <c r="H32423">
        <v>14.95</v>
      </c>
    </row>
    <row r="32424" spans="1:8" x14ac:dyDescent="0.3">
      <c r="A32424">
        <v>183679</v>
      </c>
      <c r="B32424" t="s">
        <v>35</v>
      </c>
      <c r="C32424">
        <v>1</v>
      </c>
      <c r="D32424">
        <v>11.99</v>
      </c>
      <c r="E32424">
        <v>43561</v>
      </c>
      <c r="F32424" t="s">
        <v>29801</v>
      </c>
      <c r="G32424">
        <v>0.37222222222222223</v>
      </c>
      <c r="H32424">
        <v>11.99</v>
      </c>
    </row>
    <row r="32425" spans="1:8" x14ac:dyDescent="0.3">
      <c r="A32425">
        <v>183680</v>
      </c>
      <c r="B32425" t="s">
        <v>41</v>
      </c>
      <c r="C32425">
        <v>1</v>
      </c>
      <c r="D32425">
        <v>150</v>
      </c>
      <c r="E32425">
        <v>43579</v>
      </c>
      <c r="F32425" t="s">
        <v>11224</v>
      </c>
      <c r="G32425">
        <v>0.46180555555555558</v>
      </c>
      <c r="H32425">
        <v>150</v>
      </c>
    </row>
    <row r="32426" spans="1:8" x14ac:dyDescent="0.3">
      <c r="A32426">
        <v>183681</v>
      </c>
      <c r="B32426" t="s">
        <v>33</v>
      </c>
      <c r="C32426">
        <v>1</v>
      </c>
      <c r="D32426">
        <v>600</v>
      </c>
      <c r="E32426">
        <v>43578</v>
      </c>
      <c r="F32426" t="s">
        <v>29802</v>
      </c>
      <c r="G32426">
        <v>0.79583333333333328</v>
      </c>
      <c r="H32426">
        <v>600</v>
      </c>
    </row>
    <row r="32427" spans="1:8" x14ac:dyDescent="0.3">
      <c r="A32427">
        <v>183682</v>
      </c>
      <c r="B32427" t="s">
        <v>79</v>
      </c>
      <c r="C32427">
        <v>1</v>
      </c>
      <c r="D32427">
        <v>379.99</v>
      </c>
      <c r="E32427">
        <v>43560</v>
      </c>
      <c r="F32427" t="s">
        <v>29803</v>
      </c>
      <c r="G32427">
        <v>0.76388888888888884</v>
      </c>
      <c r="H32427">
        <v>379.99</v>
      </c>
    </row>
    <row r="32428" spans="1:8" x14ac:dyDescent="0.3">
      <c r="A32428">
        <v>183683</v>
      </c>
      <c r="B32428" t="s">
        <v>17</v>
      </c>
      <c r="C32428">
        <v>1</v>
      </c>
      <c r="D32428">
        <v>3.84</v>
      </c>
      <c r="E32428">
        <v>43583</v>
      </c>
      <c r="F32428" t="s">
        <v>29804</v>
      </c>
      <c r="G32428">
        <v>0.46458333333333335</v>
      </c>
      <c r="H32428">
        <v>3.84</v>
      </c>
    </row>
    <row r="32429" spans="1:8" x14ac:dyDescent="0.3">
      <c r="A32429">
        <v>183684</v>
      </c>
      <c r="B32429" t="s">
        <v>12</v>
      </c>
      <c r="C32429">
        <v>2</v>
      </c>
      <c r="D32429">
        <v>11.95</v>
      </c>
      <c r="E32429">
        <v>43567</v>
      </c>
      <c r="F32429" t="s">
        <v>29805</v>
      </c>
      <c r="G32429">
        <v>0.35972222222222222</v>
      </c>
      <c r="H32429">
        <v>23.9</v>
      </c>
    </row>
    <row r="32430" spans="1:8" x14ac:dyDescent="0.3">
      <c r="A32430">
        <v>183685</v>
      </c>
      <c r="B32430" t="s">
        <v>41</v>
      </c>
      <c r="C32430">
        <v>1</v>
      </c>
      <c r="D32430">
        <v>150</v>
      </c>
      <c r="E32430">
        <v>43578</v>
      </c>
      <c r="F32430" t="s">
        <v>29806</v>
      </c>
      <c r="G32430">
        <v>4.583333333333333E-2</v>
      </c>
      <c r="H32430">
        <v>150</v>
      </c>
    </row>
    <row r="32431" spans="1:8" x14ac:dyDescent="0.3">
      <c r="A32431">
        <v>183686</v>
      </c>
      <c r="B32431" t="s">
        <v>35</v>
      </c>
      <c r="C32431">
        <v>2</v>
      </c>
      <c r="D32431">
        <v>11.99</v>
      </c>
      <c r="E32431">
        <v>43584</v>
      </c>
      <c r="F32431" t="s">
        <v>29807</v>
      </c>
      <c r="G32431">
        <v>0.95</v>
      </c>
      <c r="H32431">
        <v>23.98</v>
      </c>
    </row>
    <row r="32432" spans="1:8" x14ac:dyDescent="0.3">
      <c r="A32432">
        <v>183687</v>
      </c>
      <c r="B32432" t="s">
        <v>35</v>
      </c>
      <c r="C32432">
        <v>3</v>
      </c>
      <c r="D32432">
        <v>11.99</v>
      </c>
      <c r="E32432">
        <v>43557</v>
      </c>
      <c r="F32432" t="s">
        <v>29808</v>
      </c>
      <c r="G32432">
        <v>0.92222222222222228</v>
      </c>
      <c r="H32432">
        <v>35.97</v>
      </c>
    </row>
    <row r="32433" spans="1:8" x14ac:dyDescent="0.3">
      <c r="A32433">
        <v>183688</v>
      </c>
      <c r="B32433" t="s">
        <v>14</v>
      </c>
      <c r="C32433">
        <v>1</v>
      </c>
      <c r="D32433">
        <v>149.99</v>
      </c>
      <c r="E32433">
        <v>43573</v>
      </c>
      <c r="F32433" t="s">
        <v>29809</v>
      </c>
      <c r="G32433">
        <v>0.54722222222222228</v>
      </c>
      <c r="H32433">
        <v>149.99</v>
      </c>
    </row>
    <row r="32434" spans="1:8" x14ac:dyDescent="0.3">
      <c r="A32434">
        <v>183689</v>
      </c>
      <c r="B32434" t="s">
        <v>31</v>
      </c>
      <c r="C32434">
        <v>1</v>
      </c>
      <c r="D32434">
        <v>14.95</v>
      </c>
      <c r="E32434">
        <v>43575</v>
      </c>
      <c r="F32434" t="s">
        <v>29810</v>
      </c>
      <c r="G32434">
        <v>0.79236111111111107</v>
      </c>
      <c r="H32434">
        <v>14.95</v>
      </c>
    </row>
    <row r="32435" spans="1:8" x14ac:dyDescent="0.3">
      <c r="A32435">
        <v>183690</v>
      </c>
      <c r="B32435" t="s">
        <v>14</v>
      </c>
      <c r="C32435">
        <v>1</v>
      </c>
      <c r="D32435">
        <v>149.99</v>
      </c>
      <c r="E32435">
        <v>43564</v>
      </c>
      <c r="F32435" t="s">
        <v>29811</v>
      </c>
      <c r="G32435">
        <v>0.67638888888888893</v>
      </c>
      <c r="H32435">
        <v>149.99</v>
      </c>
    </row>
    <row r="32436" spans="1:8" x14ac:dyDescent="0.3">
      <c r="A32436">
        <v>183691</v>
      </c>
      <c r="B32436" t="s">
        <v>41</v>
      </c>
      <c r="C32436">
        <v>1</v>
      </c>
      <c r="D32436">
        <v>150</v>
      </c>
      <c r="E32436">
        <v>43580</v>
      </c>
      <c r="F32436" t="s">
        <v>29812</v>
      </c>
      <c r="G32436">
        <v>0.81736111111111109</v>
      </c>
      <c r="H32436">
        <v>150</v>
      </c>
    </row>
    <row r="32437" spans="1:8" x14ac:dyDescent="0.3">
      <c r="A32437">
        <v>183692</v>
      </c>
      <c r="B32437" t="s">
        <v>35</v>
      </c>
      <c r="C32437">
        <v>1</v>
      </c>
      <c r="D32437">
        <v>11.99</v>
      </c>
      <c r="E32437">
        <v>43560</v>
      </c>
      <c r="F32437" t="s">
        <v>29813</v>
      </c>
      <c r="G32437">
        <v>0.53680555555555554</v>
      </c>
      <c r="H32437">
        <v>11.99</v>
      </c>
    </row>
    <row r="32438" spans="1:8" x14ac:dyDescent="0.3">
      <c r="A32438">
        <v>183693</v>
      </c>
      <c r="B32438" t="s">
        <v>31</v>
      </c>
      <c r="C32438">
        <v>1</v>
      </c>
      <c r="D32438">
        <v>14.95</v>
      </c>
      <c r="E32438">
        <v>43577</v>
      </c>
      <c r="F32438" t="s">
        <v>29814</v>
      </c>
      <c r="G32438">
        <v>0.55208333333333337</v>
      </c>
      <c r="H32438">
        <v>14.95</v>
      </c>
    </row>
    <row r="32439" spans="1:8" x14ac:dyDescent="0.3">
      <c r="A32439">
        <v>183694</v>
      </c>
      <c r="B32439" t="s">
        <v>73</v>
      </c>
      <c r="C32439">
        <v>1</v>
      </c>
      <c r="D32439">
        <v>109.99</v>
      </c>
      <c r="E32439">
        <v>43579</v>
      </c>
      <c r="F32439" t="s">
        <v>29815</v>
      </c>
      <c r="G32439">
        <v>0.33958333333333335</v>
      </c>
      <c r="H32439">
        <v>109.99</v>
      </c>
    </row>
    <row r="32440" spans="1:8" x14ac:dyDescent="0.3">
      <c r="A32440">
        <v>183695</v>
      </c>
      <c r="B32440" t="s">
        <v>17</v>
      </c>
      <c r="C32440">
        <v>1</v>
      </c>
      <c r="D32440">
        <v>3.84</v>
      </c>
      <c r="E32440">
        <v>43584</v>
      </c>
      <c r="F32440" t="s">
        <v>29816</v>
      </c>
      <c r="G32440">
        <v>0.57986111111111116</v>
      </c>
      <c r="H32440">
        <v>3.84</v>
      </c>
    </row>
    <row r="32441" spans="1:8" x14ac:dyDescent="0.3">
      <c r="A32441">
        <v>183696</v>
      </c>
      <c r="B32441" t="s">
        <v>154</v>
      </c>
      <c r="C32441">
        <v>1</v>
      </c>
      <c r="D32441">
        <v>389.99</v>
      </c>
      <c r="E32441">
        <v>43568</v>
      </c>
      <c r="F32441" t="s">
        <v>29817</v>
      </c>
      <c r="G32441">
        <v>0.51249999999999996</v>
      </c>
      <c r="H32441">
        <v>389.99</v>
      </c>
    </row>
    <row r="32442" spans="1:8" x14ac:dyDescent="0.3">
      <c r="A32442">
        <v>183697</v>
      </c>
      <c r="B32442" t="s">
        <v>12</v>
      </c>
      <c r="C32442">
        <v>1</v>
      </c>
      <c r="D32442">
        <v>11.95</v>
      </c>
      <c r="E32442">
        <v>43574</v>
      </c>
      <c r="F32442" t="s">
        <v>29818</v>
      </c>
      <c r="G32442">
        <v>0.85069444444444442</v>
      </c>
      <c r="H32442">
        <v>11.95</v>
      </c>
    </row>
    <row r="32443" spans="1:8" x14ac:dyDescent="0.3">
      <c r="A32443">
        <v>183698</v>
      </c>
      <c r="B32443" t="s">
        <v>73</v>
      </c>
      <c r="C32443">
        <v>1</v>
      </c>
      <c r="D32443">
        <v>109.99</v>
      </c>
      <c r="E32443">
        <v>43583</v>
      </c>
      <c r="F32443" t="s">
        <v>29819</v>
      </c>
      <c r="G32443">
        <v>0.62222222222222223</v>
      </c>
      <c r="H32443">
        <v>109.99</v>
      </c>
    </row>
    <row r="32444" spans="1:8" x14ac:dyDescent="0.3">
      <c r="A32444">
        <v>183699</v>
      </c>
      <c r="B32444" t="s">
        <v>154</v>
      </c>
      <c r="C32444">
        <v>1</v>
      </c>
      <c r="D32444">
        <v>389.99</v>
      </c>
      <c r="E32444">
        <v>43556</v>
      </c>
      <c r="F32444" t="s">
        <v>29820</v>
      </c>
      <c r="G32444">
        <v>0.56458333333333333</v>
      </c>
      <c r="H32444">
        <v>389.99</v>
      </c>
    </row>
    <row r="32445" spans="1:8" x14ac:dyDescent="0.3">
      <c r="A32445">
        <v>183700</v>
      </c>
      <c r="B32445" t="s">
        <v>70</v>
      </c>
      <c r="C32445">
        <v>1</v>
      </c>
      <c r="D32445">
        <v>700</v>
      </c>
      <c r="E32445">
        <v>43561</v>
      </c>
      <c r="F32445" t="s">
        <v>29821</v>
      </c>
      <c r="G32445">
        <v>0.65416666666666667</v>
      </c>
      <c r="H32445">
        <v>700</v>
      </c>
    </row>
    <row r="32446" spans="1:8" x14ac:dyDescent="0.3">
      <c r="A32446">
        <v>183701</v>
      </c>
      <c r="B32446" t="s">
        <v>41</v>
      </c>
      <c r="C32446">
        <v>1</v>
      </c>
      <c r="D32446">
        <v>150</v>
      </c>
      <c r="E32446">
        <v>43573</v>
      </c>
      <c r="F32446" t="s">
        <v>28214</v>
      </c>
      <c r="G32446">
        <v>0.50208333333333333</v>
      </c>
      <c r="H32446">
        <v>150</v>
      </c>
    </row>
    <row r="32447" spans="1:8" x14ac:dyDescent="0.3">
      <c r="A32447">
        <v>183702</v>
      </c>
      <c r="B32447" t="s">
        <v>35</v>
      </c>
      <c r="C32447">
        <v>1</v>
      </c>
      <c r="D32447">
        <v>11.99</v>
      </c>
      <c r="E32447">
        <v>43562</v>
      </c>
      <c r="F32447" t="s">
        <v>29822</v>
      </c>
      <c r="G32447">
        <v>0.49583333333333335</v>
      </c>
      <c r="H32447">
        <v>11.99</v>
      </c>
    </row>
    <row r="32448" spans="1:8" x14ac:dyDescent="0.3">
      <c r="A32448">
        <v>183703</v>
      </c>
      <c r="B32448" t="s">
        <v>17</v>
      </c>
      <c r="C32448">
        <v>1</v>
      </c>
      <c r="D32448">
        <v>3.84</v>
      </c>
      <c r="E32448">
        <v>43567</v>
      </c>
      <c r="F32448" t="s">
        <v>29823</v>
      </c>
      <c r="G32448">
        <v>0.62847222222222221</v>
      </c>
      <c r="H32448">
        <v>3.84</v>
      </c>
    </row>
    <row r="32449" spans="1:8" x14ac:dyDescent="0.3">
      <c r="A32449">
        <v>183704</v>
      </c>
      <c r="B32449" t="s">
        <v>17</v>
      </c>
      <c r="C32449">
        <v>2</v>
      </c>
      <c r="D32449">
        <v>3.84</v>
      </c>
      <c r="E32449">
        <v>43581</v>
      </c>
      <c r="F32449" t="s">
        <v>29824</v>
      </c>
      <c r="G32449">
        <v>0.92847222222222225</v>
      </c>
      <c r="H32449">
        <v>7.68</v>
      </c>
    </row>
    <row r="32450" spans="1:8" x14ac:dyDescent="0.3">
      <c r="A32450">
        <v>183705</v>
      </c>
      <c r="B32450" t="s">
        <v>31</v>
      </c>
      <c r="C32450">
        <v>3</v>
      </c>
      <c r="D32450">
        <v>14.95</v>
      </c>
      <c r="E32450">
        <v>43576</v>
      </c>
      <c r="F32450" t="s">
        <v>29825</v>
      </c>
      <c r="G32450">
        <v>0.58472222222222225</v>
      </c>
      <c r="H32450">
        <v>44.85</v>
      </c>
    </row>
    <row r="32451" spans="1:8" x14ac:dyDescent="0.3">
      <c r="A32451">
        <v>183706</v>
      </c>
      <c r="B32451" t="s">
        <v>41</v>
      </c>
      <c r="C32451">
        <v>1</v>
      </c>
      <c r="D32451">
        <v>150</v>
      </c>
      <c r="E32451">
        <v>43571</v>
      </c>
      <c r="F32451" t="s">
        <v>29826</v>
      </c>
      <c r="G32451">
        <v>0.10208333333333333</v>
      </c>
      <c r="H32451">
        <v>150</v>
      </c>
    </row>
    <row r="32452" spans="1:8" x14ac:dyDescent="0.3">
      <c r="A32452">
        <v>183707</v>
      </c>
      <c r="B32452" t="s">
        <v>31</v>
      </c>
      <c r="C32452">
        <v>2</v>
      </c>
      <c r="D32452">
        <v>14.95</v>
      </c>
      <c r="E32452">
        <v>43573</v>
      </c>
      <c r="F32452" t="s">
        <v>29827</v>
      </c>
      <c r="G32452">
        <v>0.9506944444444444</v>
      </c>
      <c r="H32452">
        <v>29.9</v>
      </c>
    </row>
    <row r="32453" spans="1:8" x14ac:dyDescent="0.3">
      <c r="A32453">
        <v>183708</v>
      </c>
      <c r="B32453" t="s">
        <v>21</v>
      </c>
      <c r="C32453">
        <v>1</v>
      </c>
      <c r="D32453">
        <v>99.99</v>
      </c>
      <c r="E32453">
        <v>43575</v>
      </c>
      <c r="F32453" t="s">
        <v>29828</v>
      </c>
      <c r="G32453">
        <v>0.90416666666666667</v>
      </c>
      <c r="H32453">
        <v>99.99</v>
      </c>
    </row>
    <row r="32454" spans="1:8" x14ac:dyDescent="0.3">
      <c r="A32454">
        <v>183709</v>
      </c>
      <c r="B32454" t="s">
        <v>23</v>
      </c>
      <c r="C32454">
        <v>3</v>
      </c>
      <c r="D32454">
        <v>2.99</v>
      </c>
      <c r="E32454">
        <v>43573</v>
      </c>
      <c r="F32454" t="s">
        <v>29829</v>
      </c>
      <c r="G32454">
        <v>0.44374999999999998</v>
      </c>
      <c r="H32454">
        <v>8.9700000000000006</v>
      </c>
    </row>
    <row r="32455" spans="1:8" x14ac:dyDescent="0.3">
      <c r="A32455">
        <v>183710</v>
      </c>
      <c r="B32455" t="s">
        <v>79</v>
      </c>
      <c r="C32455">
        <v>1</v>
      </c>
      <c r="D32455">
        <v>379.99</v>
      </c>
      <c r="E32455">
        <v>43568</v>
      </c>
      <c r="F32455" t="s">
        <v>29830</v>
      </c>
      <c r="G32455">
        <v>0.54236111111111107</v>
      </c>
      <c r="H32455">
        <v>379.99</v>
      </c>
    </row>
    <row r="32456" spans="1:8" x14ac:dyDescent="0.3">
      <c r="A32456">
        <v>183711</v>
      </c>
      <c r="B32456" t="s">
        <v>12</v>
      </c>
      <c r="C32456">
        <v>1</v>
      </c>
      <c r="D32456">
        <v>11.95</v>
      </c>
      <c r="E32456">
        <v>43584</v>
      </c>
      <c r="F32456" t="s">
        <v>29831</v>
      </c>
      <c r="G32456">
        <v>0.56597222222222221</v>
      </c>
      <c r="H32456">
        <v>11.95</v>
      </c>
    </row>
    <row r="32457" spans="1:8" x14ac:dyDescent="0.3">
      <c r="A32457">
        <v>183712</v>
      </c>
      <c r="B32457" t="s">
        <v>12</v>
      </c>
      <c r="C32457">
        <v>1</v>
      </c>
      <c r="D32457">
        <v>11.95</v>
      </c>
      <c r="E32457">
        <v>43581</v>
      </c>
      <c r="F32457" t="s">
        <v>29832</v>
      </c>
      <c r="G32457">
        <v>0.68125000000000002</v>
      </c>
      <c r="H32457">
        <v>11.95</v>
      </c>
    </row>
    <row r="32458" spans="1:8" x14ac:dyDescent="0.3">
      <c r="A32458">
        <v>183713</v>
      </c>
      <c r="B32458" t="s">
        <v>154</v>
      </c>
      <c r="C32458">
        <v>1</v>
      </c>
      <c r="D32458">
        <v>389.99</v>
      </c>
      <c r="E32458">
        <v>43560</v>
      </c>
      <c r="F32458" t="s">
        <v>29833</v>
      </c>
      <c r="G32458">
        <v>0.54861111111111116</v>
      </c>
      <c r="H32458">
        <v>389.99</v>
      </c>
    </row>
    <row r="32459" spans="1:8" x14ac:dyDescent="0.3">
      <c r="A32459">
        <v>183714</v>
      </c>
      <c r="B32459" t="s">
        <v>14</v>
      </c>
      <c r="C32459">
        <v>1</v>
      </c>
      <c r="D32459">
        <v>149.99</v>
      </c>
      <c r="E32459">
        <v>43575</v>
      </c>
      <c r="F32459" t="s">
        <v>29834</v>
      </c>
      <c r="G32459">
        <v>0.38750000000000001</v>
      </c>
      <c r="H32459">
        <v>149.99</v>
      </c>
    </row>
    <row r="32460" spans="1:8" x14ac:dyDescent="0.3">
      <c r="A32460">
        <v>183715</v>
      </c>
      <c r="B32460" t="s">
        <v>70</v>
      </c>
      <c r="C32460">
        <v>1</v>
      </c>
      <c r="D32460">
        <v>700</v>
      </c>
      <c r="E32460">
        <v>43583</v>
      </c>
      <c r="F32460" t="s">
        <v>29835</v>
      </c>
      <c r="G32460">
        <v>0.91111111111111109</v>
      </c>
      <c r="H32460">
        <v>700</v>
      </c>
    </row>
    <row r="32461" spans="1:8" x14ac:dyDescent="0.3">
      <c r="A32461">
        <v>183716</v>
      </c>
      <c r="B32461" t="s">
        <v>23</v>
      </c>
      <c r="C32461">
        <v>1</v>
      </c>
      <c r="D32461">
        <v>2.99</v>
      </c>
      <c r="E32461">
        <v>43570</v>
      </c>
      <c r="F32461" t="s">
        <v>29836</v>
      </c>
      <c r="G32461">
        <v>0.61111111111111116</v>
      </c>
      <c r="H32461">
        <v>2.99</v>
      </c>
    </row>
    <row r="32462" spans="1:8" x14ac:dyDescent="0.3">
      <c r="A32462">
        <v>183717</v>
      </c>
      <c r="B32462" t="s">
        <v>26</v>
      </c>
      <c r="C32462">
        <v>1</v>
      </c>
      <c r="D32462">
        <v>999.99</v>
      </c>
      <c r="E32462">
        <v>43569</v>
      </c>
      <c r="F32462" t="s">
        <v>29837</v>
      </c>
      <c r="G32462">
        <v>0.8125</v>
      </c>
      <c r="H32462">
        <v>999.99</v>
      </c>
    </row>
    <row r="32463" spans="1:8" x14ac:dyDescent="0.3">
      <c r="A32463">
        <v>183718</v>
      </c>
      <c r="B32463" t="s">
        <v>17</v>
      </c>
      <c r="C32463">
        <v>2</v>
      </c>
      <c r="D32463">
        <v>3.84</v>
      </c>
      <c r="E32463">
        <v>43573</v>
      </c>
      <c r="F32463" t="s">
        <v>29838</v>
      </c>
      <c r="G32463">
        <v>0.41458333333333336</v>
      </c>
      <c r="H32463">
        <v>7.68</v>
      </c>
    </row>
    <row r="32464" spans="1:8" x14ac:dyDescent="0.3">
      <c r="A32464">
        <v>183719</v>
      </c>
      <c r="B32464" t="s">
        <v>41</v>
      </c>
      <c r="C32464">
        <v>1</v>
      </c>
      <c r="D32464">
        <v>150</v>
      </c>
      <c r="E32464">
        <v>43581</v>
      </c>
      <c r="F32464" t="s">
        <v>29839</v>
      </c>
      <c r="G32464">
        <v>0.82361111111111107</v>
      </c>
      <c r="H32464">
        <v>150</v>
      </c>
    </row>
    <row r="32465" spans="1:8" x14ac:dyDescent="0.3">
      <c r="A32465">
        <v>183720</v>
      </c>
      <c r="B32465" t="s">
        <v>31</v>
      </c>
      <c r="C32465">
        <v>1</v>
      </c>
      <c r="D32465">
        <v>14.95</v>
      </c>
      <c r="E32465">
        <v>43578</v>
      </c>
      <c r="F32465" t="s">
        <v>29840</v>
      </c>
      <c r="G32465">
        <v>0.36249999999999999</v>
      </c>
      <c r="H32465">
        <v>14.95</v>
      </c>
    </row>
    <row r="32466" spans="1:8" x14ac:dyDescent="0.3">
      <c r="A32466">
        <v>183721</v>
      </c>
      <c r="B32466" t="s">
        <v>35</v>
      </c>
      <c r="C32466">
        <v>1</v>
      </c>
      <c r="D32466">
        <v>11.99</v>
      </c>
      <c r="E32466">
        <v>43574</v>
      </c>
      <c r="F32466" t="s">
        <v>29841</v>
      </c>
      <c r="G32466">
        <v>0.51180555555555551</v>
      </c>
      <c r="H32466">
        <v>11.99</v>
      </c>
    </row>
    <row r="32467" spans="1:8" x14ac:dyDescent="0.3">
      <c r="A32467">
        <v>183722</v>
      </c>
      <c r="B32467" t="s">
        <v>17</v>
      </c>
      <c r="C32467">
        <v>1</v>
      </c>
      <c r="D32467">
        <v>3.84</v>
      </c>
      <c r="E32467">
        <v>43561</v>
      </c>
      <c r="F32467" t="s">
        <v>29842</v>
      </c>
      <c r="G32467">
        <v>0.45833333333333331</v>
      </c>
      <c r="H32467">
        <v>3.84</v>
      </c>
    </row>
    <row r="32468" spans="1:8" x14ac:dyDescent="0.3">
      <c r="A32468">
        <v>183723</v>
      </c>
      <c r="B32468" t="s">
        <v>23</v>
      </c>
      <c r="C32468">
        <v>3</v>
      </c>
      <c r="D32468">
        <v>2.99</v>
      </c>
      <c r="E32468">
        <v>43562</v>
      </c>
      <c r="F32468" t="s">
        <v>22774</v>
      </c>
      <c r="G32468">
        <v>0.45069444444444445</v>
      </c>
      <c r="H32468">
        <v>8.9700000000000006</v>
      </c>
    </row>
    <row r="32469" spans="1:8" x14ac:dyDescent="0.3">
      <c r="A32469">
        <v>183724</v>
      </c>
      <c r="B32469" t="s">
        <v>31</v>
      </c>
      <c r="C32469">
        <v>1</v>
      </c>
      <c r="D32469">
        <v>14.95</v>
      </c>
      <c r="E32469">
        <v>43567</v>
      </c>
      <c r="F32469" t="s">
        <v>29843</v>
      </c>
      <c r="G32469">
        <v>0.74583333333333335</v>
      </c>
      <c r="H32469">
        <v>14.95</v>
      </c>
    </row>
    <row r="32470" spans="1:8" x14ac:dyDescent="0.3">
      <c r="A32470">
        <v>183725</v>
      </c>
      <c r="B32470" t="s">
        <v>35</v>
      </c>
      <c r="C32470">
        <v>1</v>
      </c>
      <c r="D32470">
        <v>11.99</v>
      </c>
      <c r="E32470">
        <v>43561</v>
      </c>
      <c r="F32470" t="s">
        <v>29844</v>
      </c>
      <c r="G32470">
        <v>0.91736111111111107</v>
      </c>
      <c r="H32470">
        <v>11.99</v>
      </c>
    </row>
    <row r="32471" spans="1:8" x14ac:dyDescent="0.3">
      <c r="A32471">
        <v>183726</v>
      </c>
      <c r="B32471" t="s">
        <v>70</v>
      </c>
      <c r="C32471">
        <v>1</v>
      </c>
      <c r="D32471">
        <v>700</v>
      </c>
      <c r="E32471">
        <v>43571</v>
      </c>
      <c r="F32471" t="s">
        <v>29845</v>
      </c>
      <c r="G32471">
        <v>0.64652777777777781</v>
      </c>
      <c r="H32471">
        <v>700</v>
      </c>
    </row>
    <row r="32472" spans="1:8" x14ac:dyDescent="0.3">
      <c r="A32472">
        <v>183726</v>
      </c>
      <c r="B32472" t="s">
        <v>41</v>
      </c>
      <c r="C32472">
        <v>1</v>
      </c>
      <c r="D32472">
        <v>150</v>
      </c>
      <c r="E32472">
        <v>43571</v>
      </c>
      <c r="F32472" t="s">
        <v>29845</v>
      </c>
      <c r="G32472">
        <v>0.64652777777777781</v>
      </c>
      <c r="H32472">
        <v>150</v>
      </c>
    </row>
    <row r="32473" spans="1:8" x14ac:dyDescent="0.3">
      <c r="A32473">
        <v>183727</v>
      </c>
      <c r="B32473" t="s">
        <v>31</v>
      </c>
      <c r="C32473">
        <v>2</v>
      </c>
      <c r="D32473">
        <v>14.95</v>
      </c>
      <c r="E32473">
        <v>43580</v>
      </c>
      <c r="F32473" t="s">
        <v>29846</v>
      </c>
      <c r="G32473">
        <v>0.93611111111111112</v>
      </c>
      <c r="H32473">
        <v>29.9</v>
      </c>
    </row>
    <row r="32474" spans="1:8" x14ac:dyDescent="0.3">
      <c r="A32474">
        <v>183728</v>
      </c>
      <c r="B32474" t="s">
        <v>26</v>
      </c>
      <c r="C32474">
        <v>1</v>
      </c>
      <c r="D32474">
        <v>999.99</v>
      </c>
      <c r="E32474">
        <v>43570</v>
      </c>
      <c r="F32474" t="s">
        <v>29847</v>
      </c>
      <c r="G32474">
        <v>0.87916666666666665</v>
      </c>
      <c r="H32474">
        <v>999.99</v>
      </c>
    </row>
    <row r="32475" spans="1:8" x14ac:dyDescent="0.3">
      <c r="A32475">
        <v>183729</v>
      </c>
      <c r="B32475" t="s">
        <v>31</v>
      </c>
      <c r="C32475">
        <v>1</v>
      </c>
      <c r="D32475">
        <v>14.95</v>
      </c>
      <c r="E32475">
        <v>43580</v>
      </c>
      <c r="F32475" t="s">
        <v>29848</v>
      </c>
      <c r="G32475">
        <v>0.24930555555555556</v>
      </c>
      <c r="H32475">
        <v>14.95</v>
      </c>
    </row>
    <row r="32476" spans="1:8" x14ac:dyDescent="0.3">
      <c r="A32476">
        <v>183730</v>
      </c>
      <c r="B32476" t="s">
        <v>79</v>
      </c>
      <c r="C32476">
        <v>1</v>
      </c>
      <c r="D32476">
        <v>379.99</v>
      </c>
      <c r="E32476">
        <v>43561</v>
      </c>
      <c r="F32476" t="s">
        <v>29849</v>
      </c>
      <c r="G32476">
        <v>0.57013888888888886</v>
      </c>
      <c r="H32476">
        <v>379.99</v>
      </c>
    </row>
    <row r="32477" spans="1:8" x14ac:dyDescent="0.3">
      <c r="A32477">
        <v>183731</v>
      </c>
      <c r="B32477" t="s">
        <v>12</v>
      </c>
      <c r="C32477">
        <v>1</v>
      </c>
      <c r="D32477">
        <v>11.95</v>
      </c>
      <c r="E32477">
        <v>43565</v>
      </c>
      <c r="F32477" t="s">
        <v>29850</v>
      </c>
      <c r="G32477">
        <v>0.68819444444444444</v>
      </c>
      <c r="H32477">
        <v>11.95</v>
      </c>
    </row>
    <row r="32478" spans="1:8" x14ac:dyDescent="0.3">
      <c r="A32478">
        <v>183732</v>
      </c>
      <c r="B32478" t="s">
        <v>154</v>
      </c>
      <c r="C32478">
        <v>1</v>
      </c>
      <c r="D32478">
        <v>389.99</v>
      </c>
      <c r="E32478">
        <v>43572</v>
      </c>
      <c r="F32478" t="s">
        <v>29851</v>
      </c>
      <c r="G32478">
        <v>0.37361111111111112</v>
      </c>
      <c r="H32478">
        <v>389.99</v>
      </c>
    </row>
    <row r="32479" spans="1:8" x14ac:dyDescent="0.3">
      <c r="A32479">
        <v>183733</v>
      </c>
      <c r="B32479" t="s">
        <v>70</v>
      </c>
      <c r="C32479">
        <v>1</v>
      </c>
      <c r="D32479">
        <v>700</v>
      </c>
      <c r="E32479">
        <v>43560</v>
      </c>
      <c r="F32479" t="s">
        <v>29852</v>
      </c>
      <c r="G32479">
        <v>0.62569444444444444</v>
      </c>
      <c r="H32479">
        <v>700</v>
      </c>
    </row>
    <row r="32480" spans="1:8" x14ac:dyDescent="0.3">
      <c r="A32480">
        <v>183733</v>
      </c>
      <c r="B32480" t="s">
        <v>35</v>
      </c>
      <c r="C32480">
        <v>1</v>
      </c>
      <c r="D32480">
        <v>11.99</v>
      </c>
      <c r="E32480">
        <v>43560</v>
      </c>
      <c r="F32480" t="s">
        <v>29852</v>
      </c>
      <c r="G32480">
        <v>0.62569444444444444</v>
      </c>
      <c r="H32480">
        <v>11.99</v>
      </c>
    </row>
    <row r="32481" spans="1:8" x14ac:dyDescent="0.3">
      <c r="A32481">
        <v>183734</v>
      </c>
      <c r="B32481" t="s">
        <v>31</v>
      </c>
      <c r="C32481">
        <v>1</v>
      </c>
      <c r="D32481">
        <v>14.95</v>
      </c>
      <c r="E32481">
        <v>43561</v>
      </c>
      <c r="F32481" t="s">
        <v>29853</v>
      </c>
      <c r="G32481">
        <v>0.37083333333333335</v>
      </c>
      <c r="H32481">
        <v>14.95</v>
      </c>
    </row>
    <row r="32482" spans="1:8" x14ac:dyDescent="0.3">
      <c r="A32482">
        <v>183735</v>
      </c>
      <c r="B32482" t="s">
        <v>12</v>
      </c>
      <c r="C32482">
        <v>1</v>
      </c>
      <c r="D32482">
        <v>11.95</v>
      </c>
      <c r="E32482">
        <v>43574</v>
      </c>
      <c r="F32482" t="s">
        <v>29854</v>
      </c>
      <c r="G32482">
        <v>0.76111111111111107</v>
      </c>
      <c r="H32482">
        <v>11.95</v>
      </c>
    </row>
    <row r="32483" spans="1:8" x14ac:dyDescent="0.3">
      <c r="A32483">
        <v>183736</v>
      </c>
      <c r="B32483" t="s">
        <v>17</v>
      </c>
      <c r="C32483">
        <v>1</v>
      </c>
      <c r="D32483">
        <v>3.84</v>
      </c>
      <c r="E32483">
        <v>43561</v>
      </c>
      <c r="F32483" t="s">
        <v>29855</v>
      </c>
      <c r="G32483">
        <v>0.63194444444444442</v>
      </c>
      <c r="H32483">
        <v>3.84</v>
      </c>
    </row>
    <row r="32484" spans="1:8" x14ac:dyDescent="0.3">
      <c r="A32484">
        <v>183737</v>
      </c>
      <c r="B32484" t="s">
        <v>8</v>
      </c>
      <c r="C32484">
        <v>1</v>
      </c>
      <c r="D32484">
        <v>1700</v>
      </c>
      <c r="E32484">
        <v>43579</v>
      </c>
      <c r="F32484" t="s">
        <v>29856</v>
      </c>
      <c r="G32484">
        <v>0.98819444444444449</v>
      </c>
      <c r="H32484">
        <v>1700</v>
      </c>
    </row>
    <row r="32485" spans="1:8" x14ac:dyDescent="0.3">
      <c r="A32485">
        <v>183738</v>
      </c>
      <c r="B32485" t="s">
        <v>35</v>
      </c>
      <c r="C32485">
        <v>1</v>
      </c>
      <c r="D32485">
        <v>11.99</v>
      </c>
      <c r="E32485">
        <v>43579</v>
      </c>
      <c r="F32485" t="s">
        <v>29857</v>
      </c>
      <c r="G32485">
        <v>0.78402777777777777</v>
      </c>
      <c r="H32485">
        <v>11.99</v>
      </c>
    </row>
    <row r="32486" spans="1:8" x14ac:dyDescent="0.3">
      <c r="A32486">
        <v>183739</v>
      </c>
      <c r="B32486" t="s">
        <v>14</v>
      </c>
      <c r="C32486">
        <v>1</v>
      </c>
      <c r="D32486">
        <v>149.99</v>
      </c>
      <c r="E32486">
        <v>43575</v>
      </c>
      <c r="F32486" t="s">
        <v>29858</v>
      </c>
      <c r="G32486">
        <v>0.80833333333333335</v>
      </c>
      <c r="H32486">
        <v>149.99</v>
      </c>
    </row>
    <row r="32487" spans="1:8" x14ac:dyDescent="0.3">
      <c r="A32487">
        <v>183740</v>
      </c>
      <c r="B32487" t="s">
        <v>14</v>
      </c>
      <c r="C32487">
        <v>1</v>
      </c>
      <c r="D32487">
        <v>149.99</v>
      </c>
      <c r="E32487">
        <v>43565</v>
      </c>
      <c r="F32487" t="s">
        <v>29859</v>
      </c>
      <c r="G32487">
        <v>0.92569444444444449</v>
      </c>
      <c r="H32487">
        <v>149.99</v>
      </c>
    </row>
    <row r="32488" spans="1:8" x14ac:dyDescent="0.3">
      <c r="A32488">
        <v>183741</v>
      </c>
      <c r="B32488" t="s">
        <v>12</v>
      </c>
      <c r="C32488">
        <v>1</v>
      </c>
      <c r="D32488">
        <v>11.95</v>
      </c>
      <c r="E32488">
        <v>43578</v>
      </c>
      <c r="F32488" t="s">
        <v>29860</v>
      </c>
      <c r="G32488">
        <v>0.94027777777777777</v>
      </c>
      <c r="H32488">
        <v>11.95</v>
      </c>
    </row>
    <row r="32489" spans="1:8" x14ac:dyDescent="0.3">
      <c r="A32489">
        <v>183742</v>
      </c>
      <c r="B32489" t="s">
        <v>31</v>
      </c>
      <c r="C32489">
        <v>1</v>
      </c>
      <c r="D32489">
        <v>14.95</v>
      </c>
      <c r="E32489">
        <v>43575</v>
      </c>
      <c r="F32489" t="s">
        <v>29861</v>
      </c>
      <c r="G32489">
        <v>0.30277777777777776</v>
      </c>
      <c r="H32489">
        <v>14.95</v>
      </c>
    </row>
    <row r="32490" spans="1:8" x14ac:dyDescent="0.3">
      <c r="A32490">
        <v>183743</v>
      </c>
      <c r="B32490" t="s">
        <v>35</v>
      </c>
      <c r="C32490">
        <v>2</v>
      </c>
      <c r="D32490">
        <v>11.99</v>
      </c>
      <c r="E32490">
        <v>43563</v>
      </c>
      <c r="F32490" t="s">
        <v>29862</v>
      </c>
      <c r="G32490">
        <v>0.72569444444444442</v>
      </c>
      <c r="H32490">
        <v>23.98</v>
      </c>
    </row>
    <row r="32491" spans="1:8" x14ac:dyDescent="0.3">
      <c r="A32491">
        <v>183744</v>
      </c>
      <c r="B32491" t="s">
        <v>35</v>
      </c>
      <c r="C32491">
        <v>1</v>
      </c>
      <c r="D32491">
        <v>11.99</v>
      </c>
      <c r="E32491">
        <v>43558</v>
      </c>
      <c r="F32491" t="s">
        <v>29863</v>
      </c>
      <c r="G32491">
        <v>0.80555555555555558</v>
      </c>
      <c r="H32491">
        <v>11.99</v>
      </c>
    </row>
    <row r="32492" spans="1:8" x14ac:dyDescent="0.3">
      <c r="A32492">
        <v>183745</v>
      </c>
      <c r="B32492" t="s">
        <v>12</v>
      </c>
      <c r="C32492">
        <v>1</v>
      </c>
      <c r="D32492">
        <v>11.95</v>
      </c>
      <c r="E32492">
        <v>43564</v>
      </c>
      <c r="F32492" t="s">
        <v>29864</v>
      </c>
      <c r="G32492">
        <v>0.36249999999999999</v>
      </c>
      <c r="H32492">
        <v>11.95</v>
      </c>
    </row>
    <row r="32493" spans="1:8" x14ac:dyDescent="0.3">
      <c r="A32493">
        <v>183746</v>
      </c>
      <c r="B32493" t="s">
        <v>104</v>
      </c>
      <c r="C32493">
        <v>1</v>
      </c>
      <c r="D32493">
        <v>300</v>
      </c>
      <c r="E32493">
        <v>43566</v>
      </c>
      <c r="F32493" t="s">
        <v>29865</v>
      </c>
      <c r="G32493">
        <v>0.43125000000000002</v>
      </c>
      <c r="H32493">
        <v>300</v>
      </c>
    </row>
    <row r="32494" spans="1:8" x14ac:dyDescent="0.3">
      <c r="A32494">
        <v>183747</v>
      </c>
      <c r="B32494" t="s">
        <v>23</v>
      </c>
      <c r="C32494">
        <v>1</v>
      </c>
      <c r="D32494">
        <v>2.99</v>
      </c>
      <c r="E32494">
        <v>43565</v>
      </c>
      <c r="F32494" t="s">
        <v>29866</v>
      </c>
      <c r="G32494">
        <v>0.59166666666666667</v>
      </c>
      <c r="H32494">
        <v>2.99</v>
      </c>
    </row>
    <row r="32495" spans="1:8" x14ac:dyDescent="0.3">
      <c r="A32495">
        <v>183748</v>
      </c>
      <c r="B32495" t="s">
        <v>23</v>
      </c>
      <c r="C32495">
        <v>2</v>
      </c>
      <c r="D32495">
        <v>2.99</v>
      </c>
      <c r="E32495">
        <v>43556</v>
      </c>
      <c r="F32495" t="s">
        <v>29867</v>
      </c>
      <c r="G32495">
        <v>0.55277777777777781</v>
      </c>
      <c r="H32495">
        <v>5.98</v>
      </c>
    </row>
    <row r="32496" spans="1:8" x14ac:dyDescent="0.3">
      <c r="A32496">
        <v>183749</v>
      </c>
      <c r="B32496" t="s">
        <v>17</v>
      </c>
      <c r="C32496">
        <v>1</v>
      </c>
      <c r="D32496">
        <v>3.84</v>
      </c>
      <c r="E32496">
        <v>43577</v>
      </c>
      <c r="F32496" t="s">
        <v>29868</v>
      </c>
      <c r="G32496">
        <v>0.84583333333333333</v>
      </c>
      <c r="H32496">
        <v>3.84</v>
      </c>
    </row>
    <row r="32497" spans="1:8" x14ac:dyDescent="0.3">
      <c r="A32497">
        <v>183750</v>
      </c>
      <c r="B32497" t="s">
        <v>26</v>
      </c>
      <c r="C32497">
        <v>1</v>
      </c>
      <c r="D32497">
        <v>999.99</v>
      </c>
      <c r="E32497">
        <v>43578</v>
      </c>
      <c r="F32497" t="s">
        <v>29869</v>
      </c>
      <c r="G32497">
        <v>0.33680555555555558</v>
      </c>
      <c r="H32497">
        <v>999.99</v>
      </c>
    </row>
    <row r="32498" spans="1:8" x14ac:dyDescent="0.3">
      <c r="A32498">
        <v>183751</v>
      </c>
      <c r="B32498" t="s">
        <v>23</v>
      </c>
      <c r="C32498">
        <v>1</v>
      </c>
      <c r="D32498">
        <v>2.99</v>
      </c>
      <c r="E32498">
        <v>43567</v>
      </c>
      <c r="F32498" t="s">
        <v>29870</v>
      </c>
      <c r="G32498">
        <v>0.79722222222222228</v>
      </c>
      <c r="H32498">
        <v>2.99</v>
      </c>
    </row>
    <row r="32499" spans="1:8" x14ac:dyDescent="0.3">
      <c r="A32499">
        <v>183752</v>
      </c>
      <c r="B32499" t="s">
        <v>17</v>
      </c>
      <c r="C32499">
        <v>1</v>
      </c>
      <c r="D32499">
        <v>3.84</v>
      </c>
      <c r="E32499">
        <v>43557</v>
      </c>
      <c r="F32499" t="s">
        <v>29871</v>
      </c>
      <c r="G32499">
        <v>0.79027777777777775</v>
      </c>
      <c r="H32499">
        <v>3.84</v>
      </c>
    </row>
    <row r="32500" spans="1:8" x14ac:dyDescent="0.3">
      <c r="A32500">
        <v>183753</v>
      </c>
      <c r="B32500" t="s">
        <v>35</v>
      </c>
      <c r="C32500">
        <v>1</v>
      </c>
      <c r="D32500">
        <v>11.99</v>
      </c>
      <c r="E32500">
        <v>43585</v>
      </c>
      <c r="F32500" t="s">
        <v>29872</v>
      </c>
      <c r="G32500">
        <v>0.83125000000000004</v>
      </c>
      <c r="H32500">
        <v>11.99</v>
      </c>
    </row>
    <row r="32501" spans="1:8" x14ac:dyDescent="0.3">
      <c r="A32501">
        <v>183754</v>
      </c>
      <c r="B32501" t="s">
        <v>21</v>
      </c>
      <c r="C32501">
        <v>1</v>
      </c>
      <c r="D32501">
        <v>99.99</v>
      </c>
      <c r="E32501">
        <v>43568</v>
      </c>
      <c r="F32501" t="s">
        <v>29873</v>
      </c>
      <c r="G32501">
        <v>0.21458333333333332</v>
      </c>
      <c r="H32501">
        <v>99.99</v>
      </c>
    </row>
    <row r="32502" spans="1:8" x14ac:dyDescent="0.3">
      <c r="A32502">
        <v>183755</v>
      </c>
      <c r="B32502" t="s">
        <v>33</v>
      </c>
      <c r="C32502">
        <v>1</v>
      </c>
      <c r="D32502">
        <v>600</v>
      </c>
      <c r="E32502">
        <v>43559</v>
      </c>
      <c r="F32502" t="s">
        <v>29874</v>
      </c>
      <c r="G32502">
        <v>0.85833333333333328</v>
      </c>
      <c r="H32502">
        <v>600</v>
      </c>
    </row>
    <row r="32503" spans="1:8" x14ac:dyDescent="0.3">
      <c r="A32503">
        <v>183756</v>
      </c>
      <c r="B32503" t="s">
        <v>70</v>
      </c>
      <c r="C32503">
        <v>1</v>
      </c>
      <c r="D32503">
        <v>700</v>
      </c>
      <c r="E32503">
        <v>43565</v>
      </c>
      <c r="F32503" t="s">
        <v>29875</v>
      </c>
      <c r="G32503">
        <v>0.58472222222222225</v>
      </c>
      <c r="H32503">
        <v>700</v>
      </c>
    </row>
    <row r="32504" spans="1:8" x14ac:dyDescent="0.3">
      <c r="A32504">
        <v>183757</v>
      </c>
      <c r="B32504" t="s">
        <v>104</v>
      </c>
      <c r="C32504">
        <v>1</v>
      </c>
      <c r="D32504">
        <v>300</v>
      </c>
      <c r="E32504">
        <v>43573</v>
      </c>
      <c r="F32504" t="s">
        <v>29876</v>
      </c>
      <c r="G32504">
        <v>0.59166666666666667</v>
      </c>
      <c r="H32504">
        <v>300</v>
      </c>
    </row>
    <row r="32505" spans="1:8" x14ac:dyDescent="0.3">
      <c r="A32505">
        <v>183758</v>
      </c>
      <c r="B32505" t="s">
        <v>41</v>
      </c>
      <c r="C32505">
        <v>1</v>
      </c>
      <c r="D32505">
        <v>150</v>
      </c>
      <c r="E32505">
        <v>43570</v>
      </c>
      <c r="F32505" t="s">
        <v>11417</v>
      </c>
      <c r="G32505">
        <v>0.81388888888888888</v>
      </c>
      <c r="H32505">
        <v>150</v>
      </c>
    </row>
    <row r="32506" spans="1:8" x14ac:dyDescent="0.3">
      <c r="A32506">
        <v>183759</v>
      </c>
      <c r="B32506" t="s">
        <v>33</v>
      </c>
      <c r="C32506">
        <v>1</v>
      </c>
      <c r="D32506">
        <v>600</v>
      </c>
      <c r="E32506">
        <v>43583</v>
      </c>
      <c r="F32506" t="s">
        <v>29877</v>
      </c>
      <c r="G32506">
        <v>0.69722222222222219</v>
      </c>
      <c r="H32506">
        <v>600</v>
      </c>
    </row>
    <row r="32507" spans="1:8" x14ac:dyDescent="0.3">
      <c r="A32507">
        <v>183760</v>
      </c>
      <c r="B32507" t="s">
        <v>41</v>
      </c>
      <c r="C32507">
        <v>1</v>
      </c>
      <c r="D32507">
        <v>150</v>
      </c>
      <c r="E32507">
        <v>43575</v>
      </c>
      <c r="F32507" t="s">
        <v>29878</v>
      </c>
      <c r="G32507">
        <v>0.5756944444444444</v>
      </c>
      <c r="H32507">
        <v>150</v>
      </c>
    </row>
    <row r="32508" spans="1:8" x14ac:dyDescent="0.3">
      <c r="A32508">
        <v>183761</v>
      </c>
      <c r="B32508" t="s">
        <v>35</v>
      </c>
      <c r="C32508">
        <v>1</v>
      </c>
      <c r="D32508">
        <v>11.99</v>
      </c>
      <c r="E32508">
        <v>43562</v>
      </c>
      <c r="F32508" t="s">
        <v>29879</v>
      </c>
      <c r="G32508">
        <v>0.9145833333333333</v>
      </c>
      <c r="H32508">
        <v>11.99</v>
      </c>
    </row>
    <row r="32509" spans="1:8" x14ac:dyDescent="0.3">
      <c r="A32509">
        <v>183762</v>
      </c>
      <c r="B32509" t="s">
        <v>53</v>
      </c>
      <c r="C32509">
        <v>1</v>
      </c>
      <c r="D32509">
        <v>400</v>
      </c>
      <c r="E32509">
        <v>43571</v>
      </c>
      <c r="F32509" t="s">
        <v>29880</v>
      </c>
      <c r="G32509">
        <v>0.29583333333333334</v>
      </c>
      <c r="H32509">
        <v>400</v>
      </c>
    </row>
    <row r="32510" spans="1:8" x14ac:dyDescent="0.3">
      <c r="A32510">
        <v>183763</v>
      </c>
      <c r="B32510" t="s">
        <v>14</v>
      </c>
      <c r="C32510">
        <v>1</v>
      </c>
      <c r="D32510">
        <v>149.99</v>
      </c>
      <c r="E32510">
        <v>43574</v>
      </c>
      <c r="F32510" t="s">
        <v>23431</v>
      </c>
      <c r="G32510">
        <v>0.6645833333333333</v>
      </c>
      <c r="H32510">
        <v>149.99</v>
      </c>
    </row>
    <row r="32511" spans="1:8" x14ac:dyDescent="0.3">
      <c r="A32511">
        <v>183764</v>
      </c>
      <c r="B32511" t="s">
        <v>14</v>
      </c>
      <c r="C32511">
        <v>1</v>
      </c>
      <c r="D32511">
        <v>149.99</v>
      </c>
      <c r="E32511">
        <v>43583</v>
      </c>
      <c r="F32511" t="s">
        <v>29881</v>
      </c>
      <c r="G32511">
        <v>0.77916666666666667</v>
      </c>
      <c r="H32511">
        <v>149.99</v>
      </c>
    </row>
    <row r="32512" spans="1:8" x14ac:dyDescent="0.3">
      <c r="A32512">
        <v>183765</v>
      </c>
      <c r="B32512" t="s">
        <v>14</v>
      </c>
      <c r="C32512">
        <v>1</v>
      </c>
      <c r="D32512">
        <v>149.99</v>
      </c>
      <c r="E32512">
        <v>43584</v>
      </c>
      <c r="F32512" t="s">
        <v>29882</v>
      </c>
      <c r="G32512">
        <v>0.83750000000000002</v>
      </c>
      <c r="H32512">
        <v>149.99</v>
      </c>
    </row>
    <row r="32513" spans="1:8" x14ac:dyDescent="0.3">
      <c r="A32513">
        <v>183766</v>
      </c>
      <c r="B32513" t="s">
        <v>35</v>
      </c>
      <c r="C32513">
        <v>1</v>
      </c>
      <c r="D32513">
        <v>11.99</v>
      </c>
      <c r="E32513">
        <v>43564</v>
      </c>
      <c r="F32513" t="s">
        <v>29883</v>
      </c>
      <c r="G32513">
        <v>0.78888888888888886</v>
      </c>
      <c r="H32513">
        <v>11.99</v>
      </c>
    </row>
    <row r="32514" spans="1:8" x14ac:dyDescent="0.3">
      <c r="A32514">
        <v>183767</v>
      </c>
      <c r="B32514" t="s">
        <v>31</v>
      </c>
      <c r="C32514">
        <v>1</v>
      </c>
      <c r="D32514">
        <v>14.95</v>
      </c>
      <c r="E32514">
        <v>43583</v>
      </c>
      <c r="F32514" t="s">
        <v>29884</v>
      </c>
      <c r="G32514">
        <v>0.44444444444444442</v>
      </c>
      <c r="H32514">
        <v>14.95</v>
      </c>
    </row>
    <row r="32515" spans="1:8" x14ac:dyDescent="0.3">
      <c r="A32515">
        <v>183768</v>
      </c>
      <c r="B32515" t="s">
        <v>104</v>
      </c>
      <c r="C32515">
        <v>1</v>
      </c>
      <c r="D32515">
        <v>300</v>
      </c>
      <c r="E32515">
        <v>43577</v>
      </c>
      <c r="F32515" t="s">
        <v>29885</v>
      </c>
      <c r="G32515">
        <v>0.82986111111111116</v>
      </c>
      <c r="H32515">
        <v>300</v>
      </c>
    </row>
    <row r="32516" spans="1:8" x14ac:dyDescent="0.3">
      <c r="A32516">
        <v>183769</v>
      </c>
      <c r="B32516" t="s">
        <v>35</v>
      </c>
      <c r="C32516">
        <v>1</v>
      </c>
      <c r="D32516">
        <v>11.99</v>
      </c>
      <c r="E32516">
        <v>43577</v>
      </c>
      <c r="F32516" t="s">
        <v>29886</v>
      </c>
      <c r="G32516">
        <v>0.9291666666666667</v>
      </c>
      <c r="H32516">
        <v>11.99</v>
      </c>
    </row>
    <row r="32517" spans="1:8" x14ac:dyDescent="0.3">
      <c r="A32517">
        <v>183770</v>
      </c>
      <c r="B32517" t="s">
        <v>79</v>
      </c>
      <c r="C32517">
        <v>1</v>
      </c>
      <c r="D32517">
        <v>379.99</v>
      </c>
      <c r="E32517">
        <v>43583</v>
      </c>
      <c r="F32517" t="s">
        <v>29887</v>
      </c>
      <c r="G32517">
        <v>0.54236111111111107</v>
      </c>
      <c r="H32517">
        <v>379.99</v>
      </c>
    </row>
    <row r="32518" spans="1:8" x14ac:dyDescent="0.3">
      <c r="A32518">
        <v>183771</v>
      </c>
      <c r="B32518" t="s">
        <v>41</v>
      </c>
      <c r="C32518">
        <v>1</v>
      </c>
      <c r="D32518">
        <v>150</v>
      </c>
      <c r="E32518">
        <v>43578</v>
      </c>
      <c r="F32518" t="s">
        <v>29888</v>
      </c>
      <c r="G32518">
        <v>0.81736111111111109</v>
      </c>
      <c r="H32518">
        <v>150</v>
      </c>
    </row>
    <row r="32519" spans="1:8" x14ac:dyDescent="0.3">
      <c r="A32519">
        <v>183772</v>
      </c>
      <c r="B32519" t="s">
        <v>17</v>
      </c>
      <c r="C32519">
        <v>1</v>
      </c>
      <c r="D32519">
        <v>3.84</v>
      </c>
      <c r="E32519">
        <v>43584</v>
      </c>
      <c r="F32519" t="s">
        <v>5126</v>
      </c>
      <c r="G32519">
        <v>0.58263888888888893</v>
      </c>
      <c r="H32519">
        <v>3.84</v>
      </c>
    </row>
    <row r="32520" spans="1:8" x14ac:dyDescent="0.3">
      <c r="A32520">
        <v>183773</v>
      </c>
      <c r="B32520" t="s">
        <v>23</v>
      </c>
      <c r="C32520">
        <v>1</v>
      </c>
      <c r="D32520">
        <v>2.99</v>
      </c>
      <c r="E32520">
        <v>43571</v>
      </c>
      <c r="F32520" t="s">
        <v>13494</v>
      </c>
      <c r="G32520">
        <v>0.82916666666666672</v>
      </c>
      <c r="H32520">
        <v>2.99</v>
      </c>
    </row>
    <row r="32521" spans="1:8" x14ac:dyDescent="0.3">
      <c r="A32521">
        <v>183774</v>
      </c>
      <c r="B32521" t="s">
        <v>17</v>
      </c>
      <c r="C32521">
        <v>1</v>
      </c>
      <c r="D32521">
        <v>3.84</v>
      </c>
      <c r="E32521">
        <v>43566</v>
      </c>
      <c r="F32521" t="s">
        <v>29889</v>
      </c>
      <c r="G32521">
        <v>0.3840277777777778</v>
      </c>
      <c r="H32521">
        <v>3.84</v>
      </c>
    </row>
    <row r="32522" spans="1:8" x14ac:dyDescent="0.3">
      <c r="A32522">
        <v>183775</v>
      </c>
      <c r="B32522" t="s">
        <v>17</v>
      </c>
      <c r="C32522">
        <v>3</v>
      </c>
      <c r="D32522">
        <v>3.84</v>
      </c>
      <c r="E32522">
        <v>43568</v>
      </c>
      <c r="F32522" t="s">
        <v>29890</v>
      </c>
      <c r="G32522">
        <v>0.46250000000000002</v>
      </c>
      <c r="H32522">
        <v>11.52</v>
      </c>
    </row>
    <row r="32523" spans="1:8" x14ac:dyDescent="0.3">
      <c r="A32523">
        <v>183776</v>
      </c>
      <c r="B32523" t="s">
        <v>104</v>
      </c>
      <c r="C32523">
        <v>1</v>
      </c>
      <c r="D32523">
        <v>300</v>
      </c>
      <c r="E32523">
        <v>43568</v>
      </c>
      <c r="F32523" t="s">
        <v>29891</v>
      </c>
      <c r="G32523">
        <v>0.52638888888888891</v>
      </c>
      <c r="H32523">
        <v>300</v>
      </c>
    </row>
    <row r="32524" spans="1:8" x14ac:dyDescent="0.3">
      <c r="A32524">
        <v>183777</v>
      </c>
      <c r="B32524" t="s">
        <v>17</v>
      </c>
      <c r="C32524">
        <v>2</v>
      </c>
      <c r="D32524">
        <v>3.84</v>
      </c>
      <c r="E32524">
        <v>43571</v>
      </c>
      <c r="F32524" t="s">
        <v>29892</v>
      </c>
      <c r="G32524">
        <v>0.86805555555555558</v>
      </c>
      <c r="H32524">
        <v>7.68</v>
      </c>
    </row>
    <row r="32525" spans="1:8" x14ac:dyDescent="0.3">
      <c r="A32525">
        <v>183778</v>
      </c>
      <c r="B32525" t="s">
        <v>23</v>
      </c>
      <c r="C32525">
        <v>1</v>
      </c>
      <c r="D32525">
        <v>2.99</v>
      </c>
      <c r="E32525">
        <v>43575</v>
      </c>
      <c r="F32525" t="s">
        <v>29893</v>
      </c>
      <c r="G32525">
        <v>6.458333333333334E-2</v>
      </c>
      <c r="H32525">
        <v>2.99</v>
      </c>
    </row>
    <row r="32526" spans="1:8" x14ac:dyDescent="0.3">
      <c r="A32526">
        <v>183779</v>
      </c>
      <c r="B32526" t="s">
        <v>12</v>
      </c>
      <c r="C32526">
        <v>1</v>
      </c>
      <c r="D32526">
        <v>11.95</v>
      </c>
      <c r="E32526">
        <v>43563</v>
      </c>
      <c r="F32526" t="s">
        <v>29894</v>
      </c>
      <c r="G32526">
        <v>0.40208333333333335</v>
      </c>
      <c r="H32526">
        <v>11.95</v>
      </c>
    </row>
    <row r="32527" spans="1:8" x14ac:dyDescent="0.3">
      <c r="A32527">
        <v>183780</v>
      </c>
      <c r="B32527" t="s">
        <v>17</v>
      </c>
      <c r="C32527">
        <v>1</v>
      </c>
      <c r="D32527">
        <v>3.84</v>
      </c>
      <c r="E32527">
        <v>43560</v>
      </c>
      <c r="F32527" t="s">
        <v>29895</v>
      </c>
      <c r="G32527">
        <v>0.70416666666666672</v>
      </c>
      <c r="H32527">
        <v>3.84</v>
      </c>
    </row>
    <row r="32528" spans="1:8" x14ac:dyDescent="0.3">
      <c r="A32528">
        <v>183781</v>
      </c>
      <c r="B32528" t="s">
        <v>41</v>
      </c>
      <c r="C32528">
        <v>1</v>
      </c>
      <c r="D32528">
        <v>150</v>
      </c>
      <c r="E32528">
        <v>43581</v>
      </c>
      <c r="F32528" t="s">
        <v>29896</v>
      </c>
      <c r="G32528">
        <v>0.37152777777777779</v>
      </c>
      <c r="H32528">
        <v>150</v>
      </c>
    </row>
    <row r="32529" spans="1:8" x14ac:dyDescent="0.3">
      <c r="A32529">
        <v>183782</v>
      </c>
      <c r="B32529" t="s">
        <v>17</v>
      </c>
      <c r="C32529">
        <v>2</v>
      </c>
      <c r="D32529">
        <v>3.84</v>
      </c>
      <c r="E32529">
        <v>43562</v>
      </c>
      <c r="F32529" t="s">
        <v>29897</v>
      </c>
      <c r="G32529">
        <v>0.78333333333333333</v>
      </c>
      <c r="H32529">
        <v>7.68</v>
      </c>
    </row>
    <row r="32530" spans="1:8" x14ac:dyDescent="0.3">
      <c r="A32530">
        <v>183783</v>
      </c>
      <c r="B32530" t="s">
        <v>23</v>
      </c>
      <c r="C32530">
        <v>2</v>
      </c>
      <c r="D32530">
        <v>2.99</v>
      </c>
      <c r="E32530">
        <v>43582</v>
      </c>
      <c r="F32530" t="s">
        <v>29898</v>
      </c>
      <c r="G32530">
        <v>0.65972222222222221</v>
      </c>
      <c r="H32530">
        <v>5.98</v>
      </c>
    </row>
    <row r="32531" spans="1:8" x14ac:dyDescent="0.3">
      <c r="A32531">
        <v>183784</v>
      </c>
      <c r="B32531" t="s">
        <v>23</v>
      </c>
      <c r="C32531">
        <v>1</v>
      </c>
      <c r="D32531">
        <v>2.99</v>
      </c>
      <c r="E32531">
        <v>43557</v>
      </c>
      <c r="F32531" t="s">
        <v>29899</v>
      </c>
      <c r="G32531">
        <v>0.99305555555555558</v>
      </c>
      <c r="H32531">
        <v>2.99</v>
      </c>
    </row>
    <row r="32532" spans="1:8" x14ac:dyDescent="0.3">
      <c r="A32532">
        <v>183785</v>
      </c>
      <c r="B32532" t="s">
        <v>104</v>
      </c>
      <c r="C32532">
        <v>1</v>
      </c>
      <c r="D32532">
        <v>300</v>
      </c>
      <c r="E32532">
        <v>43568</v>
      </c>
      <c r="F32532" t="s">
        <v>29900</v>
      </c>
      <c r="G32532">
        <v>0.56597222222222221</v>
      </c>
      <c r="H32532">
        <v>300</v>
      </c>
    </row>
    <row r="32533" spans="1:8" x14ac:dyDescent="0.3">
      <c r="A32533">
        <v>183786</v>
      </c>
      <c r="B32533" t="s">
        <v>736</v>
      </c>
      <c r="C32533">
        <v>1</v>
      </c>
      <c r="D32533">
        <v>600</v>
      </c>
      <c r="E32533">
        <v>43578</v>
      </c>
      <c r="F32533" t="s">
        <v>29901</v>
      </c>
      <c r="G32533">
        <v>0.40902777777777777</v>
      </c>
      <c r="H32533">
        <v>600</v>
      </c>
    </row>
    <row r="32534" spans="1:8" x14ac:dyDescent="0.3">
      <c r="A32534">
        <v>183787</v>
      </c>
      <c r="B32534" t="s">
        <v>33</v>
      </c>
      <c r="C32534">
        <v>1</v>
      </c>
      <c r="D32534">
        <v>600</v>
      </c>
      <c r="E32534">
        <v>43558</v>
      </c>
      <c r="F32534" t="s">
        <v>29902</v>
      </c>
      <c r="G32534">
        <v>0.84861111111111109</v>
      </c>
      <c r="H32534">
        <v>600</v>
      </c>
    </row>
    <row r="32535" spans="1:8" x14ac:dyDescent="0.3">
      <c r="A32535">
        <v>183788</v>
      </c>
      <c r="B32535" t="s">
        <v>14</v>
      </c>
      <c r="C32535">
        <v>1</v>
      </c>
      <c r="D32535">
        <v>149.99</v>
      </c>
      <c r="E32535">
        <v>43565</v>
      </c>
      <c r="F32535" t="s">
        <v>29903</v>
      </c>
      <c r="G32535">
        <v>0.45208333333333334</v>
      </c>
      <c r="H32535">
        <v>149.99</v>
      </c>
    </row>
    <row r="32536" spans="1:8" x14ac:dyDescent="0.3">
      <c r="A32536">
        <v>183789</v>
      </c>
      <c r="B32536" t="s">
        <v>14</v>
      </c>
      <c r="C32536">
        <v>1</v>
      </c>
      <c r="D32536">
        <v>149.99</v>
      </c>
      <c r="E32536">
        <v>43556</v>
      </c>
      <c r="F32536" t="s">
        <v>29904</v>
      </c>
      <c r="G32536">
        <v>0.69097222222222221</v>
      </c>
      <c r="H32536">
        <v>149.99</v>
      </c>
    </row>
    <row r="32537" spans="1:8" x14ac:dyDescent="0.3">
      <c r="A32537">
        <v>183790</v>
      </c>
      <c r="B32537" t="s">
        <v>736</v>
      </c>
      <c r="C32537">
        <v>1</v>
      </c>
      <c r="D32537">
        <v>600</v>
      </c>
      <c r="E32537">
        <v>43574</v>
      </c>
      <c r="F32537" t="s">
        <v>29905</v>
      </c>
      <c r="G32537">
        <v>0.80833333333333335</v>
      </c>
      <c r="H32537">
        <v>600</v>
      </c>
    </row>
    <row r="32538" spans="1:8" x14ac:dyDescent="0.3">
      <c r="A32538">
        <v>183791</v>
      </c>
      <c r="B32538" t="s">
        <v>70</v>
      </c>
      <c r="C32538">
        <v>1</v>
      </c>
      <c r="D32538">
        <v>700</v>
      </c>
      <c r="E32538">
        <v>43571</v>
      </c>
      <c r="F32538" t="s">
        <v>29906</v>
      </c>
      <c r="G32538">
        <v>0.70416666666666672</v>
      </c>
      <c r="H32538">
        <v>700</v>
      </c>
    </row>
    <row r="32539" spans="1:8" x14ac:dyDescent="0.3">
      <c r="A32539">
        <v>183792</v>
      </c>
      <c r="B32539" t="s">
        <v>31</v>
      </c>
      <c r="C32539">
        <v>1</v>
      </c>
      <c r="D32539">
        <v>14.95</v>
      </c>
      <c r="E32539">
        <v>43575</v>
      </c>
      <c r="F32539" t="s">
        <v>29907</v>
      </c>
      <c r="G32539">
        <v>0.93680555555555556</v>
      </c>
      <c r="H32539">
        <v>14.95</v>
      </c>
    </row>
    <row r="32540" spans="1:8" x14ac:dyDescent="0.3">
      <c r="A32540">
        <v>183793</v>
      </c>
      <c r="B32540" t="s">
        <v>31</v>
      </c>
      <c r="C32540">
        <v>1</v>
      </c>
      <c r="D32540">
        <v>14.95</v>
      </c>
      <c r="E32540">
        <v>43579</v>
      </c>
      <c r="F32540" t="s">
        <v>29908</v>
      </c>
      <c r="G32540">
        <v>0.81666666666666665</v>
      </c>
      <c r="H32540">
        <v>14.95</v>
      </c>
    </row>
    <row r="32541" spans="1:8" x14ac:dyDescent="0.3">
      <c r="A32541">
        <v>183794</v>
      </c>
      <c r="B32541" t="s">
        <v>23</v>
      </c>
      <c r="C32541">
        <v>1</v>
      </c>
      <c r="D32541">
        <v>2.99</v>
      </c>
      <c r="E32541">
        <v>43573</v>
      </c>
      <c r="F32541" t="s">
        <v>27945</v>
      </c>
      <c r="G32541">
        <v>0.48333333333333334</v>
      </c>
      <c r="H32541">
        <v>2.99</v>
      </c>
    </row>
    <row r="32542" spans="1:8" x14ac:dyDescent="0.3">
      <c r="A32542">
        <v>183795</v>
      </c>
      <c r="B32542" t="s">
        <v>31</v>
      </c>
      <c r="C32542">
        <v>1</v>
      </c>
      <c r="D32542">
        <v>14.95</v>
      </c>
      <c r="E32542">
        <v>43573</v>
      </c>
      <c r="F32542" t="s">
        <v>29909</v>
      </c>
      <c r="G32542">
        <v>0.79722222222222228</v>
      </c>
      <c r="H32542">
        <v>14.95</v>
      </c>
    </row>
    <row r="32543" spans="1:8" x14ac:dyDescent="0.3">
      <c r="A32543">
        <v>183796</v>
      </c>
      <c r="B32543" t="s">
        <v>70</v>
      </c>
      <c r="C32543">
        <v>1</v>
      </c>
      <c r="D32543">
        <v>700</v>
      </c>
      <c r="E32543">
        <v>43561</v>
      </c>
      <c r="F32543" t="s">
        <v>29910</v>
      </c>
      <c r="G32543">
        <v>0.87222222222222223</v>
      </c>
      <c r="H32543">
        <v>700</v>
      </c>
    </row>
    <row r="32544" spans="1:8" x14ac:dyDescent="0.3">
      <c r="A32544">
        <v>183797</v>
      </c>
      <c r="B32544" t="s">
        <v>73</v>
      </c>
      <c r="C32544">
        <v>1</v>
      </c>
      <c r="D32544">
        <v>109.99</v>
      </c>
      <c r="E32544">
        <v>43576</v>
      </c>
      <c r="F32544" t="s">
        <v>28585</v>
      </c>
      <c r="G32544">
        <v>0.70902777777777781</v>
      </c>
      <c r="H32544">
        <v>109.99</v>
      </c>
    </row>
    <row r="32545" spans="1:8" x14ac:dyDescent="0.3">
      <c r="A32545">
        <v>183798</v>
      </c>
      <c r="B32545" t="s">
        <v>79</v>
      </c>
      <c r="C32545">
        <v>1</v>
      </c>
      <c r="D32545">
        <v>379.99</v>
      </c>
      <c r="E32545">
        <v>43573</v>
      </c>
      <c r="F32545" t="s">
        <v>29911</v>
      </c>
      <c r="G32545">
        <v>0.50138888888888888</v>
      </c>
      <c r="H32545">
        <v>379.99</v>
      </c>
    </row>
    <row r="32546" spans="1:8" x14ac:dyDescent="0.3">
      <c r="A32546">
        <v>183799</v>
      </c>
      <c r="B32546" t="s">
        <v>23</v>
      </c>
      <c r="C32546">
        <v>3</v>
      </c>
      <c r="D32546">
        <v>2.99</v>
      </c>
      <c r="E32546">
        <v>43582</v>
      </c>
      <c r="F32546" t="s">
        <v>29912</v>
      </c>
      <c r="G32546">
        <v>0.59375</v>
      </c>
      <c r="H32546">
        <v>8.9700000000000006</v>
      </c>
    </row>
    <row r="32547" spans="1:8" x14ac:dyDescent="0.3">
      <c r="A32547">
        <v>183800</v>
      </c>
      <c r="B32547" t="s">
        <v>35</v>
      </c>
      <c r="C32547">
        <v>1</v>
      </c>
      <c r="D32547">
        <v>11.99</v>
      </c>
      <c r="E32547">
        <v>43564</v>
      </c>
      <c r="F32547" t="s">
        <v>29913</v>
      </c>
      <c r="G32547">
        <v>6.8750000000000006E-2</v>
      </c>
      <c r="H32547">
        <v>11.99</v>
      </c>
    </row>
    <row r="32548" spans="1:8" x14ac:dyDescent="0.3">
      <c r="A32548">
        <v>183801</v>
      </c>
      <c r="B32548" t="s">
        <v>35</v>
      </c>
      <c r="C32548">
        <v>1</v>
      </c>
      <c r="D32548">
        <v>11.99</v>
      </c>
      <c r="E32548">
        <v>43583</v>
      </c>
      <c r="F32548" t="s">
        <v>29914</v>
      </c>
      <c r="G32548">
        <v>0.63541666666666663</v>
      </c>
      <c r="H32548">
        <v>11.99</v>
      </c>
    </row>
    <row r="32549" spans="1:8" x14ac:dyDescent="0.3">
      <c r="A32549">
        <v>183802</v>
      </c>
      <c r="B32549" t="s">
        <v>35</v>
      </c>
      <c r="C32549">
        <v>1</v>
      </c>
      <c r="D32549">
        <v>11.99</v>
      </c>
      <c r="E32549">
        <v>43559</v>
      </c>
      <c r="F32549" t="s">
        <v>29915</v>
      </c>
      <c r="G32549">
        <v>0.29652777777777778</v>
      </c>
      <c r="H32549">
        <v>11.99</v>
      </c>
    </row>
    <row r="32550" spans="1:8" x14ac:dyDescent="0.3">
      <c r="A32550">
        <v>183803</v>
      </c>
      <c r="B32550" t="s">
        <v>23</v>
      </c>
      <c r="C32550">
        <v>2</v>
      </c>
      <c r="D32550">
        <v>2.99</v>
      </c>
      <c r="E32550">
        <v>43565</v>
      </c>
      <c r="F32550" t="s">
        <v>29916</v>
      </c>
      <c r="G32550">
        <v>0.56736111111111109</v>
      </c>
      <c r="H32550">
        <v>5.98</v>
      </c>
    </row>
    <row r="32551" spans="1:8" x14ac:dyDescent="0.3">
      <c r="A32551">
        <v>183804</v>
      </c>
      <c r="B32551" t="s">
        <v>41</v>
      </c>
      <c r="C32551">
        <v>1</v>
      </c>
      <c r="D32551">
        <v>150</v>
      </c>
      <c r="E32551">
        <v>43563</v>
      </c>
      <c r="F32551" t="s">
        <v>29917</v>
      </c>
      <c r="G32551">
        <v>0.86458333333333337</v>
      </c>
      <c r="H32551">
        <v>150</v>
      </c>
    </row>
    <row r="32552" spans="1:8" x14ac:dyDescent="0.3">
      <c r="A32552">
        <v>183805</v>
      </c>
      <c r="B32552" t="s">
        <v>31</v>
      </c>
      <c r="C32552">
        <v>1</v>
      </c>
      <c r="D32552">
        <v>14.95</v>
      </c>
      <c r="E32552">
        <v>43568</v>
      </c>
      <c r="F32552" t="s">
        <v>29918</v>
      </c>
      <c r="G32552">
        <v>0.72986111111111107</v>
      </c>
      <c r="H32552">
        <v>14.95</v>
      </c>
    </row>
    <row r="32553" spans="1:8" x14ac:dyDescent="0.3">
      <c r="A32553">
        <v>183806</v>
      </c>
      <c r="B32553" t="s">
        <v>8</v>
      </c>
      <c r="C32553">
        <v>1</v>
      </c>
      <c r="D32553">
        <v>1700</v>
      </c>
      <c r="E32553">
        <v>43578</v>
      </c>
      <c r="F32553" t="s">
        <v>29919</v>
      </c>
      <c r="G32553">
        <v>0.62777777777777777</v>
      </c>
      <c r="H32553">
        <v>1700</v>
      </c>
    </row>
    <row r="32554" spans="1:8" x14ac:dyDescent="0.3">
      <c r="A32554">
        <v>183807</v>
      </c>
      <c r="B32554" t="s">
        <v>70</v>
      </c>
      <c r="C32554">
        <v>1</v>
      </c>
      <c r="D32554">
        <v>700</v>
      </c>
      <c r="E32554">
        <v>43570</v>
      </c>
      <c r="F32554" t="s">
        <v>29920</v>
      </c>
      <c r="G32554">
        <v>0.52083333333333337</v>
      </c>
      <c r="H32554">
        <v>700</v>
      </c>
    </row>
    <row r="32555" spans="1:8" x14ac:dyDescent="0.3">
      <c r="A32555">
        <v>183808</v>
      </c>
      <c r="B32555" t="s">
        <v>23</v>
      </c>
      <c r="C32555">
        <v>1</v>
      </c>
      <c r="D32555">
        <v>2.99</v>
      </c>
      <c r="E32555">
        <v>43579</v>
      </c>
      <c r="F32555" t="s">
        <v>29921</v>
      </c>
      <c r="G32555">
        <v>0.52500000000000002</v>
      </c>
      <c r="H32555">
        <v>2.99</v>
      </c>
    </row>
    <row r="32556" spans="1:8" x14ac:dyDescent="0.3">
      <c r="A32556">
        <v>183809</v>
      </c>
      <c r="B32556" t="s">
        <v>41</v>
      </c>
      <c r="C32556">
        <v>1</v>
      </c>
      <c r="D32556">
        <v>150</v>
      </c>
      <c r="E32556">
        <v>43580</v>
      </c>
      <c r="F32556" t="s">
        <v>9330</v>
      </c>
      <c r="G32556">
        <v>0.4375</v>
      </c>
      <c r="H32556">
        <v>150</v>
      </c>
    </row>
    <row r="32557" spans="1:8" x14ac:dyDescent="0.3">
      <c r="A32557">
        <v>183810</v>
      </c>
      <c r="B32557" t="s">
        <v>31</v>
      </c>
      <c r="C32557">
        <v>1</v>
      </c>
      <c r="D32557">
        <v>14.95</v>
      </c>
      <c r="E32557">
        <v>43572</v>
      </c>
      <c r="F32557" t="s">
        <v>29922</v>
      </c>
      <c r="G32557">
        <v>0.9506944444444444</v>
      </c>
      <c r="H32557">
        <v>14.95</v>
      </c>
    </row>
    <row r="32558" spans="1:8" x14ac:dyDescent="0.3">
      <c r="A32558">
        <v>183811</v>
      </c>
      <c r="B32558" t="s">
        <v>41</v>
      </c>
      <c r="C32558">
        <v>1</v>
      </c>
      <c r="D32558">
        <v>150</v>
      </c>
      <c r="E32558">
        <v>43556</v>
      </c>
      <c r="F32558" t="s">
        <v>29923</v>
      </c>
      <c r="G32558">
        <v>0.88541666666666663</v>
      </c>
      <c r="H32558">
        <v>150</v>
      </c>
    </row>
    <row r="32559" spans="1:8" x14ac:dyDescent="0.3">
      <c r="A32559">
        <v>183812</v>
      </c>
      <c r="B32559" t="s">
        <v>23</v>
      </c>
      <c r="C32559">
        <v>1</v>
      </c>
      <c r="D32559">
        <v>2.99</v>
      </c>
      <c r="E32559">
        <v>43578</v>
      </c>
      <c r="F32559" t="s">
        <v>29924</v>
      </c>
      <c r="G32559">
        <v>0.30902777777777779</v>
      </c>
      <c r="H32559">
        <v>2.99</v>
      </c>
    </row>
    <row r="32560" spans="1:8" x14ac:dyDescent="0.3">
      <c r="A32560">
        <v>183813</v>
      </c>
      <c r="B32560" t="s">
        <v>35</v>
      </c>
      <c r="C32560">
        <v>1</v>
      </c>
      <c r="D32560">
        <v>11.99</v>
      </c>
      <c r="E32560">
        <v>43586</v>
      </c>
      <c r="F32560" t="s">
        <v>29925</v>
      </c>
      <c r="G32560">
        <v>2.7083333333333334E-2</v>
      </c>
      <c r="H32560">
        <v>11.99</v>
      </c>
    </row>
    <row r="32561" spans="1:8" x14ac:dyDescent="0.3">
      <c r="A32561">
        <v>183814</v>
      </c>
      <c r="B32561" t="s">
        <v>8</v>
      </c>
      <c r="C32561">
        <v>1</v>
      </c>
      <c r="D32561">
        <v>1700</v>
      </c>
      <c r="E32561">
        <v>43565</v>
      </c>
      <c r="F32561" t="s">
        <v>29926</v>
      </c>
      <c r="G32561">
        <v>0.52500000000000002</v>
      </c>
      <c r="H32561">
        <v>1700</v>
      </c>
    </row>
    <row r="32562" spans="1:8" x14ac:dyDescent="0.3">
      <c r="A32562">
        <v>183815</v>
      </c>
      <c r="B32562" t="s">
        <v>23</v>
      </c>
      <c r="C32562">
        <v>1</v>
      </c>
      <c r="D32562">
        <v>2.99</v>
      </c>
      <c r="E32562">
        <v>43579</v>
      </c>
      <c r="F32562" t="s">
        <v>29927</v>
      </c>
      <c r="G32562">
        <v>0.15833333333333333</v>
      </c>
      <c r="H32562">
        <v>2.99</v>
      </c>
    </row>
    <row r="32563" spans="1:8" x14ac:dyDescent="0.3">
      <c r="A32563">
        <v>183816</v>
      </c>
      <c r="B32563" t="s">
        <v>26</v>
      </c>
      <c r="C32563">
        <v>1</v>
      </c>
      <c r="D32563">
        <v>999.99</v>
      </c>
      <c r="E32563">
        <v>43557</v>
      </c>
      <c r="F32563" t="s">
        <v>29928</v>
      </c>
      <c r="G32563">
        <v>0.45555555555555555</v>
      </c>
      <c r="H32563">
        <v>999.99</v>
      </c>
    </row>
    <row r="32564" spans="1:8" x14ac:dyDescent="0.3">
      <c r="A32564">
        <v>183817</v>
      </c>
      <c r="B32564" t="s">
        <v>17</v>
      </c>
      <c r="C32564">
        <v>1</v>
      </c>
      <c r="D32564">
        <v>3.84</v>
      </c>
      <c r="E32564">
        <v>43564</v>
      </c>
      <c r="F32564" t="s">
        <v>29929</v>
      </c>
      <c r="G32564">
        <v>0.60138888888888886</v>
      </c>
      <c r="H32564">
        <v>3.84</v>
      </c>
    </row>
    <row r="32565" spans="1:8" x14ac:dyDescent="0.3">
      <c r="A32565">
        <v>183818</v>
      </c>
      <c r="B32565" t="s">
        <v>12</v>
      </c>
      <c r="C32565">
        <v>1</v>
      </c>
      <c r="D32565">
        <v>11.95</v>
      </c>
      <c r="E32565">
        <v>43573</v>
      </c>
      <c r="F32565" t="s">
        <v>29930</v>
      </c>
      <c r="G32565">
        <v>0.51875000000000004</v>
      </c>
      <c r="H32565">
        <v>11.95</v>
      </c>
    </row>
    <row r="32566" spans="1:8" x14ac:dyDescent="0.3">
      <c r="A32566">
        <v>183819</v>
      </c>
      <c r="B32566" t="s">
        <v>14</v>
      </c>
      <c r="C32566">
        <v>1</v>
      </c>
      <c r="D32566">
        <v>149.99</v>
      </c>
      <c r="E32566">
        <v>43573</v>
      </c>
      <c r="F32566" t="s">
        <v>29931</v>
      </c>
      <c r="G32566">
        <v>0.7895833333333333</v>
      </c>
      <c r="H32566">
        <v>149.99</v>
      </c>
    </row>
    <row r="32567" spans="1:8" x14ac:dyDescent="0.3">
      <c r="A32567">
        <v>183820</v>
      </c>
      <c r="B32567" t="s">
        <v>35</v>
      </c>
      <c r="C32567">
        <v>1</v>
      </c>
      <c r="D32567">
        <v>11.99</v>
      </c>
      <c r="E32567">
        <v>43556</v>
      </c>
      <c r="F32567" t="s">
        <v>29932</v>
      </c>
      <c r="G32567">
        <v>0.57222222222222219</v>
      </c>
      <c r="H32567">
        <v>11.99</v>
      </c>
    </row>
    <row r="32568" spans="1:8" x14ac:dyDescent="0.3">
      <c r="A32568">
        <v>183821</v>
      </c>
      <c r="B32568" t="s">
        <v>12</v>
      </c>
      <c r="C32568">
        <v>1</v>
      </c>
      <c r="D32568">
        <v>11.95</v>
      </c>
      <c r="E32568">
        <v>43581</v>
      </c>
      <c r="F32568" t="s">
        <v>29933</v>
      </c>
      <c r="G32568">
        <v>0.24930555555555556</v>
      </c>
      <c r="H32568">
        <v>11.95</v>
      </c>
    </row>
    <row r="32569" spans="1:8" x14ac:dyDescent="0.3">
      <c r="A32569">
        <v>183822</v>
      </c>
      <c r="B32569" t="s">
        <v>154</v>
      </c>
      <c r="C32569">
        <v>1</v>
      </c>
      <c r="D32569">
        <v>389.99</v>
      </c>
      <c r="E32569">
        <v>43556</v>
      </c>
      <c r="F32569" t="s">
        <v>29934</v>
      </c>
      <c r="G32569">
        <v>0.32916666666666666</v>
      </c>
      <c r="H32569">
        <v>389.99</v>
      </c>
    </row>
    <row r="32570" spans="1:8" x14ac:dyDescent="0.3">
      <c r="A32570">
        <v>183823</v>
      </c>
      <c r="B32570" t="s">
        <v>35</v>
      </c>
      <c r="C32570">
        <v>1</v>
      </c>
      <c r="D32570">
        <v>11.99</v>
      </c>
      <c r="E32570">
        <v>43561</v>
      </c>
      <c r="F32570" t="s">
        <v>29935</v>
      </c>
      <c r="G32570">
        <v>0.81180555555555556</v>
      </c>
      <c r="H32570">
        <v>11.99</v>
      </c>
    </row>
    <row r="32571" spans="1:8" x14ac:dyDescent="0.3">
      <c r="A32571">
        <v>183824</v>
      </c>
      <c r="B32571" t="s">
        <v>79</v>
      </c>
      <c r="C32571">
        <v>1</v>
      </c>
      <c r="D32571">
        <v>379.99</v>
      </c>
      <c r="E32571">
        <v>43580</v>
      </c>
      <c r="F32571" t="s">
        <v>29936</v>
      </c>
      <c r="G32571">
        <v>0.80208333333333337</v>
      </c>
      <c r="H32571">
        <v>379.99</v>
      </c>
    </row>
    <row r="32572" spans="1:8" x14ac:dyDescent="0.3">
      <c r="A32572">
        <v>183825</v>
      </c>
      <c r="B32572" t="s">
        <v>12</v>
      </c>
      <c r="C32572">
        <v>1</v>
      </c>
      <c r="D32572">
        <v>11.95</v>
      </c>
      <c r="E32572">
        <v>43582</v>
      </c>
      <c r="F32572" t="s">
        <v>29937</v>
      </c>
      <c r="G32572">
        <v>0.9375</v>
      </c>
      <c r="H32572">
        <v>11.95</v>
      </c>
    </row>
    <row r="32573" spans="1:8" x14ac:dyDescent="0.3">
      <c r="A32573">
        <v>183826</v>
      </c>
      <c r="B32573" t="s">
        <v>154</v>
      </c>
      <c r="C32573">
        <v>1</v>
      </c>
      <c r="D32573">
        <v>389.99</v>
      </c>
      <c r="E32573">
        <v>43565</v>
      </c>
      <c r="F32573" t="s">
        <v>29938</v>
      </c>
      <c r="G32573">
        <v>0.56736111111111109</v>
      </c>
      <c r="H32573">
        <v>389.99</v>
      </c>
    </row>
    <row r="32574" spans="1:8" x14ac:dyDescent="0.3">
      <c r="A32574">
        <v>183827</v>
      </c>
      <c r="B32574" t="s">
        <v>41</v>
      </c>
      <c r="C32574">
        <v>1</v>
      </c>
      <c r="D32574">
        <v>150</v>
      </c>
      <c r="E32574">
        <v>43561</v>
      </c>
      <c r="F32574" t="s">
        <v>29939</v>
      </c>
      <c r="G32574">
        <v>0.90069444444444446</v>
      </c>
      <c r="H32574">
        <v>150</v>
      </c>
    </row>
    <row r="32575" spans="1:8" x14ac:dyDescent="0.3">
      <c r="A32575">
        <v>183828</v>
      </c>
      <c r="B32575" t="s">
        <v>12</v>
      </c>
      <c r="C32575">
        <v>1</v>
      </c>
      <c r="D32575">
        <v>11.95</v>
      </c>
      <c r="E32575">
        <v>43579</v>
      </c>
      <c r="F32575" t="s">
        <v>29940</v>
      </c>
      <c r="G32575">
        <v>0.6958333333333333</v>
      </c>
      <c r="H32575">
        <v>11.95</v>
      </c>
    </row>
    <row r="32576" spans="1:8" x14ac:dyDescent="0.3">
      <c r="A32576">
        <v>183829</v>
      </c>
      <c r="B32576" t="s">
        <v>21</v>
      </c>
      <c r="C32576">
        <v>1</v>
      </c>
      <c r="D32576">
        <v>99.99</v>
      </c>
      <c r="E32576">
        <v>43572</v>
      </c>
      <c r="F32576" t="s">
        <v>20453</v>
      </c>
      <c r="G32576">
        <v>0.82847222222222228</v>
      </c>
      <c r="H32576">
        <v>99.99</v>
      </c>
    </row>
    <row r="32577" spans="1:8" x14ac:dyDescent="0.3">
      <c r="A32577">
        <v>183830</v>
      </c>
      <c r="B32577" t="s">
        <v>8</v>
      </c>
      <c r="C32577">
        <v>1</v>
      </c>
      <c r="D32577">
        <v>1700</v>
      </c>
      <c r="E32577">
        <v>43580</v>
      </c>
      <c r="F32577" t="s">
        <v>29941</v>
      </c>
      <c r="G32577">
        <v>0.6694444444444444</v>
      </c>
      <c r="H32577">
        <v>1700</v>
      </c>
    </row>
    <row r="32578" spans="1:8" x14ac:dyDescent="0.3">
      <c r="A32578">
        <v>183831</v>
      </c>
      <c r="B32578" t="s">
        <v>33</v>
      </c>
      <c r="C32578">
        <v>1</v>
      </c>
      <c r="D32578">
        <v>600</v>
      </c>
      <c r="E32578">
        <v>43561</v>
      </c>
      <c r="F32578" t="s">
        <v>29942</v>
      </c>
      <c r="G32578">
        <v>0.96250000000000002</v>
      </c>
      <c r="H32578">
        <v>600</v>
      </c>
    </row>
    <row r="32579" spans="1:8" x14ac:dyDescent="0.3">
      <c r="A32579">
        <v>183831</v>
      </c>
      <c r="B32579" t="s">
        <v>21</v>
      </c>
      <c r="C32579">
        <v>1</v>
      </c>
      <c r="D32579">
        <v>99.99</v>
      </c>
      <c r="E32579">
        <v>43561</v>
      </c>
      <c r="F32579" t="s">
        <v>29942</v>
      </c>
      <c r="G32579">
        <v>0.96250000000000002</v>
      </c>
      <c r="H32579">
        <v>99.99</v>
      </c>
    </row>
    <row r="32580" spans="1:8" x14ac:dyDescent="0.3">
      <c r="A32580">
        <v>183832</v>
      </c>
      <c r="B32580" t="s">
        <v>26</v>
      </c>
      <c r="C32580">
        <v>1</v>
      </c>
      <c r="D32580">
        <v>999.99</v>
      </c>
      <c r="E32580">
        <v>43579</v>
      </c>
      <c r="F32580" t="s">
        <v>29943</v>
      </c>
      <c r="G32580">
        <v>0.87430555555555556</v>
      </c>
      <c r="H32580">
        <v>999.99</v>
      </c>
    </row>
    <row r="32581" spans="1:8" x14ac:dyDescent="0.3">
      <c r="A32581">
        <v>183833</v>
      </c>
      <c r="B32581" t="s">
        <v>53</v>
      </c>
      <c r="C32581">
        <v>1</v>
      </c>
      <c r="D32581">
        <v>400</v>
      </c>
      <c r="E32581">
        <v>43575</v>
      </c>
      <c r="F32581" t="s">
        <v>29944</v>
      </c>
      <c r="G32581">
        <v>0.78194444444444444</v>
      </c>
      <c r="H32581">
        <v>400</v>
      </c>
    </row>
    <row r="32582" spans="1:8" x14ac:dyDescent="0.3">
      <c r="A32582">
        <v>183834</v>
      </c>
      <c r="B32582" t="s">
        <v>23</v>
      </c>
      <c r="C32582">
        <v>1</v>
      </c>
      <c r="D32582">
        <v>2.99</v>
      </c>
      <c r="E32582">
        <v>43557</v>
      </c>
      <c r="F32582" t="s">
        <v>29945</v>
      </c>
      <c r="G32582">
        <v>0.8833333333333333</v>
      </c>
      <c r="H32582">
        <v>2.99</v>
      </c>
    </row>
    <row r="32583" spans="1:8" x14ac:dyDescent="0.3">
      <c r="A32583">
        <v>183835</v>
      </c>
      <c r="B32583" t="s">
        <v>23</v>
      </c>
      <c r="C32583">
        <v>1</v>
      </c>
      <c r="D32583">
        <v>2.99</v>
      </c>
      <c r="E32583">
        <v>43565</v>
      </c>
      <c r="F32583" t="s">
        <v>29946</v>
      </c>
      <c r="G32583">
        <v>0.36527777777777776</v>
      </c>
      <c r="H32583">
        <v>2.99</v>
      </c>
    </row>
    <row r="32584" spans="1:8" x14ac:dyDescent="0.3">
      <c r="A32584">
        <v>183836</v>
      </c>
      <c r="B32584" t="s">
        <v>17</v>
      </c>
      <c r="C32584">
        <v>1</v>
      </c>
      <c r="D32584">
        <v>3.84</v>
      </c>
      <c r="E32584">
        <v>43564</v>
      </c>
      <c r="F32584" t="s">
        <v>29947</v>
      </c>
      <c r="G32584">
        <v>0.60833333333333328</v>
      </c>
      <c r="H32584">
        <v>3.84</v>
      </c>
    </row>
    <row r="32585" spans="1:8" x14ac:dyDescent="0.3">
      <c r="A32585">
        <v>183837</v>
      </c>
      <c r="B32585" t="s">
        <v>70</v>
      </c>
      <c r="C32585">
        <v>1</v>
      </c>
      <c r="D32585">
        <v>700</v>
      </c>
      <c r="E32585">
        <v>43559</v>
      </c>
      <c r="F32585" t="s">
        <v>29948</v>
      </c>
      <c r="G32585">
        <v>0.38680555555555557</v>
      </c>
      <c r="H32585">
        <v>700</v>
      </c>
    </row>
    <row r="32586" spans="1:8" x14ac:dyDescent="0.3">
      <c r="A32586">
        <v>183838</v>
      </c>
      <c r="B32586" t="s">
        <v>10</v>
      </c>
      <c r="C32586">
        <v>1</v>
      </c>
      <c r="D32586">
        <v>600</v>
      </c>
      <c r="E32586">
        <v>43579</v>
      </c>
      <c r="F32586" t="s">
        <v>29949</v>
      </c>
      <c r="G32586">
        <v>0.83125000000000004</v>
      </c>
      <c r="H32586">
        <v>600</v>
      </c>
    </row>
    <row r="32587" spans="1:8" x14ac:dyDescent="0.3">
      <c r="A32587">
        <v>183839</v>
      </c>
      <c r="B32587" t="s">
        <v>21</v>
      </c>
      <c r="C32587">
        <v>1</v>
      </c>
      <c r="D32587">
        <v>99.99</v>
      </c>
      <c r="E32587">
        <v>43560</v>
      </c>
      <c r="F32587" t="s">
        <v>29950</v>
      </c>
      <c r="G32587">
        <v>0.40208333333333335</v>
      </c>
      <c r="H32587">
        <v>99.99</v>
      </c>
    </row>
    <row r="32588" spans="1:8" x14ac:dyDescent="0.3">
      <c r="A32588">
        <v>183840</v>
      </c>
      <c r="B32588" t="s">
        <v>41</v>
      </c>
      <c r="C32588">
        <v>1</v>
      </c>
      <c r="D32588">
        <v>150</v>
      </c>
      <c r="E32588">
        <v>43578</v>
      </c>
      <c r="F32588" t="s">
        <v>29951</v>
      </c>
      <c r="G32588">
        <v>0.7104166666666667</v>
      </c>
      <c r="H32588">
        <v>150</v>
      </c>
    </row>
    <row r="32589" spans="1:8" x14ac:dyDescent="0.3">
      <c r="A32589">
        <v>183841</v>
      </c>
      <c r="B32589" t="s">
        <v>21</v>
      </c>
      <c r="C32589">
        <v>1</v>
      </c>
      <c r="D32589">
        <v>99.99</v>
      </c>
      <c r="E32589">
        <v>43571</v>
      </c>
      <c r="F32589" t="s">
        <v>29952</v>
      </c>
      <c r="G32589">
        <v>0.93055555555555558</v>
      </c>
      <c r="H32589">
        <v>99.99</v>
      </c>
    </row>
    <row r="32590" spans="1:8" x14ac:dyDescent="0.3">
      <c r="A32590">
        <v>183842</v>
      </c>
      <c r="B32590" t="s">
        <v>21</v>
      </c>
      <c r="C32590">
        <v>1</v>
      </c>
      <c r="D32590">
        <v>99.99</v>
      </c>
      <c r="E32590">
        <v>43565</v>
      </c>
      <c r="F32590" t="s">
        <v>29953</v>
      </c>
      <c r="G32590">
        <v>0.5</v>
      </c>
      <c r="H32590">
        <v>99.99</v>
      </c>
    </row>
    <row r="32591" spans="1:8" x14ac:dyDescent="0.3">
      <c r="A32591">
        <v>183843</v>
      </c>
      <c r="B32591" t="s">
        <v>41</v>
      </c>
      <c r="C32591">
        <v>1</v>
      </c>
      <c r="D32591">
        <v>150</v>
      </c>
      <c r="E32591">
        <v>43573</v>
      </c>
      <c r="F32591" t="s">
        <v>29954</v>
      </c>
      <c r="G32591">
        <v>0.89375000000000004</v>
      </c>
      <c r="H32591">
        <v>150</v>
      </c>
    </row>
    <row r="32592" spans="1:8" x14ac:dyDescent="0.3">
      <c r="A32592">
        <v>183844</v>
      </c>
      <c r="B32592" t="s">
        <v>41</v>
      </c>
      <c r="C32592">
        <v>1</v>
      </c>
      <c r="D32592">
        <v>150</v>
      </c>
      <c r="E32592">
        <v>43559</v>
      </c>
      <c r="F32592" t="s">
        <v>29955</v>
      </c>
      <c r="G32592">
        <v>0.62013888888888891</v>
      </c>
      <c r="H32592">
        <v>150</v>
      </c>
    </row>
    <row r="32593" spans="1:8" x14ac:dyDescent="0.3">
      <c r="A32593">
        <v>183845</v>
      </c>
      <c r="B32593" t="s">
        <v>31</v>
      </c>
      <c r="C32593">
        <v>2</v>
      </c>
      <c r="D32593">
        <v>14.95</v>
      </c>
      <c r="E32593">
        <v>43568</v>
      </c>
      <c r="F32593" t="s">
        <v>29956</v>
      </c>
      <c r="G32593">
        <v>0.85902777777777772</v>
      </c>
      <c r="H32593">
        <v>29.9</v>
      </c>
    </row>
    <row r="32594" spans="1:8" x14ac:dyDescent="0.3">
      <c r="A32594">
        <v>183846</v>
      </c>
      <c r="B32594" t="s">
        <v>12</v>
      </c>
      <c r="C32594">
        <v>1</v>
      </c>
      <c r="D32594">
        <v>11.95</v>
      </c>
      <c r="E32594">
        <v>43582</v>
      </c>
      <c r="F32594" t="s">
        <v>13541</v>
      </c>
      <c r="G32594">
        <v>0.45208333333333334</v>
      </c>
      <c r="H32594">
        <v>11.95</v>
      </c>
    </row>
    <row r="32595" spans="1:8" x14ac:dyDescent="0.3">
      <c r="A32595">
        <v>183847</v>
      </c>
      <c r="B32595" t="s">
        <v>31</v>
      </c>
      <c r="C32595">
        <v>1</v>
      </c>
      <c r="D32595">
        <v>14.95</v>
      </c>
      <c r="E32595">
        <v>43581</v>
      </c>
      <c r="F32595" t="s">
        <v>6576</v>
      </c>
      <c r="G32595">
        <v>0.12569444444444444</v>
      </c>
      <c r="H32595">
        <v>14.95</v>
      </c>
    </row>
    <row r="32596" spans="1:8" x14ac:dyDescent="0.3">
      <c r="A32596">
        <v>183848</v>
      </c>
      <c r="B32596" t="s">
        <v>41</v>
      </c>
      <c r="C32596">
        <v>1</v>
      </c>
      <c r="D32596">
        <v>150</v>
      </c>
      <c r="E32596">
        <v>43563</v>
      </c>
      <c r="F32596" t="s">
        <v>29957</v>
      </c>
      <c r="G32596">
        <v>0.94236111111111109</v>
      </c>
      <c r="H32596">
        <v>150</v>
      </c>
    </row>
    <row r="32597" spans="1:8" x14ac:dyDescent="0.3">
      <c r="A32597">
        <v>183849</v>
      </c>
      <c r="B32597" t="s">
        <v>31</v>
      </c>
      <c r="C32597">
        <v>1</v>
      </c>
      <c r="D32597">
        <v>14.95</v>
      </c>
      <c r="E32597">
        <v>43567</v>
      </c>
      <c r="F32597" t="s">
        <v>29958</v>
      </c>
      <c r="G32597">
        <v>0.7104166666666667</v>
      </c>
      <c r="H32597">
        <v>14.95</v>
      </c>
    </row>
    <row r="32598" spans="1:8" x14ac:dyDescent="0.3">
      <c r="A32598">
        <v>183850</v>
      </c>
      <c r="B32598" t="s">
        <v>17</v>
      </c>
      <c r="C32598">
        <v>1</v>
      </c>
      <c r="D32598">
        <v>3.84</v>
      </c>
      <c r="E32598">
        <v>43584</v>
      </c>
      <c r="F32598" t="s">
        <v>29959</v>
      </c>
      <c r="G32598">
        <v>0.48958333333333331</v>
      </c>
      <c r="H32598">
        <v>3.84</v>
      </c>
    </row>
    <row r="32599" spans="1:8" x14ac:dyDescent="0.3">
      <c r="A32599">
        <v>183851</v>
      </c>
      <c r="B32599" t="s">
        <v>21</v>
      </c>
      <c r="C32599">
        <v>1</v>
      </c>
      <c r="D32599">
        <v>99.99</v>
      </c>
      <c r="E32599">
        <v>43578</v>
      </c>
      <c r="F32599" t="s">
        <v>29960</v>
      </c>
      <c r="G32599">
        <v>0.9868055555555556</v>
      </c>
      <c r="H32599">
        <v>99.99</v>
      </c>
    </row>
    <row r="32600" spans="1:8" x14ac:dyDescent="0.3">
      <c r="A32600">
        <v>183852</v>
      </c>
      <c r="B32600" t="s">
        <v>21</v>
      </c>
      <c r="C32600">
        <v>1</v>
      </c>
      <c r="D32600">
        <v>99.99</v>
      </c>
      <c r="E32600">
        <v>43564</v>
      </c>
      <c r="F32600" t="s">
        <v>29961</v>
      </c>
      <c r="G32600">
        <v>0.9145833333333333</v>
      </c>
      <c r="H32600">
        <v>99.99</v>
      </c>
    </row>
    <row r="32601" spans="1:8" x14ac:dyDescent="0.3">
      <c r="A32601">
        <v>183853</v>
      </c>
      <c r="B32601" t="s">
        <v>70</v>
      </c>
      <c r="C32601">
        <v>1</v>
      </c>
      <c r="D32601">
        <v>700</v>
      </c>
      <c r="E32601">
        <v>43564</v>
      </c>
      <c r="F32601" t="s">
        <v>29962</v>
      </c>
      <c r="G32601">
        <v>0.76944444444444449</v>
      </c>
      <c r="H32601">
        <v>700</v>
      </c>
    </row>
    <row r="32602" spans="1:8" x14ac:dyDescent="0.3">
      <c r="A32602">
        <v>183854</v>
      </c>
      <c r="B32602" t="s">
        <v>31</v>
      </c>
      <c r="C32602">
        <v>1</v>
      </c>
      <c r="D32602">
        <v>14.95</v>
      </c>
      <c r="E32602">
        <v>43570</v>
      </c>
      <c r="F32602" t="s">
        <v>29963</v>
      </c>
      <c r="G32602">
        <v>0.68472222222222223</v>
      </c>
      <c r="H32602">
        <v>14.95</v>
      </c>
    </row>
    <row r="32603" spans="1:8" x14ac:dyDescent="0.3">
      <c r="A32603">
        <v>183855</v>
      </c>
      <c r="B32603" t="s">
        <v>23</v>
      </c>
      <c r="C32603">
        <v>1</v>
      </c>
      <c r="D32603">
        <v>2.99</v>
      </c>
      <c r="E32603">
        <v>43579</v>
      </c>
      <c r="F32603" t="s">
        <v>29964</v>
      </c>
      <c r="G32603">
        <v>0.8930555555555556</v>
      </c>
      <c r="H32603">
        <v>2.99</v>
      </c>
    </row>
    <row r="32604" spans="1:8" x14ac:dyDescent="0.3">
      <c r="A32604">
        <v>183856</v>
      </c>
      <c r="B32604" t="s">
        <v>23</v>
      </c>
      <c r="C32604">
        <v>2</v>
      </c>
      <c r="D32604">
        <v>2.99</v>
      </c>
      <c r="E32604">
        <v>43566</v>
      </c>
      <c r="F32604" t="s">
        <v>29965</v>
      </c>
      <c r="G32604">
        <v>0.58194444444444449</v>
      </c>
      <c r="H32604">
        <v>5.98</v>
      </c>
    </row>
    <row r="32605" spans="1:8" x14ac:dyDescent="0.3">
      <c r="A32605">
        <v>183857</v>
      </c>
      <c r="B32605" t="s">
        <v>17</v>
      </c>
      <c r="C32605">
        <v>1</v>
      </c>
      <c r="D32605">
        <v>3.84</v>
      </c>
      <c r="E32605">
        <v>43575</v>
      </c>
      <c r="F32605" t="s">
        <v>29966</v>
      </c>
      <c r="G32605">
        <v>0.83819444444444446</v>
      </c>
      <c r="H32605">
        <v>3.84</v>
      </c>
    </row>
    <row r="32606" spans="1:8" x14ac:dyDescent="0.3">
      <c r="A32606">
        <v>183858</v>
      </c>
      <c r="B32606" t="s">
        <v>41</v>
      </c>
      <c r="C32606">
        <v>1</v>
      </c>
      <c r="D32606">
        <v>150</v>
      </c>
      <c r="E32606">
        <v>43566</v>
      </c>
      <c r="F32606" t="s">
        <v>29967</v>
      </c>
      <c r="G32606">
        <v>0.91249999999999998</v>
      </c>
      <c r="H32606">
        <v>150</v>
      </c>
    </row>
    <row r="32607" spans="1:8" x14ac:dyDescent="0.3">
      <c r="A32607">
        <v>183859</v>
      </c>
      <c r="B32607" t="s">
        <v>12</v>
      </c>
      <c r="C32607">
        <v>2</v>
      </c>
      <c r="D32607">
        <v>11.95</v>
      </c>
      <c r="E32607">
        <v>43571</v>
      </c>
      <c r="F32607" t="s">
        <v>29968</v>
      </c>
      <c r="G32607">
        <v>0.60763888888888884</v>
      </c>
      <c r="H32607">
        <v>23.9</v>
      </c>
    </row>
    <row r="32608" spans="1:8" x14ac:dyDescent="0.3">
      <c r="A32608">
        <v>183860</v>
      </c>
      <c r="B32608" t="s">
        <v>31</v>
      </c>
      <c r="C32608">
        <v>2</v>
      </c>
      <c r="D32608">
        <v>14.95</v>
      </c>
      <c r="E32608">
        <v>43558</v>
      </c>
      <c r="F32608" t="s">
        <v>29969</v>
      </c>
      <c r="G32608">
        <v>0.49375000000000002</v>
      </c>
      <c r="H32608">
        <v>29.9</v>
      </c>
    </row>
    <row r="32609" spans="1:8" x14ac:dyDescent="0.3">
      <c r="A32609">
        <v>183861</v>
      </c>
      <c r="B32609" t="s">
        <v>53</v>
      </c>
      <c r="C32609">
        <v>1</v>
      </c>
      <c r="D32609">
        <v>400</v>
      </c>
      <c r="E32609">
        <v>43584</v>
      </c>
      <c r="F32609" t="s">
        <v>29970</v>
      </c>
      <c r="G32609">
        <v>0.37777777777777777</v>
      </c>
      <c r="H32609">
        <v>400</v>
      </c>
    </row>
    <row r="32610" spans="1:8" x14ac:dyDescent="0.3">
      <c r="A32610">
        <v>183862</v>
      </c>
      <c r="B32610" t="s">
        <v>17</v>
      </c>
      <c r="C32610">
        <v>1</v>
      </c>
      <c r="D32610">
        <v>3.84</v>
      </c>
      <c r="E32610">
        <v>43557</v>
      </c>
      <c r="F32610" t="s">
        <v>29971</v>
      </c>
      <c r="G32610">
        <v>0.89513888888888893</v>
      </c>
      <c r="H32610">
        <v>3.84</v>
      </c>
    </row>
    <row r="32611" spans="1:8" x14ac:dyDescent="0.3">
      <c r="A32611">
        <v>183863</v>
      </c>
      <c r="B32611" t="s">
        <v>70</v>
      </c>
      <c r="C32611">
        <v>1</v>
      </c>
      <c r="D32611">
        <v>700</v>
      </c>
      <c r="E32611">
        <v>43561</v>
      </c>
      <c r="F32611" t="s">
        <v>29972</v>
      </c>
      <c r="G32611">
        <v>0.75277777777777777</v>
      </c>
      <c r="H32611">
        <v>700</v>
      </c>
    </row>
    <row r="32612" spans="1:8" x14ac:dyDescent="0.3">
      <c r="A32612">
        <v>183864</v>
      </c>
      <c r="B32612" t="s">
        <v>23</v>
      </c>
      <c r="C32612">
        <v>1</v>
      </c>
      <c r="D32612">
        <v>2.99</v>
      </c>
      <c r="E32612">
        <v>43556</v>
      </c>
      <c r="F32612" t="s">
        <v>29973</v>
      </c>
      <c r="G32612">
        <v>0.65208333333333335</v>
      </c>
      <c r="H32612">
        <v>2.99</v>
      </c>
    </row>
    <row r="32613" spans="1:8" x14ac:dyDescent="0.3">
      <c r="A32613">
        <v>183865</v>
      </c>
      <c r="B32613" t="s">
        <v>23</v>
      </c>
      <c r="C32613">
        <v>1</v>
      </c>
      <c r="D32613">
        <v>2.99</v>
      </c>
      <c r="E32613">
        <v>43574</v>
      </c>
      <c r="F32613" t="s">
        <v>29974</v>
      </c>
      <c r="G32613">
        <v>0.88611111111111107</v>
      </c>
      <c r="H32613">
        <v>2.99</v>
      </c>
    </row>
    <row r="32614" spans="1:8" x14ac:dyDescent="0.3">
      <c r="A32614">
        <v>183866</v>
      </c>
      <c r="B32614" t="s">
        <v>12</v>
      </c>
      <c r="C32614">
        <v>1</v>
      </c>
      <c r="D32614">
        <v>11.95</v>
      </c>
      <c r="E32614">
        <v>43576</v>
      </c>
      <c r="F32614" t="s">
        <v>29975</v>
      </c>
      <c r="G32614">
        <v>0.3923611111111111</v>
      </c>
      <c r="H32614">
        <v>11.95</v>
      </c>
    </row>
    <row r="32615" spans="1:8" x14ac:dyDescent="0.3">
      <c r="A32615">
        <v>183867</v>
      </c>
      <c r="B32615" t="s">
        <v>21</v>
      </c>
      <c r="C32615">
        <v>1</v>
      </c>
      <c r="D32615">
        <v>99.99</v>
      </c>
      <c r="E32615">
        <v>43568</v>
      </c>
      <c r="F32615" t="s">
        <v>29976</v>
      </c>
      <c r="G32615">
        <v>0.48680555555555555</v>
      </c>
      <c r="H32615">
        <v>99.99</v>
      </c>
    </row>
    <row r="32616" spans="1:8" x14ac:dyDescent="0.3">
      <c r="A32616">
        <v>183868</v>
      </c>
      <c r="B32616" t="s">
        <v>33</v>
      </c>
      <c r="C32616">
        <v>1</v>
      </c>
      <c r="D32616">
        <v>600</v>
      </c>
      <c r="E32616">
        <v>43574</v>
      </c>
      <c r="F32616" t="s">
        <v>29977</v>
      </c>
      <c r="G32616">
        <v>0.78749999999999998</v>
      </c>
      <c r="H32616">
        <v>600</v>
      </c>
    </row>
    <row r="32617" spans="1:8" x14ac:dyDescent="0.3">
      <c r="A32617">
        <v>183868</v>
      </c>
      <c r="B32617" t="s">
        <v>17</v>
      </c>
      <c r="C32617">
        <v>1</v>
      </c>
      <c r="D32617">
        <v>3.84</v>
      </c>
      <c r="E32617">
        <v>43574</v>
      </c>
      <c r="F32617" t="s">
        <v>29977</v>
      </c>
      <c r="G32617">
        <v>0.78749999999999998</v>
      </c>
      <c r="H32617">
        <v>3.84</v>
      </c>
    </row>
    <row r="32618" spans="1:8" x14ac:dyDescent="0.3">
      <c r="A32618">
        <v>183869</v>
      </c>
      <c r="B32618" t="s">
        <v>12</v>
      </c>
      <c r="C32618">
        <v>1</v>
      </c>
      <c r="D32618">
        <v>11.95</v>
      </c>
      <c r="E32618">
        <v>43572</v>
      </c>
      <c r="F32618" t="s">
        <v>23616</v>
      </c>
      <c r="G32618">
        <v>0.96736111111111112</v>
      </c>
      <c r="H32618">
        <v>11.95</v>
      </c>
    </row>
    <row r="32619" spans="1:8" x14ac:dyDescent="0.3">
      <c r="A32619">
        <v>183870</v>
      </c>
      <c r="B32619" t="s">
        <v>23</v>
      </c>
      <c r="C32619">
        <v>1</v>
      </c>
      <c r="D32619">
        <v>2.99</v>
      </c>
      <c r="E32619">
        <v>43583</v>
      </c>
      <c r="F32619" t="s">
        <v>29978</v>
      </c>
      <c r="G32619">
        <v>0.94513888888888886</v>
      </c>
      <c r="H32619">
        <v>2.99</v>
      </c>
    </row>
    <row r="32620" spans="1:8" x14ac:dyDescent="0.3">
      <c r="A32620">
        <v>183871</v>
      </c>
      <c r="B32620" t="s">
        <v>21</v>
      </c>
      <c r="C32620">
        <v>1</v>
      </c>
      <c r="D32620">
        <v>99.99</v>
      </c>
      <c r="E32620">
        <v>43571</v>
      </c>
      <c r="F32620" t="s">
        <v>29979</v>
      </c>
      <c r="G32620">
        <v>0.51666666666666672</v>
      </c>
      <c r="H32620">
        <v>99.99</v>
      </c>
    </row>
    <row r="32621" spans="1:8" x14ac:dyDescent="0.3">
      <c r="A32621">
        <v>183872</v>
      </c>
      <c r="B32621" t="s">
        <v>41</v>
      </c>
      <c r="C32621">
        <v>1</v>
      </c>
      <c r="D32621">
        <v>150</v>
      </c>
      <c r="E32621">
        <v>43574</v>
      </c>
      <c r="F32621" t="s">
        <v>29980</v>
      </c>
      <c r="G32621">
        <v>0.5625</v>
      </c>
      <c r="H32621">
        <v>150</v>
      </c>
    </row>
    <row r="32622" spans="1:8" x14ac:dyDescent="0.3">
      <c r="A32622">
        <v>183873</v>
      </c>
      <c r="B32622" t="s">
        <v>12</v>
      </c>
      <c r="C32622">
        <v>1</v>
      </c>
      <c r="D32622">
        <v>11.95</v>
      </c>
      <c r="E32622">
        <v>43570</v>
      </c>
      <c r="F32622" t="s">
        <v>29981</v>
      </c>
      <c r="G32622">
        <v>0.5493055555555556</v>
      </c>
      <c r="H32622">
        <v>11.95</v>
      </c>
    </row>
    <row r="32623" spans="1:8" x14ac:dyDescent="0.3">
      <c r="A32623">
        <v>183874</v>
      </c>
      <c r="B32623" t="s">
        <v>35</v>
      </c>
      <c r="C32623">
        <v>1</v>
      </c>
      <c r="D32623">
        <v>11.99</v>
      </c>
      <c r="E32623">
        <v>43565</v>
      </c>
      <c r="F32623" t="s">
        <v>24034</v>
      </c>
      <c r="G32623">
        <v>0.84652777777777777</v>
      </c>
      <c r="H32623">
        <v>11.99</v>
      </c>
    </row>
    <row r="32624" spans="1:8" x14ac:dyDescent="0.3">
      <c r="A32624">
        <v>183875</v>
      </c>
      <c r="B32624" t="s">
        <v>17</v>
      </c>
      <c r="C32624">
        <v>2</v>
      </c>
      <c r="D32624">
        <v>3.84</v>
      </c>
      <c r="E32624">
        <v>43581</v>
      </c>
      <c r="F32624" t="s">
        <v>29982</v>
      </c>
      <c r="G32624">
        <v>0.68611111111111112</v>
      </c>
      <c r="H32624">
        <v>7.68</v>
      </c>
    </row>
    <row r="32625" spans="1:8" x14ac:dyDescent="0.3">
      <c r="A32625">
        <v>183876</v>
      </c>
      <c r="B32625" t="s">
        <v>154</v>
      </c>
      <c r="C32625">
        <v>1</v>
      </c>
      <c r="D32625">
        <v>389.99</v>
      </c>
      <c r="E32625">
        <v>43573</v>
      </c>
      <c r="F32625" t="s">
        <v>29983</v>
      </c>
      <c r="G32625">
        <v>0.94930555555555551</v>
      </c>
      <c r="H32625">
        <v>389.99</v>
      </c>
    </row>
    <row r="32626" spans="1:8" x14ac:dyDescent="0.3">
      <c r="A32626">
        <v>183877</v>
      </c>
      <c r="B32626" t="s">
        <v>79</v>
      </c>
      <c r="C32626">
        <v>1</v>
      </c>
      <c r="D32626">
        <v>379.99</v>
      </c>
      <c r="E32626">
        <v>43570</v>
      </c>
      <c r="F32626" t="s">
        <v>29984</v>
      </c>
      <c r="G32626">
        <v>3.6111111111111108E-2</v>
      </c>
      <c r="H32626">
        <v>379.99</v>
      </c>
    </row>
    <row r="32627" spans="1:8" x14ac:dyDescent="0.3">
      <c r="A32627">
        <v>183878</v>
      </c>
      <c r="B32627" t="s">
        <v>12</v>
      </c>
      <c r="C32627">
        <v>1</v>
      </c>
      <c r="D32627">
        <v>11.95</v>
      </c>
      <c r="E32627">
        <v>43578</v>
      </c>
      <c r="F32627" t="s">
        <v>29985</v>
      </c>
      <c r="G32627">
        <v>0.65555555555555556</v>
      </c>
      <c r="H32627">
        <v>11.95</v>
      </c>
    </row>
    <row r="32628" spans="1:8" x14ac:dyDescent="0.3">
      <c r="A32628">
        <v>183879</v>
      </c>
      <c r="B32628" t="s">
        <v>12</v>
      </c>
      <c r="C32628">
        <v>1</v>
      </c>
      <c r="D32628">
        <v>11.95</v>
      </c>
      <c r="E32628">
        <v>43575</v>
      </c>
      <c r="F32628" t="s">
        <v>29986</v>
      </c>
      <c r="G32628">
        <v>0.29375000000000001</v>
      </c>
      <c r="H32628">
        <v>11.95</v>
      </c>
    </row>
    <row r="32629" spans="1:8" x14ac:dyDescent="0.3">
      <c r="A32629">
        <v>183880</v>
      </c>
      <c r="B32629" t="s">
        <v>14</v>
      </c>
      <c r="C32629">
        <v>1</v>
      </c>
      <c r="D32629">
        <v>149.99</v>
      </c>
      <c r="E32629">
        <v>43559</v>
      </c>
      <c r="F32629" t="s">
        <v>29987</v>
      </c>
      <c r="G32629">
        <v>0.73750000000000004</v>
      </c>
      <c r="H32629">
        <v>149.99</v>
      </c>
    </row>
    <row r="32630" spans="1:8" x14ac:dyDescent="0.3">
      <c r="A32630">
        <v>183881</v>
      </c>
      <c r="B32630" t="s">
        <v>31</v>
      </c>
      <c r="C32630">
        <v>1</v>
      </c>
      <c r="D32630">
        <v>14.95</v>
      </c>
      <c r="E32630">
        <v>43568</v>
      </c>
      <c r="F32630" t="s">
        <v>29988</v>
      </c>
      <c r="G32630">
        <v>0.86319444444444449</v>
      </c>
      <c r="H32630">
        <v>14.95</v>
      </c>
    </row>
    <row r="32631" spans="1:8" x14ac:dyDescent="0.3">
      <c r="A32631">
        <v>183882</v>
      </c>
      <c r="B32631" t="s">
        <v>23</v>
      </c>
      <c r="C32631">
        <v>1</v>
      </c>
      <c r="D32631">
        <v>2.99</v>
      </c>
      <c r="E32631">
        <v>43561</v>
      </c>
      <c r="F32631" t="s">
        <v>29989</v>
      </c>
      <c r="G32631">
        <v>0.78263888888888888</v>
      </c>
      <c r="H32631">
        <v>2.99</v>
      </c>
    </row>
    <row r="32632" spans="1:8" x14ac:dyDescent="0.3">
      <c r="A32632">
        <v>183883</v>
      </c>
      <c r="B32632" t="s">
        <v>35</v>
      </c>
      <c r="C32632">
        <v>1</v>
      </c>
      <c r="D32632">
        <v>11.99</v>
      </c>
      <c r="E32632">
        <v>43570</v>
      </c>
      <c r="F32632" t="s">
        <v>29990</v>
      </c>
      <c r="G32632">
        <v>0.97291666666666665</v>
      </c>
      <c r="H32632">
        <v>11.99</v>
      </c>
    </row>
    <row r="32633" spans="1:8" x14ac:dyDescent="0.3">
      <c r="A32633">
        <v>183884</v>
      </c>
      <c r="B32633" t="s">
        <v>41</v>
      </c>
      <c r="C32633">
        <v>1</v>
      </c>
      <c r="D32633">
        <v>150</v>
      </c>
      <c r="E32633">
        <v>43566</v>
      </c>
      <c r="F32633" t="s">
        <v>29991</v>
      </c>
      <c r="G32633">
        <v>0.68541666666666667</v>
      </c>
      <c r="H32633">
        <v>150</v>
      </c>
    </row>
    <row r="32634" spans="1:8" x14ac:dyDescent="0.3">
      <c r="A32634">
        <v>183885</v>
      </c>
      <c r="B32634" t="s">
        <v>79</v>
      </c>
      <c r="C32634">
        <v>1</v>
      </c>
      <c r="D32634">
        <v>379.99</v>
      </c>
      <c r="E32634">
        <v>43571</v>
      </c>
      <c r="F32634" t="s">
        <v>29992</v>
      </c>
      <c r="G32634">
        <v>0.66249999999999998</v>
      </c>
      <c r="H32634">
        <v>379.99</v>
      </c>
    </row>
    <row r="32635" spans="1:8" x14ac:dyDescent="0.3">
      <c r="A32635">
        <v>183886</v>
      </c>
      <c r="B32635" t="s">
        <v>35</v>
      </c>
      <c r="C32635">
        <v>1</v>
      </c>
      <c r="D32635">
        <v>11.99</v>
      </c>
      <c r="E32635">
        <v>43563</v>
      </c>
      <c r="F32635" t="s">
        <v>29993</v>
      </c>
      <c r="G32635">
        <v>0.22708333333333333</v>
      </c>
      <c r="H32635">
        <v>11.99</v>
      </c>
    </row>
    <row r="32636" spans="1:8" x14ac:dyDescent="0.3">
      <c r="A32636">
        <v>183887</v>
      </c>
      <c r="B32636" t="s">
        <v>17</v>
      </c>
      <c r="C32636">
        <v>1</v>
      </c>
      <c r="D32636">
        <v>3.84</v>
      </c>
      <c r="E32636">
        <v>43582</v>
      </c>
      <c r="F32636" t="s">
        <v>29994</v>
      </c>
      <c r="G32636">
        <v>0.3659722222222222</v>
      </c>
      <c r="H32636">
        <v>3.84</v>
      </c>
    </row>
    <row r="32637" spans="1:8" x14ac:dyDescent="0.3">
      <c r="A32637">
        <v>183888</v>
      </c>
      <c r="B32637" t="s">
        <v>17</v>
      </c>
      <c r="C32637">
        <v>1</v>
      </c>
      <c r="D32637">
        <v>3.84</v>
      </c>
      <c r="E32637">
        <v>43558</v>
      </c>
      <c r="F32637" t="s">
        <v>29995</v>
      </c>
      <c r="G32637">
        <v>0.57499999999999996</v>
      </c>
      <c r="H32637">
        <v>3.84</v>
      </c>
    </row>
    <row r="32638" spans="1:8" x14ac:dyDescent="0.3">
      <c r="A32638">
        <v>183889</v>
      </c>
      <c r="B32638" t="s">
        <v>21</v>
      </c>
      <c r="C32638">
        <v>1</v>
      </c>
      <c r="D32638">
        <v>99.99</v>
      </c>
      <c r="E32638">
        <v>43580</v>
      </c>
      <c r="F32638" t="s">
        <v>29996</v>
      </c>
      <c r="G32638">
        <v>0.43541666666666667</v>
      </c>
      <c r="H32638">
        <v>99.99</v>
      </c>
    </row>
    <row r="32639" spans="1:8" x14ac:dyDescent="0.3">
      <c r="A32639">
        <v>183890</v>
      </c>
      <c r="B32639" t="s">
        <v>33</v>
      </c>
      <c r="C32639">
        <v>1</v>
      </c>
      <c r="D32639">
        <v>600</v>
      </c>
      <c r="E32639">
        <v>43566</v>
      </c>
      <c r="F32639" t="s">
        <v>29997</v>
      </c>
      <c r="G32639">
        <v>0.88888888888888884</v>
      </c>
      <c r="H32639">
        <v>600</v>
      </c>
    </row>
    <row r="32640" spans="1:8" x14ac:dyDescent="0.3">
      <c r="A32640">
        <v>183891</v>
      </c>
      <c r="B32640" t="s">
        <v>8</v>
      </c>
      <c r="C32640">
        <v>1</v>
      </c>
      <c r="D32640">
        <v>1700</v>
      </c>
      <c r="E32640">
        <v>43569</v>
      </c>
      <c r="F32640" t="s">
        <v>29998</v>
      </c>
      <c r="G32640">
        <v>0.72986111111111107</v>
      </c>
      <c r="H32640">
        <v>1700</v>
      </c>
    </row>
    <row r="32641" spans="1:8" x14ac:dyDescent="0.3">
      <c r="A32641">
        <v>183892</v>
      </c>
      <c r="B32641" t="s">
        <v>41</v>
      </c>
      <c r="C32641">
        <v>1</v>
      </c>
      <c r="D32641">
        <v>150</v>
      </c>
      <c r="E32641">
        <v>43567</v>
      </c>
      <c r="F32641" t="s">
        <v>29999</v>
      </c>
      <c r="G32641">
        <v>0.89097222222222228</v>
      </c>
      <c r="H32641">
        <v>150</v>
      </c>
    </row>
    <row r="32642" spans="1:8" x14ac:dyDescent="0.3">
      <c r="A32642">
        <v>183893</v>
      </c>
      <c r="B32642" t="s">
        <v>23</v>
      </c>
      <c r="C32642">
        <v>1</v>
      </c>
      <c r="D32642">
        <v>2.99</v>
      </c>
      <c r="E32642">
        <v>43562</v>
      </c>
      <c r="F32642" t="s">
        <v>20040</v>
      </c>
      <c r="G32642">
        <v>0.79374999999999996</v>
      </c>
      <c r="H32642">
        <v>2.99</v>
      </c>
    </row>
    <row r="32643" spans="1:8" x14ac:dyDescent="0.3">
      <c r="A32643">
        <v>183894</v>
      </c>
      <c r="B32643" t="s">
        <v>17</v>
      </c>
      <c r="C32643">
        <v>2</v>
      </c>
      <c r="D32643">
        <v>3.84</v>
      </c>
      <c r="E32643">
        <v>43572</v>
      </c>
      <c r="F32643" t="s">
        <v>30000</v>
      </c>
      <c r="G32643">
        <v>0.71388888888888891</v>
      </c>
      <c r="H32643">
        <v>7.68</v>
      </c>
    </row>
    <row r="32644" spans="1:8" x14ac:dyDescent="0.3">
      <c r="A32644">
        <v>183895</v>
      </c>
      <c r="B32644" t="s">
        <v>26</v>
      </c>
      <c r="C32644">
        <v>1</v>
      </c>
      <c r="D32644">
        <v>999.99</v>
      </c>
      <c r="E32644">
        <v>43559</v>
      </c>
      <c r="F32644" t="s">
        <v>30001</v>
      </c>
      <c r="G32644">
        <v>0.49652777777777779</v>
      </c>
      <c r="H32644">
        <v>999.99</v>
      </c>
    </row>
    <row r="32645" spans="1:8" x14ac:dyDescent="0.3">
      <c r="A32645">
        <v>183896</v>
      </c>
      <c r="B32645" t="s">
        <v>14</v>
      </c>
      <c r="C32645">
        <v>1</v>
      </c>
      <c r="D32645">
        <v>149.99</v>
      </c>
      <c r="E32645">
        <v>43575</v>
      </c>
      <c r="F32645" t="s">
        <v>30002</v>
      </c>
      <c r="G32645">
        <v>0.50208333333333333</v>
      </c>
      <c r="H32645">
        <v>149.99</v>
      </c>
    </row>
    <row r="32646" spans="1:8" x14ac:dyDescent="0.3">
      <c r="A32646">
        <v>183897</v>
      </c>
      <c r="B32646" t="s">
        <v>23</v>
      </c>
      <c r="C32646">
        <v>1</v>
      </c>
      <c r="D32646">
        <v>2.99</v>
      </c>
      <c r="E32646">
        <v>43564</v>
      </c>
      <c r="F32646" t="s">
        <v>30003</v>
      </c>
      <c r="G32646">
        <v>0.88402777777777775</v>
      </c>
      <c r="H32646">
        <v>2.99</v>
      </c>
    </row>
    <row r="32647" spans="1:8" x14ac:dyDescent="0.3">
      <c r="A32647">
        <v>183898</v>
      </c>
      <c r="B32647" t="s">
        <v>21</v>
      </c>
      <c r="C32647">
        <v>1</v>
      </c>
      <c r="D32647">
        <v>99.99</v>
      </c>
      <c r="E32647">
        <v>43557</v>
      </c>
      <c r="F32647" t="s">
        <v>30004</v>
      </c>
      <c r="G32647">
        <v>0.86388888888888893</v>
      </c>
      <c r="H32647">
        <v>99.99</v>
      </c>
    </row>
    <row r="32648" spans="1:8" x14ac:dyDescent="0.3">
      <c r="A32648">
        <v>183899</v>
      </c>
      <c r="B32648" t="s">
        <v>14</v>
      </c>
      <c r="C32648">
        <v>1</v>
      </c>
      <c r="D32648">
        <v>149.99</v>
      </c>
      <c r="E32648">
        <v>43556</v>
      </c>
      <c r="F32648" t="s">
        <v>30005</v>
      </c>
      <c r="G32648">
        <v>0.44444444444444442</v>
      </c>
      <c r="H32648">
        <v>149.99</v>
      </c>
    </row>
    <row r="32649" spans="1:8" x14ac:dyDescent="0.3">
      <c r="A32649">
        <v>183900</v>
      </c>
      <c r="B32649" t="s">
        <v>12</v>
      </c>
      <c r="C32649">
        <v>1</v>
      </c>
      <c r="D32649">
        <v>11.95</v>
      </c>
      <c r="E32649">
        <v>43565</v>
      </c>
      <c r="F32649" t="s">
        <v>30006</v>
      </c>
      <c r="G32649">
        <v>0.27986111111111112</v>
      </c>
      <c r="H32649">
        <v>11.95</v>
      </c>
    </row>
    <row r="32650" spans="1:8" x14ac:dyDescent="0.3">
      <c r="A32650">
        <v>183901</v>
      </c>
      <c r="B32650" t="s">
        <v>12</v>
      </c>
      <c r="C32650">
        <v>1</v>
      </c>
      <c r="D32650">
        <v>11.95</v>
      </c>
      <c r="E32650">
        <v>43564</v>
      </c>
      <c r="F32650" t="s">
        <v>30007</v>
      </c>
      <c r="G32650">
        <v>0.91527777777777775</v>
      </c>
      <c r="H32650">
        <v>11.95</v>
      </c>
    </row>
    <row r="32651" spans="1:8" x14ac:dyDescent="0.3">
      <c r="A32651">
        <v>183902</v>
      </c>
      <c r="B32651" t="s">
        <v>12</v>
      </c>
      <c r="C32651">
        <v>1</v>
      </c>
      <c r="D32651">
        <v>11.95</v>
      </c>
      <c r="E32651">
        <v>43570</v>
      </c>
      <c r="F32651" t="s">
        <v>30008</v>
      </c>
      <c r="G32651">
        <v>0.76249999999999996</v>
      </c>
      <c r="H32651">
        <v>11.95</v>
      </c>
    </row>
    <row r="32652" spans="1:8" x14ac:dyDescent="0.3">
      <c r="A32652">
        <v>183903</v>
      </c>
      <c r="B32652" t="s">
        <v>70</v>
      </c>
      <c r="C32652">
        <v>1</v>
      </c>
      <c r="D32652">
        <v>700</v>
      </c>
      <c r="E32652">
        <v>43563</v>
      </c>
      <c r="F32652" t="s">
        <v>30009</v>
      </c>
      <c r="G32652">
        <v>4.3749999999999997E-2</v>
      </c>
      <c r="H32652">
        <v>700</v>
      </c>
    </row>
    <row r="32653" spans="1:8" x14ac:dyDescent="0.3">
      <c r="A32653">
        <v>183904</v>
      </c>
      <c r="B32653" t="s">
        <v>41</v>
      </c>
      <c r="C32653">
        <v>1</v>
      </c>
      <c r="D32653">
        <v>150</v>
      </c>
      <c r="E32653">
        <v>43562</v>
      </c>
      <c r="F32653" t="s">
        <v>30010</v>
      </c>
      <c r="G32653">
        <v>0.88888888888888884</v>
      </c>
      <c r="H32653">
        <v>150</v>
      </c>
    </row>
    <row r="32654" spans="1:8" x14ac:dyDescent="0.3">
      <c r="A32654">
        <v>183905</v>
      </c>
      <c r="B32654" t="s">
        <v>12</v>
      </c>
      <c r="C32654">
        <v>1</v>
      </c>
      <c r="D32654">
        <v>11.95</v>
      </c>
      <c r="E32654">
        <v>43585</v>
      </c>
      <c r="F32654" t="s">
        <v>30011</v>
      </c>
      <c r="G32654">
        <v>9.0277777777777769E-3</v>
      </c>
      <c r="H32654">
        <v>11.95</v>
      </c>
    </row>
    <row r="32655" spans="1:8" x14ac:dyDescent="0.3">
      <c r="A32655">
        <v>183906</v>
      </c>
      <c r="B32655" t="s">
        <v>12</v>
      </c>
      <c r="C32655">
        <v>1</v>
      </c>
      <c r="D32655">
        <v>11.95</v>
      </c>
      <c r="E32655">
        <v>43567</v>
      </c>
      <c r="F32655" t="s">
        <v>30012</v>
      </c>
      <c r="G32655">
        <v>0.65347222222222223</v>
      </c>
      <c r="H32655">
        <v>11.95</v>
      </c>
    </row>
    <row r="32656" spans="1:8" x14ac:dyDescent="0.3">
      <c r="A32656">
        <v>183907</v>
      </c>
      <c r="B32656" t="s">
        <v>35</v>
      </c>
      <c r="C32656">
        <v>1</v>
      </c>
      <c r="D32656">
        <v>11.99</v>
      </c>
      <c r="E32656">
        <v>43574</v>
      </c>
      <c r="F32656" t="s">
        <v>3211</v>
      </c>
      <c r="G32656">
        <v>0.73472222222222228</v>
      </c>
      <c r="H32656">
        <v>11.99</v>
      </c>
    </row>
    <row r="32657" spans="1:8" x14ac:dyDescent="0.3">
      <c r="A32657">
        <v>183908</v>
      </c>
      <c r="B32657" t="s">
        <v>35</v>
      </c>
      <c r="C32657">
        <v>1</v>
      </c>
      <c r="D32657">
        <v>11.99</v>
      </c>
      <c r="E32657">
        <v>43576</v>
      </c>
      <c r="F32657" t="s">
        <v>30013</v>
      </c>
      <c r="G32657">
        <v>0.78888888888888886</v>
      </c>
      <c r="H32657">
        <v>11.99</v>
      </c>
    </row>
    <row r="32658" spans="1:8" x14ac:dyDescent="0.3">
      <c r="A32658">
        <v>183909</v>
      </c>
      <c r="B32658" t="s">
        <v>21</v>
      </c>
      <c r="C32658">
        <v>1</v>
      </c>
      <c r="D32658">
        <v>99.99</v>
      </c>
      <c r="E32658">
        <v>43575</v>
      </c>
      <c r="F32658" t="s">
        <v>30014</v>
      </c>
      <c r="G32658">
        <v>0.99513888888888891</v>
      </c>
      <c r="H32658">
        <v>99.99</v>
      </c>
    </row>
    <row r="32659" spans="1:8" x14ac:dyDescent="0.3">
      <c r="A32659">
        <v>183910</v>
      </c>
      <c r="B32659" t="s">
        <v>70</v>
      </c>
      <c r="C32659">
        <v>1</v>
      </c>
      <c r="D32659">
        <v>700</v>
      </c>
      <c r="E32659">
        <v>43572</v>
      </c>
      <c r="F32659" t="s">
        <v>30015</v>
      </c>
      <c r="G32659">
        <v>0.34861111111111109</v>
      </c>
      <c r="H32659">
        <v>700</v>
      </c>
    </row>
    <row r="32660" spans="1:8" x14ac:dyDescent="0.3">
      <c r="A32660">
        <v>183911</v>
      </c>
      <c r="B32660" t="s">
        <v>70</v>
      </c>
      <c r="C32660">
        <v>1</v>
      </c>
      <c r="D32660">
        <v>700</v>
      </c>
      <c r="E32660">
        <v>43558</v>
      </c>
      <c r="F32660" t="s">
        <v>30016</v>
      </c>
      <c r="G32660">
        <v>0.70138888888888884</v>
      </c>
      <c r="H32660">
        <v>700</v>
      </c>
    </row>
    <row r="32661" spans="1:8" x14ac:dyDescent="0.3">
      <c r="A32661">
        <v>183912</v>
      </c>
      <c r="B32661" t="s">
        <v>12</v>
      </c>
      <c r="C32661">
        <v>1</v>
      </c>
      <c r="D32661">
        <v>11.95</v>
      </c>
      <c r="E32661">
        <v>43562</v>
      </c>
      <c r="F32661" t="s">
        <v>30017</v>
      </c>
      <c r="G32661">
        <v>0.66666666666666663</v>
      </c>
      <c r="H32661">
        <v>11.95</v>
      </c>
    </row>
    <row r="32662" spans="1:8" x14ac:dyDescent="0.3">
      <c r="A32662">
        <v>183913</v>
      </c>
      <c r="B32662" t="s">
        <v>17</v>
      </c>
      <c r="C32662">
        <v>1</v>
      </c>
      <c r="D32662">
        <v>3.84</v>
      </c>
      <c r="E32662">
        <v>43579</v>
      </c>
      <c r="F32662" t="s">
        <v>30018</v>
      </c>
      <c r="G32662">
        <v>3.8194444444444448E-2</v>
      </c>
      <c r="H32662">
        <v>3.84</v>
      </c>
    </row>
    <row r="32663" spans="1:8" x14ac:dyDescent="0.3">
      <c r="A32663">
        <v>183914</v>
      </c>
      <c r="B32663" t="s">
        <v>79</v>
      </c>
      <c r="C32663">
        <v>1</v>
      </c>
      <c r="D32663">
        <v>379.99</v>
      </c>
      <c r="E32663">
        <v>43575</v>
      </c>
      <c r="F32663" t="s">
        <v>30019</v>
      </c>
      <c r="G32663">
        <v>0.99097222222222225</v>
      </c>
      <c r="H32663">
        <v>379.99</v>
      </c>
    </row>
    <row r="32664" spans="1:8" x14ac:dyDescent="0.3">
      <c r="A32664">
        <v>183915</v>
      </c>
      <c r="B32664" t="s">
        <v>23</v>
      </c>
      <c r="C32664">
        <v>1</v>
      </c>
      <c r="D32664">
        <v>2.99</v>
      </c>
      <c r="E32664">
        <v>43584</v>
      </c>
      <c r="F32664" t="s">
        <v>30020</v>
      </c>
      <c r="G32664">
        <v>0.2722222222222222</v>
      </c>
      <c r="H32664">
        <v>2.99</v>
      </c>
    </row>
    <row r="32665" spans="1:8" x14ac:dyDescent="0.3">
      <c r="A32665">
        <v>183916</v>
      </c>
      <c r="B32665" t="s">
        <v>79</v>
      </c>
      <c r="C32665">
        <v>1</v>
      </c>
      <c r="D32665">
        <v>379.99</v>
      </c>
      <c r="E32665">
        <v>43557</v>
      </c>
      <c r="F32665" t="s">
        <v>30021</v>
      </c>
      <c r="G32665">
        <v>0.44444444444444442</v>
      </c>
      <c r="H32665">
        <v>379.99</v>
      </c>
    </row>
    <row r="32666" spans="1:8" x14ac:dyDescent="0.3">
      <c r="A32666">
        <v>183917</v>
      </c>
      <c r="B32666" t="s">
        <v>41</v>
      </c>
      <c r="C32666">
        <v>1</v>
      </c>
      <c r="D32666">
        <v>150</v>
      </c>
      <c r="E32666">
        <v>43564</v>
      </c>
      <c r="F32666" t="s">
        <v>30022</v>
      </c>
      <c r="G32666">
        <v>0.41319444444444442</v>
      </c>
      <c r="H32666">
        <v>150</v>
      </c>
    </row>
    <row r="32667" spans="1:8" x14ac:dyDescent="0.3">
      <c r="A32667">
        <v>183918</v>
      </c>
      <c r="B32667" t="s">
        <v>154</v>
      </c>
      <c r="C32667">
        <v>1</v>
      </c>
      <c r="D32667">
        <v>389.99</v>
      </c>
      <c r="E32667">
        <v>43574</v>
      </c>
      <c r="F32667" t="s">
        <v>30023</v>
      </c>
      <c r="G32667">
        <v>0.68402777777777779</v>
      </c>
      <c r="H32667">
        <v>389.99</v>
      </c>
    </row>
    <row r="32668" spans="1:8" x14ac:dyDescent="0.3">
      <c r="A32668">
        <v>183919</v>
      </c>
      <c r="B32668" t="s">
        <v>35</v>
      </c>
      <c r="C32668">
        <v>1</v>
      </c>
      <c r="D32668">
        <v>11.99</v>
      </c>
      <c r="E32668">
        <v>43565</v>
      </c>
      <c r="F32668" t="s">
        <v>19072</v>
      </c>
      <c r="G32668">
        <v>0.59791666666666665</v>
      </c>
      <c r="H32668">
        <v>11.99</v>
      </c>
    </row>
    <row r="32669" spans="1:8" x14ac:dyDescent="0.3">
      <c r="A32669">
        <v>183920</v>
      </c>
      <c r="B32669" t="s">
        <v>154</v>
      </c>
      <c r="C32669">
        <v>1</v>
      </c>
      <c r="D32669">
        <v>389.99</v>
      </c>
      <c r="E32669">
        <v>43570</v>
      </c>
      <c r="F32669" t="s">
        <v>30024</v>
      </c>
      <c r="G32669">
        <v>0.56041666666666667</v>
      </c>
      <c r="H32669">
        <v>389.99</v>
      </c>
    </row>
    <row r="32670" spans="1:8" x14ac:dyDescent="0.3">
      <c r="A32670">
        <v>183921</v>
      </c>
      <c r="B32670" t="s">
        <v>17</v>
      </c>
      <c r="C32670">
        <v>1</v>
      </c>
      <c r="D32670">
        <v>3.84</v>
      </c>
      <c r="E32670">
        <v>43579</v>
      </c>
      <c r="F32670" t="s">
        <v>30025</v>
      </c>
      <c r="G32670">
        <v>0.53472222222222221</v>
      </c>
      <c r="H32670">
        <v>3.84</v>
      </c>
    </row>
    <row r="32671" spans="1:8" x14ac:dyDescent="0.3">
      <c r="A32671">
        <v>183922</v>
      </c>
      <c r="B32671" t="s">
        <v>17</v>
      </c>
      <c r="C32671">
        <v>1</v>
      </c>
      <c r="D32671">
        <v>3.84</v>
      </c>
      <c r="E32671">
        <v>43557</v>
      </c>
      <c r="F32671" t="s">
        <v>30026</v>
      </c>
      <c r="G32671">
        <v>0.58402777777777781</v>
      </c>
      <c r="H32671">
        <v>3.84</v>
      </c>
    </row>
    <row r="32672" spans="1:8" x14ac:dyDescent="0.3">
      <c r="A32672">
        <v>183923</v>
      </c>
      <c r="B32672" t="s">
        <v>104</v>
      </c>
      <c r="C32672">
        <v>1</v>
      </c>
      <c r="D32672">
        <v>300</v>
      </c>
      <c r="E32672">
        <v>43566</v>
      </c>
      <c r="F32672" t="s">
        <v>30027</v>
      </c>
      <c r="G32672">
        <v>0.65833333333333333</v>
      </c>
      <c r="H32672">
        <v>300</v>
      </c>
    </row>
    <row r="32673" spans="1:8" x14ac:dyDescent="0.3">
      <c r="A32673">
        <v>183924</v>
      </c>
      <c r="B32673" t="s">
        <v>17</v>
      </c>
      <c r="C32673">
        <v>1</v>
      </c>
      <c r="D32673">
        <v>3.84</v>
      </c>
      <c r="E32673">
        <v>43585</v>
      </c>
      <c r="F32673" t="s">
        <v>30028</v>
      </c>
      <c r="G32673">
        <v>0.91527777777777775</v>
      </c>
      <c r="H32673">
        <v>3.84</v>
      </c>
    </row>
    <row r="32674" spans="1:8" x14ac:dyDescent="0.3">
      <c r="A32674">
        <v>183925</v>
      </c>
      <c r="B32674" t="s">
        <v>23</v>
      </c>
      <c r="C32674">
        <v>1</v>
      </c>
      <c r="D32674">
        <v>2.99</v>
      </c>
      <c r="E32674">
        <v>43577</v>
      </c>
      <c r="F32674" t="s">
        <v>30029</v>
      </c>
      <c r="G32674">
        <v>0.99652777777777779</v>
      </c>
      <c r="H32674">
        <v>2.99</v>
      </c>
    </row>
    <row r="32675" spans="1:8" x14ac:dyDescent="0.3">
      <c r="A32675">
        <v>183926</v>
      </c>
      <c r="B32675" t="s">
        <v>12</v>
      </c>
      <c r="C32675">
        <v>1</v>
      </c>
      <c r="D32675">
        <v>11.95</v>
      </c>
      <c r="E32675">
        <v>43569</v>
      </c>
      <c r="F32675" t="s">
        <v>30030</v>
      </c>
      <c r="G32675">
        <v>0.26180555555555557</v>
      </c>
      <c r="H32675">
        <v>11.95</v>
      </c>
    </row>
    <row r="32676" spans="1:8" x14ac:dyDescent="0.3">
      <c r="A32676">
        <v>183927</v>
      </c>
      <c r="B32676" t="s">
        <v>23</v>
      </c>
      <c r="C32676">
        <v>2</v>
      </c>
      <c r="D32676">
        <v>2.99</v>
      </c>
      <c r="E32676">
        <v>43576</v>
      </c>
      <c r="F32676" t="s">
        <v>30031</v>
      </c>
      <c r="G32676">
        <v>0.82847222222222228</v>
      </c>
      <c r="H32676">
        <v>5.98</v>
      </c>
    </row>
    <row r="32677" spans="1:8" x14ac:dyDescent="0.3">
      <c r="A32677">
        <v>183928</v>
      </c>
      <c r="B32677" t="s">
        <v>53</v>
      </c>
      <c r="C32677">
        <v>1</v>
      </c>
      <c r="D32677">
        <v>400</v>
      </c>
      <c r="E32677">
        <v>43580</v>
      </c>
      <c r="F32677" t="s">
        <v>30032</v>
      </c>
      <c r="G32677">
        <v>0.90555555555555556</v>
      </c>
      <c r="H32677">
        <v>400</v>
      </c>
    </row>
    <row r="32678" spans="1:8" x14ac:dyDescent="0.3">
      <c r="A32678">
        <v>183929</v>
      </c>
      <c r="B32678" t="s">
        <v>35</v>
      </c>
      <c r="C32678">
        <v>1</v>
      </c>
      <c r="D32678">
        <v>11.99</v>
      </c>
      <c r="E32678">
        <v>43583</v>
      </c>
      <c r="F32678" t="s">
        <v>30033</v>
      </c>
      <c r="G32678">
        <v>0.42986111111111114</v>
      </c>
      <c r="H32678">
        <v>11.99</v>
      </c>
    </row>
    <row r="32679" spans="1:8" x14ac:dyDescent="0.3">
      <c r="A32679">
        <v>183930</v>
      </c>
      <c r="B32679" t="s">
        <v>17</v>
      </c>
      <c r="C32679">
        <v>1</v>
      </c>
      <c r="D32679">
        <v>3.84</v>
      </c>
      <c r="E32679">
        <v>43557</v>
      </c>
      <c r="F32679" t="s">
        <v>30034</v>
      </c>
      <c r="G32679">
        <v>0.8305555555555556</v>
      </c>
      <c r="H32679">
        <v>3.84</v>
      </c>
    </row>
    <row r="32680" spans="1:8" x14ac:dyDescent="0.3">
      <c r="A32680">
        <v>183931</v>
      </c>
      <c r="B32680" t="s">
        <v>35</v>
      </c>
      <c r="C32680">
        <v>1</v>
      </c>
      <c r="D32680">
        <v>11.99</v>
      </c>
      <c r="E32680">
        <v>43581</v>
      </c>
      <c r="F32680" t="s">
        <v>30035</v>
      </c>
      <c r="G32680">
        <v>0.6694444444444444</v>
      </c>
      <c r="H32680">
        <v>11.99</v>
      </c>
    </row>
    <row r="32681" spans="1:8" x14ac:dyDescent="0.3">
      <c r="A32681">
        <v>183932</v>
      </c>
      <c r="B32681" t="s">
        <v>23</v>
      </c>
      <c r="C32681">
        <v>4</v>
      </c>
      <c r="D32681">
        <v>2.99</v>
      </c>
      <c r="E32681">
        <v>43572</v>
      </c>
      <c r="F32681" t="s">
        <v>30036</v>
      </c>
      <c r="G32681">
        <v>0.66736111111111107</v>
      </c>
      <c r="H32681">
        <v>11.96</v>
      </c>
    </row>
    <row r="32682" spans="1:8" x14ac:dyDescent="0.3">
      <c r="A32682">
        <v>183933</v>
      </c>
      <c r="B32682" t="s">
        <v>33</v>
      </c>
      <c r="C32682">
        <v>1</v>
      </c>
      <c r="D32682">
        <v>600</v>
      </c>
      <c r="E32682">
        <v>43561</v>
      </c>
      <c r="F32682" t="s">
        <v>30037</v>
      </c>
      <c r="G32682">
        <v>0.58819444444444446</v>
      </c>
      <c r="H32682">
        <v>600</v>
      </c>
    </row>
    <row r="32683" spans="1:8" x14ac:dyDescent="0.3">
      <c r="A32683">
        <v>183934</v>
      </c>
      <c r="B32683" t="s">
        <v>73</v>
      </c>
      <c r="C32683">
        <v>1</v>
      </c>
      <c r="D32683">
        <v>109.99</v>
      </c>
      <c r="E32683">
        <v>43576</v>
      </c>
      <c r="F32683" t="s">
        <v>30038</v>
      </c>
      <c r="G32683">
        <v>0.50972222222222219</v>
      </c>
      <c r="H32683">
        <v>109.99</v>
      </c>
    </row>
    <row r="32684" spans="1:8" x14ac:dyDescent="0.3">
      <c r="A32684">
        <v>183935</v>
      </c>
      <c r="B32684" t="s">
        <v>41</v>
      </c>
      <c r="C32684">
        <v>1</v>
      </c>
      <c r="D32684">
        <v>150</v>
      </c>
      <c r="E32684">
        <v>43573</v>
      </c>
      <c r="F32684" t="s">
        <v>30039</v>
      </c>
      <c r="G32684">
        <v>0.43402777777777779</v>
      </c>
      <c r="H32684">
        <v>150</v>
      </c>
    </row>
    <row r="32685" spans="1:8" x14ac:dyDescent="0.3">
      <c r="A32685">
        <v>183936</v>
      </c>
      <c r="B32685" t="s">
        <v>17</v>
      </c>
      <c r="C32685">
        <v>1</v>
      </c>
      <c r="D32685">
        <v>3.84</v>
      </c>
      <c r="E32685">
        <v>43579</v>
      </c>
      <c r="F32685" t="s">
        <v>30040</v>
      </c>
      <c r="G32685">
        <v>0.91041666666666665</v>
      </c>
      <c r="H32685">
        <v>3.84</v>
      </c>
    </row>
    <row r="32686" spans="1:8" x14ac:dyDescent="0.3">
      <c r="A32686">
        <v>183937</v>
      </c>
      <c r="B32686" t="s">
        <v>70</v>
      </c>
      <c r="C32686">
        <v>1</v>
      </c>
      <c r="D32686">
        <v>700</v>
      </c>
      <c r="E32686">
        <v>43564</v>
      </c>
      <c r="F32686" t="s">
        <v>30041</v>
      </c>
      <c r="G32686">
        <v>0.76180555555555551</v>
      </c>
      <c r="H32686">
        <v>700</v>
      </c>
    </row>
    <row r="32687" spans="1:8" x14ac:dyDescent="0.3">
      <c r="A32687">
        <v>183938</v>
      </c>
      <c r="B32687" t="s">
        <v>8</v>
      </c>
      <c r="C32687">
        <v>1</v>
      </c>
      <c r="D32687">
        <v>1700</v>
      </c>
      <c r="E32687">
        <v>43581</v>
      </c>
      <c r="F32687" t="s">
        <v>30042</v>
      </c>
      <c r="G32687">
        <v>0.38124999999999998</v>
      </c>
      <c r="H32687">
        <v>1700</v>
      </c>
    </row>
    <row r="32688" spans="1:8" x14ac:dyDescent="0.3">
      <c r="A32688">
        <v>183939</v>
      </c>
      <c r="B32688" t="s">
        <v>35</v>
      </c>
      <c r="C32688">
        <v>1</v>
      </c>
      <c r="D32688">
        <v>11.99</v>
      </c>
      <c r="E32688">
        <v>43561</v>
      </c>
      <c r="F32688" t="s">
        <v>30043</v>
      </c>
      <c r="G32688">
        <v>0.57708333333333328</v>
      </c>
      <c r="H32688">
        <v>11.99</v>
      </c>
    </row>
    <row r="32689" spans="1:8" x14ac:dyDescent="0.3">
      <c r="A32689">
        <v>183940</v>
      </c>
      <c r="B32689" t="s">
        <v>23</v>
      </c>
      <c r="C32689">
        <v>1</v>
      </c>
      <c r="D32689">
        <v>2.99</v>
      </c>
      <c r="E32689">
        <v>43562</v>
      </c>
      <c r="F32689" t="s">
        <v>30044</v>
      </c>
      <c r="G32689">
        <v>0.78749999999999998</v>
      </c>
      <c r="H32689">
        <v>2.99</v>
      </c>
    </row>
    <row r="32690" spans="1:8" x14ac:dyDescent="0.3">
      <c r="A32690">
        <v>183941</v>
      </c>
      <c r="B32690" t="s">
        <v>31</v>
      </c>
      <c r="C32690">
        <v>3</v>
      </c>
      <c r="D32690">
        <v>14.95</v>
      </c>
      <c r="E32690">
        <v>43578</v>
      </c>
      <c r="F32690" t="s">
        <v>30045</v>
      </c>
      <c r="G32690">
        <v>0.75694444444444442</v>
      </c>
      <c r="H32690">
        <v>44.85</v>
      </c>
    </row>
    <row r="32691" spans="1:8" x14ac:dyDescent="0.3">
      <c r="A32691">
        <v>183942</v>
      </c>
      <c r="B32691" t="s">
        <v>154</v>
      </c>
      <c r="C32691">
        <v>1</v>
      </c>
      <c r="D32691">
        <v>389.99</v>
      </c>
      <c r="E32691">
        <v>43574</v>
      </c>
      <c r="F32691" t="s">
        <v>30046</v>
      </c>
      <c r="G32691">
        <v>0.89861111111111114</v>
      </c>
      <c r="H32691">
        <v>389.99</v>
      </c>
    </row>
    <row r="32692" spans="1:8" x14ac:dyDescent="0.3">
      <c r="A32692">
        <v>183943</v>
      </c>
      <c r="B32692" t="s">
        <v>35</v>
      </c>
      <c r="C32692">
        <v>1</v>
      </c>
      <c r="D32692">
        <v>11.99</v>
      </c>
      <c r="E32692">
        <v>43561</v>
      </c>
      <c r="F32692" t="s">
        <v>30047</v>
      </c>
      <c r="G32692">
        <v>0.62708333333333333</v>
      </c>
      <c r="H32692">
        <v>11.99</v>
      </c>
    </row>
    <row r="32693" spans="1:8" x14ac:dyDescent="0.3">
      <c r="A32693">
        <v>183944</v>
      </c>
      <c r="B32693" t="s">
        <v>79</v>
      </c>
      <c r="C32693">
        <v>1</v>
      </c>
      <c r="D32693">
        <v>379.99</v>
      </c>
      <c r="E32693">
        <v>43585</v>
      </c>
      <c r="F32693" t="s">
        <v>30048</v>
      </c>
      <c r="G32693">
        <v>0.81458333333333333</v>
      </c>
      <c r="H32693">
        <v>379.99</v>
      </c>
    </row>
    <row r="32694" spans="1:8" x14ac:dyDescent="0.3">
      <c r="A32694">
        <v>183945</v>
      </c>
      <c r="B32694" t="s">
        <v>41</v>
      </c>
      <c r="C32694">
        <v>1</v>
      </c>
      <c r="D32694">
        <v>150</v>
      </c>
      <c r="E32694">
        <v>43560</v>
      </c>
      <c r="F32694" t="s">
        <v>7020</v>
      </c>
      <c r="G32694">
        <v>0.86736111111111114</v>
      </c>
      <c r="H32694">
        <v>150</v>
      </c>
    </row>
    <row r="32695" spans="1:8" x14ac:dyDescent="0.3">
      <c r="A32695">
        <v>183946</v>
      </c>
      <c r="B32695" t="s">
        <v>31</v>
      </c>
      <c r="C32695">
        <v>1</v>
      </c>
      <c r="D32695">
        <v>14.95</v>
      </c>
      <c r="E32695">
        <v>43571</v>
      </c>
      <c r="F32695" t="s">
        <v>30049</v>
      </c>
      <c r="G32695">
        <v>0.65833333333333333</v>
      </c>
      <c r="H32695">
        <v>14.95</v>
      </c>
    </row>
    <row r="32696" spans="1:8" x14ac:dyDescent="0.3">
      <c r="A32696">
        <v>183947</v>
      </c>
      <c r="B32696" t="s">
        <v>23</v>
      </c>
      <c r="C32696">
        <v>4</v>
      </c>
      <c r="D32696">
        <v>2.99</v>
      </c>
      <c r="E32696">
        <v>43583</v>
      </c>
      <c r="F32696" t="s">
        <v>30050</v>
      </c>
      <c r="G32696">
        <v>0.93263888888888891</v>
      </c>
      <c r="H32696">
        <v>11.96</v>
      </c>
    </row>
    <row r="32697" spans="1:8" x14ac:dyDescent="0.3">
      <c r="A32697">
        <v>183948</v>
      </c>
      <c r="B32697" t="s">
        <v>21</v>
      </c>
      <c r="C32697">
        <v>1</v>
      </c>
      <c r="D32697">
        <v>99.99</v>
      </c>
      <c r="E32697">
        <v>43581</v>
      </c>
      <c r="F32697" t="s">
        <v>30051</v>
      </c>
      <c r="G32697">
        <v>0.19027777777777777</v>
      </c>
      <c r="H32697">
        <v>99.99</v>
      </c>
    </row>
    <row r="32698" spans="1:8" x14ac:dyDescent="0.3">
      <c r="A32698">
        <v>183949</v>
      </c>
      <c r="B32698" t="s">
        <v>31</v>
      </c>
      <c r="C32698">
        <v>1</v>
      </c>
      <c r="D32698">
        <v>14.95</v>
      </c>
      <c r="E32698">
        <v>43580</v>
      </c>
      <c r="F32698" t="s">
        <v>30052</v>
      </c>
      <c r="G32698">
        <v>0.74791666666666667</v>
      </c>
      <c r="H32698">
        <v>14.95</v>
      </c>
    </row>
    <row r="32699" spans="1:8" x14ac:dyDescent="0.3">
      <c r="A32699">
        <v>183950</v>
      </c>
      <c r="B32699" t="s">
        <v>23</v>
      </c>
      <c r="C32699">
        <v>2</v>
      </c>
      <c r="D32699">
        <v>2.99</v>
      </c>
      <c r="E32699">
        <v>43556</v>
      </c>
      <c r="F32699" t="s">
        <v>30053</v>
      </c>
      <c r="G32699">
        <v>0.84444444444444444</v>
      </c>
      <c r="H32699">
        <v>5.98</v>
      </c>
    </row>
    <row r="32700" spans="1:8" x14ac:dyDescent="0.3">
      <c r="A32700">
        <v>183951</v>
      </c>
      <c r="B32700" t="s">
        <v>31</v>
      </c>
      <c r="C32700">
        <v>1</v>
      </c>
      <c r="D32700">
        <v>14.95</v>
      </c>
      <c r="E32700">
        <v>43584</v>
      </c>
      <c r="F32700" t="s">
        <v>30054</v>
      </c>
      <c r="G32700">
        <v>0.48055555555555557</v>
      </c>
      <c r="H32700">
        <v>14.95</v>
      </c>
    </row>
    <row r="32701" spans="1:8" x14ac:dyDescent="0.3">
      <c r="A32701">
        <v>183952</v>
      </c>
      <c r="B32701" t="s">
        <v>12</v>
      </c>
      <c r="C32701">
        <v>1</v>
      </c>
      <c r="D32701">
        <v>11.95</v>
      </c>
      <c r="E32701">
        <v>43562</v>
      </c>
      <c r="F32701" t="s">
        <v>30055</v>
      </c>
      <c r="G32701">
        <v>0.51180555555555551</v>
      </c>
      <c r="H32701">
        <v>11.95</v>
      </c>
    </row>
    <row r="32702" spans="1:8" x14ac:dyDescent="0.3">
      <c r="A32702">
        <v>183953</v>
      </c>
      <c r="B32702" t="s">
        <v>41</v>
      </c>
      <c r="C32702">
        <v>1</v>
      </c>
      <c r="D32702">
        <v>150</v>
      </c>
      <c r="E32702">
        <v>43569</v>
      </c>
      <c r="F32702" t="s">
        <v>30056</v>
      </c>
      <c r="G32702">
        <v>0.76666666666666672</v>
      </c>
      <c r="H32702">
        <v>150</v>
      </c>
    </row>
    <row r="32703" spans="1:8" x14ac:dyDescent="0.3">
      <c r="A32703">
        <v>183954</v>
      </c>
      <c r="B32703" t="s">
        <v>21</v>
      </c>
      <c r="C32703">
        <v>1</v>
      </c>
      <c r="D32703">
        <v>99.99</v>
      </c>
      <c r="E32703">
        <v>43568</v>
      </c>
      <c r="F32703" t="s">
        <v>30057</v>
      </c>
      <c r="G32703">
        <v>0.21875</v>
      </c>
      <c r="H32703">
        <v>99.99</v>
      </c>
    </row>
    <row r="32704" spans="1:8" x14ac:dyDescent="0.3">
      <c r="A32704">
        <v>183955</v>
      </c>
      <c r="B32704" t="s">
        <v>12</v>
      </c>
      <c r="C32704">
        <v>1</v>
      </c>
      <c r="D32704">
        <v>11.95</v>
      </c>
      <c r="E32704">
        <v>43573</v>
      </c>
      <c r="F32704" t="s">
        <v>30058</v>
      </c>
      <c r="G32704">
        <v>0.41458333333333336</v>
      </c>
      <c r="H32704">
        <v>11.95</v>
      </c>
    </row>
    <row r="32705" spans="1:8" x14ac:dyDescent="0.3">
      <c r="A32705">
        <v>183956</v>
      </c>
      <c r="B32705" t="s">
        <v>154</v>
      </c>
      <c r="C32705">
        <v>1</v>
      </c>
      <c r="D32705">
        <v>389.99</v>
      </c>
      <c r="E32705">
        <v>43585</v>
      </c>
      <c r="F32705" t="s">
        <v>30059</v>
      </c>
      <c r="G32705">
        <v>0.36180555555555555</v>
      </c>
      <c r="H32705">
        <v>389.99</v>
      </c>
    </row>
    <row r="32706" spans="1:8" x14ac:dyDescent="0.3">
      <c r="A32706">
        <v>183957</v>
      </c>
      <c r="B32706" t="s">
        <v>53</v>
      </c>
      <c r="C32706">
        <v>1</v>
      </c>
      <c r="D32706">
        <v>400</v>
      </c>
      <c r="E32706">
        <v>43561</v>
      </c>
      <c r="F32706" t="s">
        <v>16981</v>
      </c>
      <c r="G32706">
        <v>0.64722222222222225</v>
      </c>
      <c r="H32706">
        <v>400</v>
      </c>
    </row>
    <row r="32707" spans="1:8" x14ac:dyDescent="0.3">
      <c r="A32707">
        <v>183958</v>
      </c>
      <c r="B32707" t="s">
        <v>23</v>
      </c>
      <c r="C32707">
        <v>1</v>
      </c>
      <c r="D32707">
        <v>2.99</v>
      </c>
      <c r="E32707">
        <v>43574</v>
      </c>
      <c r="F32707" t="s">
        <v>30060</v>
      </c>
      <c r="G32707">
        <v>0.78194444444444444</v>
      </c>
      <c r="H32707">
        <v>2.99</v>
      </c>
    </row>
    <row r="32708" spans="1:8" x14ac:dyDescent="0.3">
      <c r="A32708">
        <v>183959</v>
      </c>
      <c r="B32708" t="s">
        <v>12</v>
      </c>
      <c r="C32708">
        <v>1</v>
      </c>
      <c r="D32708">
        <v>11.95</v>
      </c>
      <c r="E32708">
        <v>43557</v>
      </c>
      <c r="F32708" t="s">
        <v>30061</v>
      </c>
      <c r="G32708">
        <v>0.51875000000000004</v>
      </c>
      <c r="H32708">
        <v>11.95</v>
      </c>
    </row>
    <row r="32709" spans="1:8" x14ac:dyDescent="0.3">
      <c r="A32709">
        <v>183960</v>
      </c>
      <c r="B32709" t="s">
        <v>31</v>
      </c>
      <c r="C32709">
        <v>1</v>
      </c>
      <c r="D32709">
        <v>14.95</v>
      </c>
      <c r="E32709">
        <v>43579</v>
      </c>
      <c r="F32709" t="s">
        <v>16050</v>
      </c>
      <c r="G32709">
        <v>0.5444444444444444</v>
      </c>
      <c r="H32709">
        <v>14.95</v>
      </c>
    </row>
    <row r="32710" spans="1:8" x14ac:dyDescent="0.3">
      <c r="A32710">
        <v>183961</v>
      </c>
      <c r="B32710" t="s">
        <v>14</v>
      </c>
      <c r="C32710">
        <v>1</v>
      </c>
      <c r="D32710">
        <v>149.99</v>
      </c>
      <c r="E32710">
        <v>43565</v>
      </c>
      <c r="F32710" t="s">
        <v>30062</v>
      </c>
      <c r="G32710">
        <v>0.46736111111111112</v>
      </c>
      <c r="H32710">
        <v>149.99</v>
      </c>
    </row>
    <row r="32711" spans="1:8" x14ac:dyDescent="0.3">
      <c r="A32711">
        <v>183962</v>
      </c>
      <c r="B32711" t="s">
        <v>23</v>
      </c>
      <c r="C32711">
        <v>1</v>
      </c>
      <c r="D32711">
        <v>2.99</v>
      </c>
      <c r="E32711">
        <v>43568</v>
      </c>
      <c r="F32711" t="s">
        <v>12947</v>
      </c>
      <c r="G32711">
        <v>0.87777777777777777</v>
      </c>
      <c r="H32711">
        <v>2.99</v>
      </c>
    </row>
    <row r="32712" spans="1:8" x14ac:dyDescent="0.3">
      <c r="A32712">
        <v>183963</v>
      </c>
      <c r="B32712" t="s">
        <v>12</v>
      </c>
      <c r="C32712">
        <v>1</v>
      </c>
      <c r="D32712">
        <v>11.95</v>
      </c>
      <c r="E32712">
        <v>43580</v>
      </c>
      <c r="F32712" t="s">
        <v>30063</v>
      </c>
      <c r="G32712">
        <v>7.7777777777777779E-2</v>
      </c>
      <c r="H32712">
        <v>11.95</v>
      </c>
    </row>
    <row r="32713" spans="1:8" x14ac:dyDescent="0.3">
      <c r="A32713">
        <v>183964</v>
      </c>
      <c r="B32713" t="s">
        <v>41</v>
      </c>
      <c r="C32713">
        <v>1</v>
      </c>
      <c r="D32713">
        <v>150</v>
      </c>
      <c r="E32713">
        <v>43563</v>
      </c>
      <c r="F32713" t="s">
        <v>30064</v>
      </c>
      <c r="G32713">
        <v>0.40833333333333333</v>
      </c>
      <c r="H32713">
        <v>150</v>
      </c>
    </row>
    <row r="32714" spans="1:8" x14ac:dyDescent="0.3">
      <c r="A32714">
        <v>183965</v>
      </c>
      <c r="B32714" t="s">
        <v>35</v>
      </c>
      <c r="C32714">
        <v>1</v>
      </c>
      <c r="D32714">
        <v>11.99</v>
      </c>
      <c r="E32714">
        <v>43567</v>
      </c>
      <c r="F32714" t="s">
        <v>30065</v>
      </c>
      <c r="G32714">
        <v>0.84652777777777777</v>
      </c>
      <c r="H32714">
        <v>11.99</v>
      </c>
    </row>
    <row r="32715" spans="1:8" x14ac:dyDescent="0.3">
      <c r="A32715">
        <v>183966</v>
      </c>
      <c r="B32715" t="s">
        <v>31</v>
      </c>
      <c r="C32715">
        <v>2</v>
      </c>
      <c r="D32715">
        <v>14.95</v>
      </c>
      <c r="E32715">
        <v>43558</v>
      </c>
      <c r="F32715" t="s">
        <v>30066</v>
      </c>
      <c r="G32715">
        <v>0.51458333333333328</v>
      </c>
      <c r="H32715">
        <v>29.9</v>
      </c>
    </row>
    <row r="32716" spans="1:8" x14ac:dyDescent="0.3">
      <c r="A32716">
        <v>183967</v>
      </c>
      <c r="B32716" t="s">
        <v>31</v>
      </c>
      <c r="C32716">
        <v>1</v>
      </c>
      <c r="D32716">
        <v>14.95</v>
      </c>
      <c r="E32716">
        <v>43583</v>
      </c>
      <c r="F32716" t="s">
        <v>24343</v>
      </c>
      <c r="G32716">
        <v>0.77083333333333337</v>
      </c>
      <c r="H32716">
        <v>14.95</v>
      </c>
    </row>
    <row r="32717" spans="1:8" x14ac:dyDescent="0.3">
      <c r="A32717">
        <v>183968</v>
      </c>
      <c r="B32717" t="s">
        <v>17</v>
      </c>
      <c r="C32717">
        <v>1</v>
      </c>
      <c r="D32717">
        <v>3.84</v>
      </c>
      <c r="E32717">
        <v>43581</v>
      </c>
      <c r="F32717" t="s">
        <v>30067</v>
      </c>
      <c r="G32717">
        <v>0.71250000000000002</v>
      </c>
      <c r="H32717">
        <v>3.84</v>
      </c>
    </row>
    <row r="32718" spans="1:8" x14ac:dyDescent="0.3">
      <c r="A32718">
        <v>183969</v>
      </c>
      <c r="B32718" t="s">
        <v>17</v>
      </c>
      <c r="C32718">
        <v>1</v>
      </c>
      <c r="D32718">
        <v>3.84</v>
      </c>
      <c r="E32718">
        <v>43568</v>
      </c>
      <c r="F32718" t="s">
        <v>30068</v>
      </c>
      <c r="G32718">
        <v>0.50972222222222219</v>
      </c>
      <c r="H32718">
        <v>3.84</v>
      </c>
    </row>
    <row r="32719" spans="1:8" x14ac:dyDescent="0.3">
      <c r="A32719">
        <v>183970</v>
      </c>
      <c r="B32719" t="s">
        <v>31</v>
      </c>
      <c r="C32719">
        <v>1</v>
      </c>
      <c r="D32719">
        <v>14.95</v>
      </c>
      <c r="E32719">
        <v>43583</v>
      </c>
      <c r="F32719" t="s">
        <v>30069</v>
      </c>
      <c r="G32719">
        <v>0.81388888888888888</v>
      </c>
      <c r="H32719">
        <v>14.95</v>
      </c>
    </row>
    <row r="32720" spans="1:8" x14ac:dyDescent="0.3">
      <c r="A32720">
        <v>183971</v>
      </c>
      <c r="B32720" t="s">
        <v>70</v>
      </c>
      <c r="C32720">
        <v>1</v>
      </c>
      <c r="D32720">
        <v>700</v>
      </c>
      <c r="E32720">
        <v>43569</v>
      </c>
      <c r="F32720" t="s">
        <v>30070</v>
      </c>
      <c r="G32720">
        <v>0.48819444444444443</v>
      </c>
      <c r="H32720">
        <v>700</v>
      </c>
    </row>
    <row r="32721" spans="1:8" x14ac:dyDescent="0.3">
      <c r="A32721">
        <v>183971</v>
      </c>
      <c r="B32721" t="s">
        <v>53</v>
      </c>
      <c r="C32721">
        <v>1</v>
      </c>
      <c r="D32721">
        <v>400</v>
      </c>
      <c r="E32721">
        <v>43569</v>
      </c>
      <c r="F32721" t="s">
        <v>30070</v>
      </c>
      <c r="G32721">
        <v>0.48819444444444443</v>
      </c>
      <c r="H32721">
        <v>400</v>
      </c>
    </row>
    <row r="32722" spans="1:8" x14ac:dyDescent="0.3">
      <c r="A32722">
        <v>183972</v>
      </c>
      <c r="B32722" t="s">
        <v>31</v>
      </c>
      <c r="C32722">
        <v>1</v>
      </c>
      <c r="D32722">
        <v>14.95</v>
      </c>
      <c r="E32722">
        <v>43558</v>
      </c>
      <c r="F32722" t="s">
        <v>30071</v>
      </c>
      <c r="G32722">
        <v>0.60277777777777775</v>
      </c>
      <c r="H32722">
        <v>14.95</v>
      </c>
    </row>
    <row r="32723" spans="1:8" x14ac:dyDescent="0.3">
      <c r="A32723">
        <v>183973</v>
      </c>
      <c r="B32723" t="s">
        <v>8</v>
      </c>
      <c r="C32723">
        <v>1</v>
      </c>
      <c r="D32723">
        <v>1700</v>
      </c>
      <c r="E32723">
        <v>43560</v>
      </c>
      <c r="F32723" t="s">
        <v>30072</v>
      </c>
      <c r="G32723">
        <v>0.66597222222222219</v>
      </c>
      <c r="H32723">
        <v>1700</v>
      </c>
    </row>
    <row r="32724" spans="1:8" x14ac:dyDescent="0.3">
      <c r="A32724">
        <v>183974</v>
      </c>
      <c r="B32724" t="s">
        <v>23</v>
      </c>
      <c r="C32724">
        <v>1</v>
      </c>
      <c r="D32724">
        <v>2.99</v>
      </c>
      <c r="E32724">
        <v>43557</v>
      </c>
      <c r="F32724" t="s">
        <v>30073</v>
      </c>
      <c r="G32724">
        <v>2.1527777777777778E-2</v>
      </c>
      <c r="H32724">
        <v>2.99</v>
      </c>
    </row>
    <row r="32725" spans="1:8" x14ac:dyDescent="0.3">
      <c r="A32725">
        <v>183975</v>
      </c>
      <c r="B32725" t="s">
        <v>17</v>
      </c>
      <c r="C32725">
        <v>1</v>
      </c>
      <c r="D32725">
        <v>3.84</v>
      </c>
      <c r="E32725">
        <v>43582</v>
      </c>
      <c r="F32725" t="s">
        <v>30074</v>
      </c>
      <c r="G32725">
        <v>0.87986111111111109</v>
      </c>
      <c r="H32725">
        <v>3.84</v>
      </c>
    </row>
    <row r="32726" spans="1:8" x14ac:dyDescent="0.3">
      <c r="A32726">
        <v>183976</v>
      </c>
      <c r="B32726" t="s">
        <v>154</v>
      </c>
      <c r="C32726">
        <v>1</v>
      </c>
      <c r="D32726">
        <v>389.99</v>
      </c>
      <c r="E32726">
        <v>43574</v>
      </c>
      <c r="F32726" t="s">
        <v>30075</v>
      </c>
      <c r="G32726">
        <v>0.31388888888888888</v>
      </c>
      <c r="H32726">
        <v>389.99</v>
      </c>
    </row>
    <row r="32727" spans="1:8" x14ac:dyDescent="0.3">
      <c r="A32727">
        <v>183977</v>
      </c>
      <c r="B32727" t="s">
        <v>21</v>
      </c>
      <c r="C32727">
        <v>1</v>
      </c>
      <c r="D32727">
        <v>99.99</v>
      </c>
      <c r="E32727">
        <v>43573</v>
      </c>
      <c r="F32727" t="s">
        <v>30076</v>
      </c>
      <c r="G32727">
        <v>0.64027777777777772</v>
      </c>
      <c r="H32727">
        <v>99.99</v>
      </c>
    </row>
    <row r="32728" spans="1:8" x14ac:dyDescent="0.3">
      <c r="A32728">
        <v>183978</v>
      </c>
      <c r="B32728" t="s">
        <v>21</v>
      </c>
      <c r="C32728">
        <v>1</v>
      </c>
      <c r="D32728">
        <v>99.99</v>
      </c>
      <c r="E32728">
        <v>43566</v>
      </c>
      <c r="F32728" t="s">
        <v>30077</v>
      </c>
      <c r="G32728">
        <v>0.26458333333333334</v>
      </c>
      <c r="H32728">
        <v>99.99</v>
      </c>
    </row>
    <row r="32729" spans="1:8" x14ac:dyDescent="0.3">
      <c r="A32729">
        <v>183979</v>
      </c>
      <c r="B32729" t="s">
        <v>73</v>
      </c>
      <c r="C32729">
        <v>1</v>
      </c>
      <c r="D32729">
        <v>109.99</v>
      </c>
      <c r="E32729">
        <v>43566</v>
      </c>
      <c r="F32729" t="s">
        <v>30078</v>
      </c>
      <c r="G32729">
        <v>0.73958333333333337</v>
      </c>
      <c r="H32729">
        <v>109.99</v>
      </c>
    </row>
    <row r="32730" spans="1:8" x14ac:dyDescent="0.3">
      <c r="A32730">
        <v>183980</v>
      </c>
      <c r="B32730" t="s">
        <v>33</v>
      </c>
      <c r="C32730">
        <v>1</v>
      </c>
      <c r="D32730">
        <v>600</v>
      </c>
      <c r="E32730">
        <v>43582</v>
      </c>
      <c r="F32730" t="s">
        <v>30079</v>
      </c>
      <c r="G32730">
        <v>0.58402777777777781</v>
      </c>
      <c r="H32730">
        <v>600</v>
      </c>
    </row>
    <row r="32731" spans="1:8" x14ac:dyDescent="0.3">
      <c r="A32731">
        <v>183981</v>
      </c>
      <c r="B32731" t="s">
        <v>8</v>
      </c>
      <c r="C32731">
        <v>1</v>
      </c>
      <c r="D32731">
        <v>1700</v>
      </c>
      <c r="E32731">
        <v>43584</v>
      </c>
      <c r="F32731" t="s">
        <v>30080</v>
      </c>
      <c r="G32731">
        <v>0.59583333333333333</v>
      </c>
      <c r="H32731">
        <v>1700</v>
      </c>
    </row>
    <row r="32732" spans="1:8" x14ac:dyDescent="0.3">
      <c r="A32732">
        <v>183982</v>
      </c>
      <c r="B32732" t="s">
        <v>35</v>
      </c>
      <c r="C32732">
        <v>1</v>
      </c>
      <c r="D32732">
        <v>11.99</v>
      </c>
      <c r="E32732">
        <v>43566</v>
      </c>
      <c r="F32732" t="s">
        <v>30081</v>
      </c>
      <c r="G32732">
        <v>0.75624999999999998</v>
      </c>
      <c r="H32732">
        <v>11.99</v>
      </c>
    </row>
    <row r="32733" spans="1:8" x14ac:dyDescent="0.3">
      <c r="A32733">
        <v>183983</v>
      </c>
      <c r="B32733" t="s">
        <v>23</v>
      </c>
      <c r="C32733">
        <v>1</v>
      </c>
      <c r="D32733">
        <v>2.99</v>
      </c>
      <c r="E32733">
        <v>43556</v>
      </c>
      <c r="F32733" t="s">
        <v>30082</v>
      </c>
      <c r="G32733">
        <v>0.375</v>
      </c>
      <c r="H32733">
        <v>2.99</v>
      </c>
    </row>
    <row r="32734" spans="1:8" x14ac:dyDescent="0.3">
      <c r="A32734">
        <v>183984</v>
      </c>
      <c r="B32734" t="s">
        <v>73</v>
      </c>
      <c r="C32734">
        <v>1</v>
      </c>
      <c r="D32734">
        <v>109.99</v>
      </c>
      <c r="E32734">
        <v>43579</v>
      </c>
      <c r="F32734" t="s">
        <v>30083</v>
      </c>
      <c r="G32734">
        <v>0.70833333333333337</v>
      </c>
      <c r="H32734">
        <v>109.99</v>
      </c>
    </row>
    <row r="32735" spans="1:8" x14ac:dyDescent="0.3">
      <c r="A32735">
        <v>183985</v>
      </c>
      <c r="B32735" t="s">
        <v>70</v>
      </c>
      <c r="C32735">
        <v>1</v>
      </c>
      <c r="D32735">
        <v>700</v>
      </c>
      <c r="E32735">
        <v>43572</v>
      </c>
      <c r="F32735" t="s">
        <v>22536</v>
      </c>
      <c r="G32735">
        <v>0.87569444444444444</v>
      </c>
      <c r="H32735">
        <v>700</v>
      </c>
    </row>
    <row r="32736" spans="1:8" x14ac:dyDescent="0.3">
      <c r="A32736">
        <v>183986</v>
      </c>
      <c r="B32736" t="s">
        <v>35</v>
      </c>
      <c r="C32736">
        <v>2</v>
      </c>
      <c r="D32736">
        <v>11.99</v>
      </c>
      <c r="E32736">
        <v>43559</v>
      </c>
      <c r="F32736" t="s">
        <v>30084</v>
      </c>
      <c r="G32736">
        <v>0.95625000000000004</v>
      </c>
      <c r="H32736">
        <v>23.98</v>
      </c>
    </row>
    <row r="32737" spans="1:8" x14ac:dyDescent="0.3">
      <c r="A32737">
        <v>183987</v>
      </c>
      <c r="B32737" t="s">
        <v>23</v>
      </c>
      <c r="C32737">
        <v>2</v>
      </c>
      <c r="D32737">
        <v>2.99</v>
      </c>
      <c r="E32737">
        <v>43559</v>
      </c>
      <c r="F32737" t="s">
        <v>30085</v>
      </c>
      <c r="G32737">
        <v>0.77986111111111112</v>
      </c>
      <c r="H32737">
        <v>5.98</v>
      </c>
    </row>
    <row r="32738" spans="1:8" x14ac:dyDescent="0.3">
      <c r="A32738">
        <v>183988</v>
      </c>
      <c r="B32738" t="s">
        <v>31</v>
      </c>
      <c r="C32738">
        <v>1</v>
      </c>
      <c r="D32738">
        <v>14.95</v>
      </c>
      <c r="E32738">
        <v>43583</v>
      </c>
      <c r="F32738" t="s">
        <v>30086</v>
      </c>
      <c r="G32738">
        <v>0.41458333333333336</v>
      </c>
      <c r="H32738">
        <v>14.95</v>
      </c>
    </row>
    <row r="32739" spans="1:8" x14ac:dyDescent="0.3">
      <c r="A32739">
        <v>183989</v>
      </c>
      <c r="B32739" t="s">
        <v>35</v>
      </c>
      <c r="C32739">
        <v>1</v>
      </c>
      <c r="D32739">
        <v>11.99</v>
      </c>
      <c r="E32739">
        <v>43562</v>
      </c>
      <c r="F32739" t="s">
        <v>30087</v>
      </c>
      <c r="G32739">
        <v>0.6118055555555556</v>
      </c>
      <c r="H32739">
        <v>11.99</v>
      </c>
    </row>
    <row r="32740" spans="1:8" x14ac:dyDescent="0.3">
      <c r="A32740">
        <v>183990</v>
      </c>
      <c r="B32740" t="s">
        <v>12</v>
      </c>
      <c r="C32740">
        <v>1</v>
      </c>
      <c r="D32740">
        <v>11.95</v>
      </c>
      <c r="E32740">
        <v>43584</v>
      </c>
      <c r="F32740" t="s">
        <v>19936</v>
      </c>
      <c r="G32740">
        <v>0.96875</v>
      </c>
      <c r="H32740">
        <v>11.95</v>
      </c>
    </row>
    <row r="32741" spans="1:8" x14ac:dyDescent="0.3">
      <c r="A32741">
        <v>183991</v>
      </c>
      <c r="B32741" t="s">
        <v>17</v>
      </c>
      <c r="C32741">
        <v>2</v>
      </c>
      <c r="D32741">
        <v>3.84</v>
      </c>
      <c r="E32741">
        <v>43582</v>
      </c>
      <c r="F32741" t="s">
        <v>30088</v>
      </c>
      <c r="G32741">
        <v>0.69722222222222219</v>
      </c>
      <c r="H32741">
        <v>7.68</v>
      </c>
    </row>
    <row r="32742" spans="1:8" x14ac:dyDescent="0.3">
      <c r="A32742">
        <v>183992</v>
      </c>
      <c r="B32742" t="s">
        <v>31</v>
      </c>
      <c r="C32742">
        <v>1</v>
      </c>
      <c r="D32742">
        <v>14.95</v>
      </c>
      <c r="E32742">
        <v>43576</v>
      </c>
      <c r="F32742" t="s">
        <v>30089</v>
      </c>
      <c r="G32742">
        <v>0.45416666666666666</v>
      </c>
      <c r="H32742">
        <v>14.95</v>
      </c>
    </row>
    <row r="32743" spans="1:8" x14ac:dyDescent="0.3">
      <c r="A32743">
        <v>183993</v>
      </c>
      <c r="B32743" t="s">
        <v>70</v>
      </c>
      <c r="C32743">
        <v>1</v>
      </c>
      <c r="D32743">
        <v>700</v>
      </c>
      <c r="E32743">
        <v>43566</v>
      </c>
      <c r="F32743" t="s">
        <v>30090</v>
      </c>
      <c r="G32743">
        <v>0.61527777777777781</v>
      </c>
      <c r="H32743">
        <v>700</v>
      </c>
    </row>
    <row r="32744" spans="1:8" x14ac:dyDescent="0.3">
      <c r="A32744">
        <v>183994</v>
      </c>
      <c r="B32744" t="s">
        <v>79</v>
      </c>
      <c r="C32744">
        <v>1</v>
      </c>
      <c r="D32744">
        <v>379.99</v>
      </c>
      <c r="E32744">
        <v>43559</v>
      </c>
      <c r="F32744" t="s">
        <v>30091</v>
      </c>
      <c r="G32744">
        <v>0.78888888888888886</v>
      </c>
      <c r="H32744">
        <v>379.99</v>
      </c>
    </row>
    <row r="32745" spans="1:8" x14ac:dyDescent="0.3">
      <c r="A32745">
        <v>183995</v>
      </c>
      <c r="B32745" t="s">
        <v>73</v>
      </c>
      <c r="C32745">
        <v>1</v>
      </c>
      <c r="D32745">
        <v>109.99</v>
      </c>
      <c r="E32745">
        <v>43571</v>
      </c>
      <c r="F32745" t="s">
        <v>30092</v>
      </c>
      <c r="G32745">
        <v>0.87013888888888891</v>
      </c>
      <c r="H32745">
        <v>109.99</v>
      </c>
    </row>
    <row r="32746" spans="1:8" x14ac:dyDescent="0.3">
      <c r="A32746">
        <v>183996</v>
      </c>
      <c r="B32746" t="s">
        <v>41</v>
      </c>
      <c r="C32746">
        <v>1</v>
      </c>
      <c r="D32746">
        <v>150</v>
      </c>
      <c r="E32746">
        <v>43562</v>
      </c>
      <c r="F32746" t="s">
        <v>30093</v>
      </c>
      <c r="G32746">
        <v>0.69305555555555554</v>
      </c>
      <c r="H32746">
        <v>150</v>
      </c>
    </row>
    <row r="32747" spans="1:8" x14ac:dyDescent="0.3">
      <c r="A32747">
        <v>183997</v>
      </c>
      <c r="B32747" t="s">
        <v>35</v>
      </c>
      <c r="C32747">
        <v>1</v>
      </c>
      <c r="D32747">
        <v>11.99</v>
      </c>
      <c r="E32747">
        <v>43568</v>
      </c>
      <c r="F32747" t="s">
        <v>30094</v>
      </c>
      <c r="G32747">
        <v>0.64097222222222228</v>
      </c>
      <c r="H32747">
        <v>11.99</v>
      </c>
    </row>
    <row r="32748" spans="1:8" x14ac:dyDescent="0.3">
      <c r="A32748">
        <v>183998</v>
      </c>
      <c r="B32748" t="s">
        <v>21</v>
      </c>
      <c r="C32748">
        <v>1</v>
      </c>
      <c r="D32748">
        <v>99.99</v>
      </c>
      <c r="E32748">
        <v>43574</v>
      </c>
      <c r="F32748" t="s">
        <v>30095</v>
      </c>
      <c r="G32748">
        <v>0.39861111111111114</v>
      </c>
      <c r="H32748">
        <v>99.99</v>
      </c>
    </row>
    <row r="32749" spans="1:8" x14ac:dyDescent="0.3">
      <c r="A32749">
        <v>183999</v>
      </c>
      <c r="B32749" t="s">
        <v>31</v>
      </c>
      <c r="C32749">
        <v>1</v>
      </c>
      <c r="D32749">
        <v>14.95</v>
      </c>
      <c r="E32749">
        <v>43581</v>
      </c>
      <c r="F32749" t="s">
        <v>30096</v>
      </c>
      <c r="G32749">
        <v>0.71944444444444444</v>
      </c>
      <c r="H32749">
        <v>14.95</v>
      </c>
    </row>
    <row r="32750" spans="1:8" x14ac:dyDescent="0.3">
      <c r="A32750">
        <v>184000</v>
      </c>
      <c r="B32750" t="s">
        <v>8</v>
      </c>
      <c r="C32750">
        <v>1</v>
      </c>
      <c r="D32750">
        <v>1700</v>
      </c>
      <c r="E32750">
        <v>43560</v>
      </c>
      <c r="F32750" t="s">
        <v>21656</v>
      </c>
      <c r="G32750">
        <v>0.46458333333333335</v>
      </c>
      <c r="H32750">
        <v>1700</v>
      </c>
    </row>
    <row r="32751" spans="1:8" x14ac:dyDescent="0.3">
      <c r="A32751">
        <v>184001</v>
      </c>
      <c r="B32751" t="s">
        <v>154</v>
      </c>
      <c r="C32751">
        <v>1</v>
      </c>
      <c r="D32751">
        <v>389.99</v>
      </c>
      <c r="E32751">
        <v>43558</v>
      </c>
      <c r="F32751" t="s">
        <v>30097</v>
      </c>
      <c r="G32751">
        <v>0.49236111111111114</v>
      </c>
      <c r="H32751">
        <v>389.99</v>
      </c>
    </row>
    <row r="32752" spans="1:8" x14ac:dyDescent="0.3">
      <c r="A32752">
        <v>184002</v>
      </c>
      <c r="B32752" t="s">
        <v>17</v>
      </c>
      <c r="C32752">
        <v>1</v>
      </c>
      <c r="D32752">
        <v>3.84</v>
      </c>
      <c r="E32752">
        <v>43583</v>
      </c>
      <c r="F32752" t="s">
        <v>30098</v>
      </c>
      <c r="G32752">
        <v>0.59652777777777777</v>
      </c>
      <c r="H32752">
        <v>3.84</v>
      </c>
    </row>
    <row r="32753" spans="1:8" x14ac:dyDescent="0.3">
      <c r="A32753">
        <v>184003</v>
      </c>
      <c r="B32753" t="s">
        <v>31</v>
      </c>
      <c r="C32753">
        <v>1</v>
      </c>
      <c r="D32753">
        <v>14.95</v>
      </c>
      <c r="E32753">
        <v>43581</v>
      </c>
      <c r="F32753" t="s">
        <v>30099</v>
      </c>
      <c r="G32753">
        <v>0.44791666666666669</v>
      </c>
      <c r="H32753">
        <v>14.95</v>
      </c>
    </row>
    <row r="32754" spans="1:8" x14ac:dyDescent="0.3">
      <c r="A32754">
        <v>184004</v>
      </c>
      <c r="B32754" t="s">
        <v>21</v>
      </c>
      <c r="C32754">
        <v>1</v>
      </c>
      <c r="D32754">
        <v>99.99</v>
      </c>
      <c r="E32754">
        <v>43558</v>
      </c>
      <c r="F32754" t="s">
        <v>30100</v>
      </c>
      <c r="G32754">
        <v>0.69930555555555551</v>
      </c>
      <c r="H32754">
        <v>99.99</v>
      </c>
    </row>
    <row r="32755" spans="1:8" x14ac:dyDescent="0.3">
      <c r="A32755">
        <v>184005</v>
      </c>
      <c r="B32755" t="s">
        <v>79</v>
      </c>
      <c r="C32755">
        <v>1</v>
      </c>
      <c r="D32755">
        <v>379.99</v>
      </c>
      <c r="E32755">
        <v>43563</v>
      </c>
      <c r="F32755" t="s">
        <v>30101</v>
      </c>
      <c r="G32755">
        <v>0.65694444444444444</v>
      </c>
      <c r="H32755">
        <v>379.99</v>
      </c>
    </row>
    <row r="32756" spans="1:8" x14ac:dyDescent="0.3">
      <c r="A32756">
        <v>184006</v>
      </c>
      <c r="B32756" t="s">
        <v>21</v>
      </c>
      <c r="C32756">
        <v>1</v>
      </c>
      <c r="D32756">
        <v>99.99</v>
      </c>
      <c r="E32756">
        <v>43573</v>
      </c>
      <c r="F32756" t="s">
        <v>30102</v>
      </c>
      <c r="G32756">
        <v>0.12291666666666666</v>
      </c>
      <c r="H32756">
        <v>99.99</v>
      </c>
    </row>
    <row r="32757" spans="1:8" x14ac:dyDescent="0.3">
      <c r="A32757">
        <v>184007</v>
      </c>
      <c r="B32757" t="s">
        <v>33</v>
      </c>
      <c r="C32757">
        <v>1</v>
      </c>
      <c r="D32757">
        <v>600</v>
      </c>
      <c r="E32757">
        <v>43560</v>
      </c>
      <c r="F32757" t="s">
        <v>13046</v>
      </c>
      <c r="G32757">
        <v>0.47083333333333333</v>
      </c>
      <c r="H32757">
        <v>600</v>
      </c>
    </row>
    <row r="32758" spans="1:8" x14ac:dyDescent="0.3">
      <c r="A32758">
        <v>184008</v>
      </c>
      <c r="B32758" t="s">
        <v>41</v>
      </c>
      <c r="C32758">
        <v>1</v>
      </c>
      <c r="D32758">
        <v>150</v>
      </c>
      <c r="E32758">
        <v>43559</v>
      </c>
      <c r="F32758" t="s">
        <v>30103</v>
      </c>
      <c r="G32758">
        <v>0.60486111111111107</v>
      </c>
      <c r="H32758">
        <v>150</v>
      </c>
    </row>
    <row r="32759" spans="1:8" x14ac:dyDescent="0.3">
      <c r="A32759">
        <v>184009</v>
      </c>
      <c r="B32759" t="s">
        <v>12</v>
      </c>
      <c r="C32759">
        <v>1</v>
      </c>
      <c r="D32759">
        <v>11.95</v>
      </c>
      <c r="E32759">
        <v>43569</v>
      </c>
      <c r="F32759" t="s">
        <v>30104</v>
      </c>
      <c r="G32759">
        <v>0.89236111111111116</v>
      </c>
      <c r="H32759">
        <v>11.95</v>
      </c>
    </row>
    <row r="32760" spans="1:8" x14ac:dyDescent="0.3">
      <c r="A32760">
        <v>184010</v>
      </c>
      <c r="B32760" t="s">
        <v>12</v>
      </c>
      <c r="C32760">
        <v>1</v>
      </c>
      <c r="D32760">
        <v>11.95</v>
      </c>
      <c r="E32760">
        <v>43559</v>
      </c>
      <c r="F32760" t="s">
        <v>30105</v>
      </c>
      <c r="G32760">
        <v>0.71527777777777779</v>
      </c>
      <c r="H32760">
        <v>11.95</v>
      </c>
    </row>
    <row r="32761" spans="1:8" x14ac:dyDescent="0.3">
      <c r="A32761">
        <v>184011</v>
      </c>
      <c r="B32761" t="s">
        <v>21</v>
      </c>
      <c r="C32761">
        <v>1</v>
      </c>
      <c r="D32761">
        <v>99.99</v>
      </c>
      <c r="E32761">
        <v>43567</v>
      </c>
      <c r="F32761" t="s">
        <v>30106</v>
      </c>
      <c r="G32761">
        <v>0.81458333333333333</v>
      </c>
      <c r="H32761">
        <v>99.99</v>
      </c>
    </row>
    <row r="32762" spans="1:8" x14ac:dyDescent="0.3">
      <c r="A32762">
        <v>184012</v>
      </c>
      <c r="B32762" t="s">
        <v>41</v>
      </c>
      <c r="C32762">
        <v>1</v>
      </c>
      <c r="D32762">
        <v>150</v>
      </c>
      <c r="E32762">
        <v>43566</v>
      </c>
      <c r="F32762" t="s">
        <v>30107</v>
      </c>
      <c r="G32762">
        <v>0.37986111111111109</v>
      </c>
      <c r="H32762">
        <v>150</v>
      </c>
    </row>
    <row r="32763" spans="1:8" x14ac:dyDescent="0.3">
      <c r="A32763">
        <v>184013</v>
      </c>
      <c r="B32763" t="s">
        <v>31</v>
      </c>
      <c r="C32763">
        <v>1</v>
      </c>
      <c r="D32763">
        <v>14.95</v>
      </c>
      <c r="E32763">
        <v>43557</v>
      </c>
      <c r="F32763" t="s">
        <v>30108</v>
      </c>
      <c r="G32763">
        <v>0.53749999999999998</v>
      </c>
      <c r="H32763">
        <v>14.95</v>
      </c>
    </row>
    <row r="32764" spans="1:8" x14ac:dyDescent="0.3">
      <c r="A32764">
        <v>184014</v>
      </c>
      <c r="B32764" t="s">
        <v>79</v>
      </c>
      <c r="C32764">
        <v>1</v>
      </c>
      <c r="D32764">
        <v>379.99</v>
      </c>
      <c r="E32764">
        <v>43578</v>
      </c>
      <c r="F32764" t="s">
        <v>30109</v>
      </c>
      <c r="G32764">
        <v>0.52083333333333337</v>
      </c>
      <c r="H32764">
        <v>379.99</v>
      </c>
    </row>
    <row r="32765" spans="1:8" x14ac:dyDescent="0.3">
      <c r="A32765">
        <v>184015</v>
      </c>
      <c r="B32765" t="s">
        <v>41</v>
      </c>
      <c r="C32765">
        <v>1</v>
      </c>
      <c r="D32765">
        <v>150</v>
      </c>
      <c r="E32765">
        <v>43576</v>
      </c>
      <c r="F32765" t="s">
        <v>30110</v>
      </c>
      <c r="G32765">
        <v>0.74027777777777781</v>
      </c>
      <c r="H32765">
        <v>150</v>
      </c>
    </row>
    <row r="32766" spans="1:8" x14ac:dyDescent="0.3">
      <c r="A32766">
        <v>184016</v>
      </c>
      <c r="B32766" t="s">
        <v>17</v>
      </c>
      <c r="C32766">
        <v>1</v>
      </c>
      <c r="D32766">
        <v>3.84</v>
      </c>
      <c r="E32766">
        <v>43568</v>
      </c>
      <c r="F32766" t="s">
        <v>30111</v>
      </c>
      <c r="G32766">
        <v>0.99861111111111112</v>
      </c>
      <c r="H32766">
        <v>3.84</v>
      </c>
    </row>
    <row r="32767" spans="1:8" x14ac:dyDescent="0.3">
      <c r="A32767">
        <v>184017</v>
      </c>
      <c r="B32767" t="s">
        <v>17</v>
      </c>
      <c r="C32767">
        <v>1</v>
      </c>
      <c r="D32767">
        <v>3.84</v>
      </c>
      <c r="E32767">
        <v>43567</v>
      </c>
      <c r="F32767" t="s">
        <v>241</v>
      </c>
      <c r="G32767">
        <v>0.52777777777777779</v>
      </c>
      <c r="H32767">
        <v>3.84</v>
      </c>
    </row>
    <row r="32768" spans="1:8" x14ac:dyDescent="0.3">
      <c r="A32768">
        <v>184018</v>
      </c>
      <c r="B32768" t="s">
        <v>12</v>
      </c>
      <c r="C32768">
        <v>1</v>
      </c>
      <c r="D32768">
        <v>11.95</v>
      </c>
      <c r="E32768">
        <v>43562</v>
      </c>
      <c r="F32768" t="s">
        <v>30112</v>
      </c>
      <c r="G32768">
        <v>0.65416666666666667</v>
      </c>
      <c r="H32768">
        <v>11.95</v>
      </c>
    </row>
    <row r="32769" spans="1:8" x14ac:dyDescent="0.3">
      <c r="A32769">
        <v>184019</v>
      </c>
      <c r="B32769" t="s">
        <v>12</v>
      </c>
      <c r="C32769">
        <v>1</v>
      </c>
      <c r="D32769">
        <v>11.95</v>
      </c>
      <c r="E32769">
        <v>43573</v>
      </c>
      <c r="F32769" t="s">
        <v>30113</v>
      </c>
      <c r="G32769">
        <v>0.95138888888888884</v>
      </c>
      <c r="H32769">
        <v>11.95</v>
      </c>
    </row>
    <row r="32770" spans="1:8" x14ac:dyDescent="0.3">
      <c r="A32770">
        <v>184020</v>
      </c>
      <c r="B32770" t="s">
        <v>12</v>
      </c>
      <c r="C32770">
        <v>1</v>
      </c>
      <c r="D32770">
        <v>11.95</v>
      </c>
      <c r="E32770">
        <v>43573</v>
      </c>
      <c r="F32770" t="s">
        <v>30114</v>
      </c>
      <c r="G32770">
        <v>0.54236111111111107</v>
      </c>
      <c r="H32770">
        <v>11.95</v>
      </c>
    </row>
    <row r="32771" spans="1:8" x14ac:dyDescent="0.3">
      <c r="A32771">
        <v>184021</v>
      </c>
      <c r="B32771" t="s">
        <v>33</v>
      </c>
      <c r="C32771">
        <v>1</v>
      </c>
      <c r="D32771">
        <v>600</v>
      </c>
      <c r="E32771">
        <v>43584</v>
      </c>
      <c r="F32771" t="s">
        <v>30115</v>
      </c>
      <c r="G32771">
        <v>0.65069444444444446</v>
      </c>
      <c r="H32771">
        <v>600</v>
      </c>
    </row>
    <row r="32772" spans="1:8" x14ac:dyDescent="0.3">
      <c r="A32772">
        <v>184021</v>
      </c>
      <c r="B32772" t="s">
        <v>12</v>
      </c>
      <c r="C32772">
        <v>1</v>
      </c>
      <c r="D32772">
        <v>11.95</v>
      </c>
      <c r="E32772">
        <v>43584</v>
      </c>
      <c r="F32772" t="s">
        <v>30115</v>
      </c>
      <c r="G32772">
        <v>0.65069444444444446</v>
      </c>
      <c r="H32772">
        <v>11.95</v>
      </c>
    </row>
    <row r="32773" spans="1:8" x14ac:dyDescent="0.3">
      <c r="A32773">
        <v>184022</v>
      </c>
      <c r="B32773" t="s">
        <v>33</v>
      </c>
      <c r="C32773">
        <v>1</v>
      </c>
      <c r="D32773">
        <v>600</v>
      </c>
      <c r="E32773">
        <v>43568</v>
      </c>
      <c r="F32773" t="s">
        <v>27550</v>
      </c>
      <c r="G32773">
        <v>0.33750000000000002</v>
      </c>
      <c r="H32773">
        <v>600</v>
      </c>
    </row>
    <row r="32774" spans="1:8" x14ac:dyDescent="0.3">
      <c r="A32774">
        <v>184022</v>
      </c>
      <c r="B32774" t="s">
        <v>12</v>
      </c>
      <c r="C32774">
        <v>2</v>
      </c>
      <c r="D32774">
        <v>11.95</v>
      </c>
      <c r="E32774">
        <v>43568</v>
      </c>
      <c r="F32774" t="s">
        <v>27550</v>
      </c>
      <c r="G32774">
        <v>0.33750000000000002</v>
      </c>
      <c r="H32774">
        <v>23.9</v>
      </c>
    </row>
    <row r="32775" spans="1:8" x14ac:dyDescent="0.3">
      <c r="A32775">
        <v>184023</v>
      </c>
      <c r="B32775" t="s">
        <v>41</v>
      </c>
      <c r="C32775">
        <v>1</v>
      </c>
      <c r="D32775">
        <v>150</v>
      </c>
      <c r="E32775">
        <v>43572</v>
      </c>
      <c r="F32775" t="s">
        <v>30116</v>
      </c>
      <c r="G32775">
        <v>0.25763888888888886</v>
      </c>
      <c r="H32775">
        <v>150</v>
      </c>
    </row>
    <row r="32776" spans="1:8" x14ac:dyDescent="0.3">
      <c r="A32776">
        <v>184024</v>
      </c>
      <c r="B32776" t="s">
        <v>35</v>
      </c>
      <c r="C32776">
        <v>1</v>
      </c>
      <c r="D32776">
        <v>11.99</v>
      </c>
      <c r="E32776">
        <v>43563</v>
      </c>
      <c r="F32776" t="s">
        <v>30117</v>
      </c>
      <c r="G32776">
        <v>0.47152777777777777</v>
      </c>
      <c r="H32776">
        <v>11.99</v>
      </c>
    </row>
    <row r="32777" spans="1:8" x14ac:dyDescent="0.3">
      <c r="A32777">
        <v>184025</v>
      </c>
      <c r="B32777" t="s">
        <v>10</v>
      </c>
      <c r="C32777">
        <v>1</v>
      </c>
      <c r="D32777">
        <v>600</v>
      </c>
      <c r="E32777">
        <v>43564</v>
      </c>
      <c r="F32777" t="s">
        <v>7482</v>
      </c>
      <c r="G32777">
        <v>0.67152777777777772</v>
      </c>
      <c r="H32777">
        <v>600</v>
      </c>
    </row>
    <row r="32778" spans="1:8" x14ac:dyDescent="0.3">
      <c r="A32778">
        <v>184026</v>
      </c>
      <c r="B32778" t="s">
        <v>17</v>
      </c>
      <c r="C32778">
        <v>2</v>
      </c>
      <c r="D32778">
        <v>3.84</v>
      </c>
      <c r="E32778">
        <v>43569</v>
      </c>
      <c r="F32778" t="s">
        <v>30118</v>
      </c>
      <c r="G32778">
        <v>0.72152777777777777</v>
      </c>
      <c r="H32778">
        <v>7.68</v>
      </c>
    </row>
    <row r="32779" spans="1:8" x14ac:dyDescent="0.3">
      <c r="A32779">
        <v>184027</v>
      </c>
      <c r="B32779" t="s">
        <v>73</v>
      </c>
      <c r="C32779">
        <v>1</v>
      </c>
      <c r="D32779">
        <v>109.99</v>
      </c>
      <c r="E32779">
        <v>43556</v>
      </c>
      <c r="F32779" t="s">
        <v>5494</v>
      </c>
      <c r="G32779">
        <v>0.60277777777777775</v>
      </c>
      <c r="H32779">
        <v>109.99</v>
      </c>
    </row>
    <row r="32780" spans="1:8" x14ac:dyDescent="0.3">
      <c r="A32780">
        <v>184028</v>
      </c>
      <c r="B32780" t="s">
        <v>23</v>
      </c>
      <c r="C32780">
        <v>2</v>
      </c>
      <c r="D32780">
        <v>2.99</v>
      </c>
      <c r="E32780">
        <v>43564</v>
      </c>
      <c r="F32780" t="s">
        <v>30119</v>
      </c>
      <c r="G32780">
        <v>0.81874999999999998</v>
      </c>
      <c r="H32780">
        <v>5.98</v>
      </c>
    </row>
    <row r="32781" spans="1:8" x14ac:dyDescent="0.3">
      <c r="A32781">
        <v>184029</v>
      </c>
      <c r="B32781" t="s">
        <v>17</v>
      </c>
      <c r="C32781">
        <v>2</v>
      </c>
      <c r="D32781">
        <v>3.84</v>
      </c>
      <c r="E32781">
        <v>43581</v>
      </c>
      <c r="F32781" t="s">
        <v>30120</v>
      </c>
      <c r="G32781">
        <v>0.59444444444444444</v>
      </c>
      <c r="H32781">
        <v>7.68</v>
      </c>
    </row>
    <row r="32782" spans="1:8" x14ac:dyDescent="0.3">
      <c r="A32782">
        <v>184030</v>
      </c>
      <c r="B32782" t="s">
        <v>41</v>
      </c>
      <c r="C32782">
        <v>1</v>
      </c>
      <c r="D32782">
        <v>150</v>
      </c>
      <c r="E32782">
        <v>43571</v>
      </c>
      <c r="F32782" t="s">
        <v>30121</v>
      </c>
      <c r="G32782">
        <v>0.37083333333333335</v>
      </c>
      <c r="H32782">
        <v>150</v>
      </c>
    </row>
    <row r="32783" spans="1:8" x14ac:dyDescent="0.3">
      <c r="A32783">
        <v>184031</v>
      </c>
      <c r="B32783" t="s">
        <v>23</v>
      </c>
      <c r="C32783">
        <v>2</v>
      </c>
      <c r="D32783">
        <v>2.99</v>
      </c>
      <c r="E32783">
        <v>43570</v>
      </c>
      <c r="F32783" t="s">
        <v>30122</v>
      </c>
      <c r="G32783">
        <v>0.71944444444444444</v>
      </c>
      <c r="H32783">
        <v>5.98</v>
      </c>
    </row>
    <row r="32784" spans="1:8" x14ac:dyDescent="0.3">
      <c r="A32784">
        <v>184032</v>
      </c>
      <c r="B32784" t="s">
        <v>104</v>
      </c>
      <c r="C32784">
        <v>1</v>
      </c>
      <c r="D32784">
        <v>300</v>
      </c>
      <c r="E32784">
        <v>43566</v>
      </c>
      <c r="F32784" t="s">
        <v>30123</v>
      </c>
      <c r="G32784">
        <v>0.20555555555555555</v>
      </c>
      <c r="H32784">
        <v>300</v>
      </c>
    </row>
    <row r="32785" spans="1:8" x14ac:dyDescent="0.3">
      <c r="A32785">
        <v>184033</v>
      </c>
      <c r="B32785" t="s">
        <v>41</v>
      </c>
      <c r="C32785">
        <v>1</v>
      </c>
      <c r="D32785">
        <v>150</v>
      </c>
      <c r="E32785">
        <v>43564</v>
      </c>
      <c r="F32785" t="s">
        <v>30124</v>
      </c>
      <c r="G32785">
        <v>0.97986111111111107</v>
      </c>
      <c r="H32785">
        <v>150</v>
      </c>
    </row>
    <row r="32786" spans="1:8" x14ac:dyDescent="0.3">
      <c r="A32786">
        <v>184034</v>
      </c>
      <c r="B32786" t="s">
        <v>104</v>
      </c>
      <c r="C32786">
        <v>1</v>
      </c>
      <c r="D32786">
        <v>300</v>
      </c>
      <c r="E32786">
        <v>43579</v>
      </c>
      <c r="F32786" t="s">
        <v>30125</v>
      </c>
      <c r="G32786">
        <v>0.91666666666666663</v>
      </c>
      <c r="H32786">
        <v>300</v>
      </c>
    </row>
    <row r="32787" spans="1:8" x14ac:dyDescent="0.3">
      <c r="A32787">
        <v>184035</v>
      </c>
      <c r="B32787" t="s">
        <v>23</v>
      </c>
      <c r="C32787">
        <v>1</v>
      </c>
      <c r="D32787">
        <v>2.99</v>
      </c>
      <c r="E32787">
        <v>43560</v>
      </c>
      <c r="F32787" t="s">
        <v>30126</v>
      </c>
      <c r="G32787">
        <v>0.95625000000000004</v>
      </c>
      <c r="H32787">
        <v>2.99</v>
      </c>
    </row>
    <row r="32788" spans="1:8" x14ac:dyDescent="0.3">
      <c r="A32788">
        <v>184036</v>
      </c>
      <c r="B32788" t="s">
        <v>154</v>
      </c>
      <c r="C32788">
        <v>1</v>
      </c>
      <c r="D32788">
        <v>389.99</v>
      </c>
      <c r="E32788">
        <v>43560</v>
      </c>
      <c r="F32788" t="s">
        <v>30127</v>
      </c>
      <c r="G32788">
        <v>0.78888888888888886</v>
      </c>
      <c r="H32788">
        <v>389.99</v>
      </c>
    </row>
    <row r="32789" spans="1:8" x14ac:dyDescent="0.3">
      <c r="A32789">
        <v>184037</v>
      </c>
      <c r="B32789" t="s">
        <v>23</v>
      </c>
      <c r="C32789">
        <v>1</v>
      </c>
      <c r="D32789">
        <v>2.99</v>
      </c>
      <c r="E32789">
        <v>43558</v>
      </c>
      <c r="F32789" t="s">
        <v>30128</v>
      </c>
      <c r="G32789">
        <v>0.67222222222222228</v>
      </c>
      <c r="H32789">
        <v>2.99</v>
      </c>
    </row>
    <row r="32790" spans="1:8" x14ac:dyDescent="0.3">
      <c r="A32790">
        <v>184038</v>
      </c>
      <c r="B32790" t="s">
        <v>23</v>
      </c>
      <c r="C32790">
        <v>2</v>
      </c>
      <c r="D32790">
        <v>2.99</v>
      </c>
      <c r="E32790">
        <v>43561</v>
      </c>
      <c r="F32790" t="s">
        <v>30129</v>
      </c>
      <c r="G32790">
        <v>0.40625</v>
      </c>
      <c r="H32790">
        <v>5.98</v>
      </c>
    </row>
    <row r="32791" spans="1:8" x14ac:dyDescent="0.3">
      <c r="A32791">
        <v>184039</v>
      </c>
      <c r="B32791" t="s">
        <v>104</v>
      </c>
      <c r="C32791">
        <v>1</v>
      </c>
      <c r="D32791">
        <v>300</v>
      </c>
      <c r="E32791">
        <v>43575</v>
      </c>
      <c r="F32791" t="s">
        <v>30130</v>
      </c>
      <c r="G32791">
        <v>0.4152777777777778</v>
      </c>
      <c r="H32791">
        <v>300</v>
      </c>
    </row>
    <row r="32792" spans="1:8" x14ac:dyDescent="0.3">
      <c r="A32792">
        <v>184040</v>
      </c>
      <c r="B32792" t="s">
        <v>31</v>
      </c>
      <c r="C32792">
        <v>2</v>
      </c>
      <c r="D32792">
        <v>14.95</v>
      </c>
      <c r="E32792">
        <v>43564</v>
      </c>
      <c r="F32792" t="s">
        <v>30131</v>
      </c>
      <c r="G32792">
        <v>0.61111111111111116</v>
      </c>
      <c r="H32792">
        <v>29.9</v>
      </c>
    </row>
    <row r="32793" spans="1:8" x14ac:dyDescent="0.3">
      <c r="A32793">
        <v>184041</v>
      </c>
      <c r="B32793" t="s">
        <v>104</v>
      </c>
      <c r="C32793">
        <v>1</v>
      </c>
      <c r="D32793">
        <v>300</v>
      </c>
      <c r="E32793">
        <v>43573</v>
      </c>
      <c r="F32793" t="s">
        <v>30132</v>
      </c>
      <c r="G32793">
        <v>0.54722222222222228</v>
      </c>
      <c r="H32793">
        <v>300</v>
      </c>
    </row>
    <row r="32794" spans="1:8" x14ac:dyDescent="0.3">
      <c r="A32794">
        <v>184042</v>
      </c>
      <c r="B32794" t="s">
        <v>23</v>
      </c>
      <c r="C32794">
        <v>2</v>
      </c>
      <c r="D32794">
        <v>2.99</v>
      </c>
      <c r="E32794">
        <v>43575</v>
      </c>
      <c r="F32794" t="s">
        <v>326</v>
      </c>
      <c r="G32794">
        <v>0.25069444444444444</v>
      </c>
      <c r="H32794">
        <v>5.98</v>
      </c>
    </row>
    <row r="32795" spans="1:8" x14ac:dyDescent="0.3">
      <c r="A32795">
        <v>184043</v>
      </c>
      <c r="B32795" t="s">
        <v>8</v>
      </c>
      <c r="C32795">
        <v>1</v>
      </c>
      <c r="D32795">
        <v>1700</v>
      </c>
      <c r="E32795">
        <v>43560</v>
      </c>
      <c r="F32795" t="s">
        <v>30133</v>
      </c>
      <c r="G32795">
        <v>0.51041666666666663</v>
      </c>
      <c r="H32795">
        <v>1700</v>
      </c>
    </row>
    <row r="32796" spans="1:8" x14ac:dyDescent="0.3">
      <c r="A32796">
        <v>184044</v>
      </c>
      <c r="B32796" t="s">
        <v>31</v>
      </c>
      <c r="C32796">
        <v>1</v>
      </c>
      <c r="D32796">
        <v>14.95</v>
      </c>
      <c r="E32796">
        <v>43575</v>
      </c>
      <c r="F32796" t="s">
        <v>30134</v>
      </c>
      <c r="G32796">
        <v>0.57986111111111116</v>
      </c>
      <c r="H32796">
        <v>14.95</v>
      </c>
    </row>
    <row r="32797" spans="1:8" x14ac:dyDescent="0.3">
      <c r="A32797">
        <v>184045</v>
      </c>
      <c r="B32797" t="s">
        <v>14</v>
      </c>
      <c r="C32797">
        <v>1</v>
      </c>
      <c r="D32797">
        <v>149.99</v>
      </c>
      <c r="E32797">
        <v>43566</v>
      </c>
      <c r="F32797" t="s">
        <v>30135</v>
      </c>
      <c r="G32797">
        <v>0.29444444444444445</v>
      </c>
      <c r="H32797">
        <v>149.99</v>
      </c>
    </row>
    <row r="32798" spans="1:8" x14ac:dyDescent="0.3">
      <c r="A32798">
        <v>184046</v>
      </c>
      <c r="B32798" t="s">
        <v>12</v>
      </c>
      <c r="C32798">
        <v>1</v>
      </c>
      <c r="D32798">
        <v>11.95</v>
      </c>
      <c r="E32798">
        <v>43562</v>
      </c>
      <c r="F32798" t="s">
        <v>23534</v>
      </c>
      <c r="G32798">
        <v>0.99444444444444446</v>
      </c>
      <c r="H32798">
        <v>11.95</v>
      </c>
    </row>
    <row r="32799" spans="1:8" x14ac:dyDescent="0.3">
      <c r="A32799">
        <v>184047</v>
      </c>
      <c r="B32799" t="s">
        <v>35</v>
      </c>
      <c r="C32799">
        <v>1</v>
      </c>
      <c r="D32799">
        <v>11.99</v>
      </c>
      <c r="E32799">
        <v>43570</v>
      </c>
      <c r="F32799" t="s">
        <v>30136</v>
      </c>
      <c r="G32799">
        <v>0.44861111111111113</v>
      </c>
      <c r="H32799">
        <v>11.99</v>
      </c>
    </row>
    <row r="32800" spans="1:8" x14ac:dyDescent="0.3">
      <c r="A32800">
        <v>184048</v>
      </c>
      <c r="B32800" t="s">
        <v>31</v>
      </c>
      <c r="C32800">
        <v>1</v>
      </c>
      <c r="D32800">
        <v>14.95</v>
      </c>
      <c r="E32800">
        <v>43556</v>
      </c>
      <c r="F32800" t="s">
        <v>30137</v>
      </c>
      <c r="G32800">
        <v>0.58263888888888893</v>
      </c>
      <c r="H32800">
        <v>14.95</v>
      </c>
    </row>
    <row r="32801" spans="1:8" x14ac:dyDescent="0.3">
      <c r="A32801">
        <v>184049</v>
      </c>
      <c r="B32801" t="s">
        <v>12</v>
      </c>
      <c r="C32801">
        <v>1</v>
      </c>
      <c r="D32801">
        <v>11.95</v>
      </c>
      <c r="E32801">
        <v>43570</v>
      </c>
      <c r="F32801" t="s">
        <v>30138</v>
      </c>
      <c r="G32801">
        <v>0.62152777777777779</v>
      </c>
      <c r="H32801">
        <v>11.95</v>
      </c>
    </row>
    <row r="32802" spans="1:8" x14ac:dyDescent="0.3">
      <c r="A32802">
        <v>184050</v>
      </c>
      <c r="B32802" t="s">
        <v>21</v>
      </c>
      <c r="C32802">
        <v>1</v>
      </c>
      <c r="D32802">
        <v>99.99</v>
      </c>
      <c r="E32802">
        <v>43577</v>
      </c>
      <c r="F32802" t="s">
        <v>30139</v>
      </c>
      <c r="G32802">
        <v>0.78472222222222221</v>
      </c>
      <c r="H32802">
        <v>99.99</v>
      </c>
    </row>
    <row r="32803" spans="1:8" x14ac:dyDescent="0.3">
      <c r="A32803">
        <v>184051</v>
      </c>
      <c r="B32803" t="s">
        <v>73</v>
      </c>
      <c r="C32803">
        <v>1</v>
      </c>
      <c r="D32803">
        <v>109.99</v>
      </c>
      <c r="E32803">
        <v>43573</v>
      </c>
      <c r="F32803" t="s">
        <v>30140</v>
      </c>
      <c r="G32803">
        <v>0.45277777777777778</v>
      </c>
      <c r="H32803">
        <v>109.99</v>
      </c>
    </row>
    <row r="32804" spans="1:8" x14ac:dyDescent="0.3">
      <c r="A32804">
        <v>184052</v>
      </c>
      <c r="B32804" t="s">
        <v>31</v>
      </c>
      <c r="C32804">
        <v>1</v>
      </c>
      <c r="D32804">
        <v>14.95</v>
      </c>
      <c r="E32804">
        <v>43581</v>
      </c>
      <c r="F32804" t="s">
        <v>30141</v>
      </c>
      <c r="G32804">
        <v>0.58472222222222225</v>
      </c>
      <c r="H32804">
        <v>14.95</v>
      </c>
    </row>
    <row r="32805" spans="1:8" x14ac:dyDescent="0.3">
      <c r="A32805">
        <v>184053</v>
      </c>
      <c r="B32805" t="s">
        <v>21</v>
      </c>
      <c r="C32805">
        <v>1</v>
      </c>
      <c r="D32805">
        <v>99.99</v>
      </c>
      <c r="E32805">
        <v>43563</v>
      </c>
      <c r="F32805" t="s">
        <v>30142</v>
      </c>
      <c r="G32805">
        <v>0.50972222222222219</v>
      </c>
      <c r="H32805">
        <v>99.99</v>
      </c>
    </row>
    <row r="32806" spans="1:8" x14ac:dyDescent="0.3">
      <c r="A32806">
        <v>184054</v>
      </c>
      <c r="B32806" t="s">
        <v>33</v>
      </c>
      <c r="C32806">
        <v>1</v>
      </c>
      <c r="D32806">
        <v>600</v>
      </c>
      <c r="E32806">
        <v>43556</v>
      </c>
      <c r="F32806" t="s">
        <v>30143</v>
      </c>
      <c r="G32806">
        <v>0.43819444444444444</v>
      </c>
      <c r="H32806">
        <v>600</v>
      </c>
    </row>
    <row r="32807" spans="1:8" x14ac:dyDescent="0.3">
      <c r="A32807">
        <v>184054</v>
      </c>
      <c r="B32807" t="s">
        <v>12</v>
      </c>
      <c r="C32807">
        <v>1</v>
      </c>
      <c r="D32807">
        <v>11.95</v>
      </c>
      <c r="E32807">
        <v>43556</v>
      </c>
      <c r="F32807" t="s">
        <v>30143</v>
      </c>
      <c r="G32807">
        <v>0.43819444444444444</v>
      </c>
      <c r="H32807">
        <v>11.95</v>
      </c>
    </row>
    <row r="32808" spans="1:8" x14ac:dyDescent="0.3">
      <c r="A32808">
        <v>184055</v>
      </c>
      <c r="B32808" t="s">
        <v>70</v>
      </c>
      <c r="C32808">
        <v>1</v>
      </c>
      <c r="D32808">
        <v>700</v>
      </c>
      <c r="E32808">
        <v>43585</v>
      </c>
      <c r="F32808" t="s">
        <v>30144</v>
      </c>
      <c r="G32808">
        <v>0.83888888888888891</v>
      </c>
      <c r="H32808">
        <v>700</v>
      </c>
    </row>
    <row r="32809" spans="1:8" x14ac:dyDescent="0.3">
      <c r="A32809">
        <v>184055</v>
      </c>
      <c r="B32809" t="s">
        <v>31</v>
      </c>
      <c r="C32809">
        <v>1</v>
      </c>
      <c r="D32809">
        <v>14.95</v>
      </c>
      <c r="E32809">
        <v>43585</v>
      </c>
      <c r="F32809" t="s">
        <v>30144</v>
      </c>
      <c r="G32809">
        <v>0.83888888888888891</v>
      </c>
      <c r="H32809">
        <v>14.95</v>
      </c>
    </row>
    <row r="32810" spans="1:8" x14ac:dyDescent="0.3">
      <c r="A32810">
        <v>184056</v>
      </c>
      <c r="B32810" t="s">
        <v>41</v>
      </c>
      <c r="C32810">
        <v>1</v>
      </c>
      <c r="D32810">
        <v>150</v>
      </c>
      <c r="E32810">
        <v>43573</v>
      </c>
      <c r="F32810" t="s">
        <v>30145</v>
      </c>
      <c r="G32810">
        <v>0.72430555555555554</v>
      </c>
      <c r="H32810">
        <v>150</v>
      </c>
    </row>
    <row r="32811" spans="1:8" x14ac:dyDescent="0.3">
      <c r="A32811">
        <v>184057</v>
      </c>
      <c r="B32811" t="s">
        <v>41</v>
      </c>
      <c r="C32811">
        <v>1</v>
      </c>
      <c r="D32811">
        <v>150</v>
      </c>
      <c r="E32811">
        <v>43570</v>
      </c>
      <c r="F32811" t="s">
        <v>30146</v>
      </c>
      <c r="G32811">
        <v>0.81041666666666667</v>
      </c>
      <c r="H32811">
        <v>150</v>
      </c>
    </row>
    <row r="32812" spans="1:8" x14ac:dyDescent="0.3">
      <c r="A32812">
        <v>184058</v>
      </c>
      <c r="B32812" t="s">
        <v>33</v>
      </c>
      <c r="C32812">
        <v>1</v>
      </c>
      <c r="D32812">
        <v>600</v>
      </c>
      <c r="E32812">
        <v>43568</v>
      </c>
      <c r="F32812" t="s">
        <v>15900</v>
      </c>
      <c r="G32812">
        <v>0.72152777777777777</v>
      </c>
      <c r="H32812">
        <v>600</v>
      </c>
    </row>
    <row r="32813" spans="1:8" x14ac:dyDescent="0.3">
      <c r="A32813">
        <v>184059</v>
      </c>
      <c r="B32813" t="s">
        <v>35</v>
      </c>
      <c r="C32813">
        <v>1</v>
      </c>
      <c r="D32813">
        <v>11.99</v>
      </c>
      <c r="E32813">
        <v>43557</v>
      </c>
      <c r="F32813" t="s">
        <v>30147</v>
      </c>
      <c r="G32813">
        <v>0.60069444444444442</v>
      </c>
      <c r="H32813">
        <v>11.99</v>
      </c>
    </row>
    <row r="32814" spans="1:8" x14ac:dyDescent="0.3">
      <c r="A32814">
        <v>184060</v>
      </c>
      <c r="B32814" t="s">
        <v>14</v>
      </c>
      <c r="C32814">
        <v>1</v>
      </c>
      <c r="D32814">
        <v>149.99</v>
      </c>
      <c r="E32814">
        <v>43579</v>
      </c>
      <c r="F32814" t="s">
        <v>30148</v>
      </c>
      <c r="G32814">
        <v>0.83611111111111114</v>
      </c>
      <c r="H32814">
        <v>149.99</v>
      </c>
    </row>
    <row r="32815" spans="1:8" x14ac:dyDescent="0.3">
      <c r="A32815">
        <v>184061</v>
      </c>
      <c r="B32815" t="s">
        <v>17</v>
      </c>
      <c r="C32815">
        <v>1</v>
      </c>
      <c r="D32815">
        <v>3.84</v>
      </c>
      <c r="E32815">
        <v>43582</v>
      </c>
      <c r="F32815" t="s">
        <v>2179</v>
      </c>
      <c r="G32815">
        <v>0.50694444444444442</v>
      </c>
      <c r="H32815">
        <v>3.84</v>
      </c>
    </row>
    <row r="32816" spans="1:8" x14ac:dyDescent="0.3">
      <c r="A32816">
        <v>184062</v>
      </c>
      <c r="B32816" t="s">
        <v>35</v>
      </c>
      <c r="C32816">
        <v>1</v>
      </c>
      <c r="D32816">
        <v>11.99</v>
      </c>
      <c r="E32816">
        <v>43574</v>
      </c>
      <c r="F32816" t="s">
        <v>30149</v>
      </c>
      <c r="G32816">
        <v>0.60763888888888884</v>
      </c>
      <c r="H32816">
        <v>11.99</v>
      </c>
    </row>
    <row r="32817" spans="1:8" x14ac:dyDescent="0.3">
      <c r="A32817">
        <v>184063</v>
      </c>
      <c r="B32817" t="s">
        <v>17</v>
      </c>
      <c r="C32817">
        <v>2</v>
      </c>
      <c r="D32817">
        <v>3.84</v>
      </c>
      <c r="E32817">
        <v>43578</v>
      </c>
      <c r="F32817" t="s">
        <v>30150</v>
      </c>
      <c r="G32817">
        <v>0.37777777777777777</v>
      </c>
      <c r="H32817">
        <v>7.68</v>
      </c>
    </row>
    <row r="32818" spans="1:8" x14ac:dyDescent="0.3">
      <c r="A32818">
        <v>184064</v>
      </c>
      <c r="B32818" t="s">
        <v>31</v>
      </c>
      <c r="C32818">
        <v>1</v>
      </c>
      <c r="D32818">
        <v>14.95</v>
      </c>
      <c r="E32818">
        <v>43560</v>
      </c>
      <c r="F32818" t="s">
        <v>30151</v>
      </c>
      <c r="G32818">
        <v>0.99930555555555556</v>
      </c>
      <c r="H32818">
        <v>14.95</v>
      </c>
    </row>
    <row r="32819" spans="1:8" x14ac:dyDescent="0.3">
      <c r="A32819">
        <v>184065</v>
      </c>
      <c r="B32819" t="s">
        <v>79</v>
      </c>
      <c r="C32819">
        <v>2</v>
      </c>
      <c r="D32819">
        <v>379.99</v>
      </c>
      <c r="E32819">
        <v>43581</v>
      </c>
      <c r="F32819" t="s">
        <v>30152</v>
      </c>
      <c r="G32819">
        <v>0.4375</v>
      </c>
      <c r="H32819">
        <v>759.98</v>
      </c>
    </row>
    <row r="32820" spans="1:8" x14ac:dyDescent="0.3">
      <c r="A32820">
        <v>184066</v>
      </c>
      <c r="B32820" t="s">
        <v>41</v>
      </c>
      <c r="C32820">
        <v>1</v>
      </c>
      <c r="D32820">
        <v>150</v>
      </c>
      <c r="E32820">
        <v>43567</v>
      </c>
      <c r="F32820" t="s">
        <v>30153</v>
      </c>
      <c r="G32820">
        <v>0.71319444444444446</v>
      </c>
      <c r="H32820">
        <v>150</v>
      </c>
    </row>
    <row r="32821" spans="1:8" x14ac:dyDescent="0.3">
      <c r="A32821">
        <v>184067</v>
      </c>
      <c r="B32821" t="s">
        <v>35</v>
      </c>
      <c r="C32821">
        <v>1</v>
      </c>
      <c r="D32821">
        <v>11.99</v>
      </c>
      <c r="E32821">
        <v>43556</v>
      </c>
      <c r="F32821" t="s">
        <v>30154</v>
      </c>
      <c r="G32821">
        <v>0.26250000000000001</v>
      </c>
      <c r="H32821">
        <v>11.99</v>
      </c>
    </row>
    <row r="32822" spans="1:8" x14ac:dyDescent="0.3">
      <c r="A32822">
        <v>184068</v>
      </c>
      <c r="B32822" t="s">
        <v>21</v>
      </c>
      <c r="C32822">
        <v>1</v>
      </c>
      <c r="D32822">
        <v>99.99</v>
      </c>
      <c r="E32822">
        <v>43559</v>
      </c>
      <c r="F32822" t="s">
        <v>30155</v>
      </c>
      <c r="G32822">
        <v>0.36458333333333331</v>
      </c>
      <c r="H32822">
        <v>99.99</v>
      </c>
    </row>
    <row r="32823" spans="1:8" x14ac:dyDescent="0.3">
      <c r="A32823">
        <v>184069</v>
      </c>
      <c r="B32823" t="s">
        <v>35</v>
      </c>
      <c r="C32823">
        <v>1</v>
      </c>
      <c r="D32823">
        <v>11.99</v>
      </c>
      <c r="E32823">
        <v>43573</v>
      </c>
      <c r="F32823" t="s">
        <v>30156</v>
      </c>
      <c r="G32823">
        <v>0.29305555555555557</v>
      </c>
      <c r="H32823">
        <v>11.99</v>
      </c>
    </row>
    <row r="32824" spans="1:8" x14ac:dyDescent="0.3">
      <c r="A32824">
        <v>184070</v>
      </c>
      <c r="B32824" t="s">
        <v>12</v>
      </c>
      <c r="C32824">
        <v>1</v>
      </c>
      <c r="D32824">
        <v>11.95</v>
      </c>
      <c r="E32824">
        <v>43571</v>
      </c>
      <c r="F32824" t="s">
        <v>30157</v>
      </c>
      <c r="G32824">
        <v>0.94444444444444442</v>
      </c>
      <c r="H32824">
        <v>11.95</v>
      </c>
    </row>
    <row r="32825" spans="1:8" x14ac:dyDescent="0.3">
      <c r="A32825">
        <v>184071</v>
      </c>
      <c r="B32825" t="s">
        <v>8</v>
      </c>
      <c r="C32825">
        <v>1</v>
      </c>
      <c r="D32825">
        <v>1700</v>
      </c>
      <c r="E32825">
        <v>43562</v>
      </c>
      <c r="F32825" t="s">
        <v>30158</v>
      </c>
      <c r="G32825">
        <v>0.88680555555555551</v>
      </c>
      <c r="H32825">
        <v>1700</v>
      </c>
    </row>
    <row r="32826" spans="1:8" x14ac:dyDescent="0.3">
      <c r="A32826">
        <v>184072</v>
      </c>
      <c r="B32826" t="s">
        <v>21</v>
      </c>
      <c r="C32826">
        <v>1</v>
      </c>
      <c r="D32826">
        <v>99.99</v>
      </c>
      <c r="E32826">
        <v>43559</v>
      </c>
      <c r="F32826" t="s">
        <v>30159</v>
      </c>
      <c r="G32826">
        <v>0.83819444444444446</v>
      </c>
      <c r="H32826">
        <v>99.99</v>
      </c>
    </row>
    <row r="32827" spans="1:8" x14ac:dyDescent="0.3">
      <c r="A32827">
        <v>184073</v>
      </c>
      <c r="B32827" t="s">
        <v>41</v>
      </c>
      <c r="C32827">
        <v>1</v>
      </c>
      <c r="D32827">
        <v>150</v>
      </c>
      <c r="E32827">
        <v>43582</v>
      </c>
      <c r="F32827" t="s">
        <v>30160</v>
      </c>
      <c r="G32827">
        <v>0.33333333333333331</v>
      </c>
      <c r="H32827">
        <v>150</v>
      </c>
    </row>
    <row r="32828" spans="1:8" x14ac:dyDescent="0.3">
      <c r="A32828">
        <v>184074</v>
      </c>
      <c r="B32828" t="s">
        <v>23</v>
      </c>
      <c r="C32828">
        <v>1</v>
      </c>
      <c r="D32828">
        <v>2.99</v>
      </c>
      <c r="E32828">
        <v>43567</v>
      </c>
      <c r="F32828" t="s">
        <v>30161</v>
      </c>
      <c r="G32828">
        <v>0.44930555555555557</v>
      </c>
      <c r="H32828">
        <v>2.99</v>
      </c>
    </row>
    <row r="32829" spans="1:8" x14ac:dyDescent="0.3">
      <c r="A32829">
        <v>184075</v>
      </c>
      <c r="B32829" t="s">
        <v>23</v>
      </c>
      <c r="C32829">
        <v>1</v>
      </c>
      <c r="D32829">
        <v>2.99</v>
      </c>
      <c r="E32829">
        <v>43558</v>
      </c>
      <c r="F32829" t="s">
        <v>30162</v>
      </c>
      <c r="G32829">
        <v>0.84722222222222221</v>
      </c>
      <c r="H32829">
        <v>2.99</v>
      </c>
    </row>
    <row r="32830" spans="1:8" x14ac:dyDescent="0.3">
      <c r="A32830">
        <v>184076</v>
      </c>
      <c r="B32830" t="s">
        <v>31</v>
      </c>
      <c r="C32830">
        <v>1</v>
      </c>
      <c r="D32830">
        <v>14.95</v>
      </c>
      <c r="E32830">
        <v>43572</v>
      </c>
      <c r="F32830" t="s">
        <v>30163</v>
      </c>
      <c r="G32830">
        <v>0.76527777777777772</v>
      </c>
      <c r="H32830">
        <v>14.95</v>
      </c>
    </row>
    <row r="32831" spans="1:8" x14ac:dyDescent="0.3">
      <c r="A32831">
        <v>184077</v>
      </c>
      <c r="B32831" t="s">
        <v>23</v>
      </c>
      <c r="C32831">
        <v>1</v>
      </c>
      <c r="D32831">
        <v>2.99</v>
      </c>
      <c r="E32831">
        <v>43558</v>
      </c>
      <c r="F32831" t="s">
        <v>30164</v>
      </c>
      <c r="G32831">
        <v>0.55694444444444446</v>
      </c>
      <c r="H32831">
        <v>2.99</v>
      </c>
    </row>
    <row r="32832" spans="1:8" x14ac:dyDescent="0.3">
      <c r="A32832">
        <v>184078</v>
      </c>
      <c r="B32832" t="s">
        <v>41</v>
      </c>
      <c r="C32832">
        <v>1</v>
      </c>
      <c r="D32832">
        <v>150</v>
      </c>
      <c r="E32832">
        <v>43573</v>
      </c>
      <c r="F32832" t="s">
        <v>30165</v>
      </c>
      <c r="G32832">
        <v>0.85</v>
      </c>
      <c r="H32832">
        <v>150</v>
      </c>
    </row>
    <row r="32833" spans="1:8" x14ac:dyDescent="0.3">
      <c r="A32833">
        <v>184079</v>
      </c>
      <c r="B32833" t="s">
        <v>35</v>
      </c>
      <c r="C32833">
        <v>1</v>
      </c>
      <c r="D32833">
        <v>11.99</v>
      </c>
      <c r="E32833">
        <v>43574</v>
      </c>
      <c r="F32833" t="s">
        <v>2693</v>
      </c>
      <c r="G32833">
        <v>0.70208333333333328</v>
      </c>
      <c r="H32833">
        <v>11.99</v>
      </c>
    </row>
    <row r="32834" spans="1:8" x14ac:dyDescent="0.3">
      <c r="A32834">
        <v>184080</v>
      </c>
      <c r="B32834" t="s">
        <v>35</v>
      </c>
      <c r="C32834">
        <v>1</v>
      </c>
      <c r="D32834">
        <v>11.99</v>
      </c>
      <c r="E32834">
        <v>43566</v>
      </c>
      <c r="F32834" t="s">
        <v>30166</v>
      </c>
      <c r="G32834">
        <v>0.55486111111111114</v>
      </c>
      <c r="H32834">
        <v>11.99</v>
      </c>
    </row>
    <row r="32835" spans="1:8" x14ac:dyDescent="0.3">
      <c r="A32835">
        <v>184081</v>
      </c>
      <c r="B32835" t="s">
        <v>17</v>
      </c>
      <c r="C32835">
        <v>1</v>
      </c>
      <c r="D32835">
        <v>3.84</v>
      </c>
      <c r="E32835">
        <v>43570</v>
      </c>
      <c r="F32835" t="s">
        <v>30167</v>
      </c>
      <c r="G32835">
        <v>0.46319444444444446</v>
      </c>
      <c r="H32835">
        <v>3.84</v>
      </c>
    </row>
    <row r="32836" spans="1:8" x14ac:dyDescent="0.3">
      <c r="A32836">
        <v>184082</v>
      </c>
      <c r="B32836" t="s">
        <v>736</v>
      </c>
      <c r="C32836">
        <v>1</v>
      </c>
      <c r="D32836">
        <v>600</v>
      </c>
      <c r="E32836">
        <v>43562</v>
      </c>
      <c r="F32836" t="s">
        <v>30168</v>
      </c>
      <c r="G32836">
        <v>0.71388888888888891</v>
      </c>
      <c r="H32836">
        <v>600</v>
      </c>
    </row>
    <row r="32837" spans="1:8" x14ac:dyDescent="0.3">
      <c r="A32837">
        <v>184083</v>
      </c>
      <c r="B32837" t="s">
        <v>35</v>
      </c>
      <c r="C32837">
        <v>1</v>
      </c>
      <c r="D32837">
        <v>11.99</v>
      </c>
      <c r="E32837">
        <v>43582</v>
      </c>
      <c r="F32837" t="s">
        <v>30169</v>
      </c>
      <c r="G32837">
        <v>0.88958333333333328</v>
      </c>
      <c r="H32837">
        <v>11.99</v>
      </c>
    </row>
    <row r="32838" spans="1:8" x14ac:dyDescent="0.3">
      <c r="A32838">
        <v>184084</v>
      </c>
      <c r="B32838" t="s">
        <v>33</v>
      </c>
      <c r="C32838">
        <v>1</v>
      </c>
      <c r="D32838">
        <v>600</v>
      </c>
      <c r="E32838">
        <v>43557</v>
      </c>
      <c r="F32838" t="s">
        <v>30170</v>
      </c>
      <c r="G32838">
        <v>0.75</v>
      </c>
      <c r="H32838">
        <v>600</v>
      </c>
    </row>
    <row r="32839" spans="1:8" x14ac:dyDescent="0.3">
      <c r="A32839">
        <v>184085</v>
      </c>
      <c r="B32839" t="s">
        <v>17</v>
      </c>
      <c r="C32839">
        <v>1</v>
      </c>
      <c r="D32839">
        <v>3.84</v>
      </c>
      <c r="E32839">
        <v>43566</v>
      </c>
      <c r="F32839" t="s">
        <v>30171</v>
      </c>
      <c r="G32839">
        <v>0.59236111111111112</v>
      </c>
      <c r="H32839">
        <v>3.84</v>
      </c>
    </row>
    <row r="32840" spans="1:8" x14ac:dyDescent="0.3">
      <c r="A32840">
        <v>184086</v>
      </c>
      <c r="B32840" t="s">
        <v>41</v>
      </c>
      <c r="C32840">
        <v>1</v>
      </c>
      <c r="D32840">
        <v>150</v>
      </c>
      <c r="E32840">
        <v>43578</v>
      </c>
      <c r="F32840" t="s">
        <v>30172</v>
      </c>
      <c r="G32840">
        <v>0.85</v>
      </c>
      <c r="H32840">
        <v>150</v>
      </c>
    </row>
    <row r="32841" spans="1:8" x14ac:dyDescent="0.3">
      <c r="A32841">
        <v>184087</v>
      </c>
      <c r="B32841" t="s">
        <v>104</v>
      </c>
      <c r="C32841">
        <v>1</v>
      </c>
      <c r="D32841">
        <v>300</v>
      </c>
      <c r="E32841">
        <v>43569</v>
      </c>
      <c r="F32841" t="s">
        <v>30173</v>
      </c>
      <c r="G32841">
        <v>0.91597222222222219</v>
      </c>
      <c r="H32841">
        <v>300</v>
      </c>
    </row>
    <row r="32842" spans="1:8" x14ac:dyDescent="0.3">
      <c r="A32842">
        <v>184088</v>
      </c>
      <c r="B32842" t="s">
        <v>53</v>
      </c>
      <c r="C32842">
        <v>1</v>
      </c>
      <c r="D32842">
        <v>400</v>
      </c>
      <c r="E32842">
        <v>43585</v>
      </c>
      <c r="F32842" t="s">
        <v>30174</v>
      </c>
      <c r="G32842">
        <v>0.54861111111111116</v>
      </c>
      <c r="H32842">
        <v>400</v>
      </c>
    </row>
    <row r="32843" spans="1:8" x14ac:dyDescent="0.3">
      <c r="A32843">
        <v>184089</v>
      </c>
      <c r="B32843" t="s">
        <v>21</v>
      </c>
      <c r="C32843">
        <v>1</v>
      </c>
      <c r="D32843">
        <v>99.99</v>
      </c>
      <c r="E32843">
        <v>43573</v>
      </c>
      <c r="F32843" t="s">
        <v>30175</v>
      </c>
      <c r="G32843">
        <v>0.58125000000000004</v>
      </c>
      <c r="H32843">
        <v>99.99</v>
      </c>
    </row>
    <row r="32844" spans="1:8" x14ac:dyDescent="0.3">
      <c r="A32844">
        <v>184090</v>
      </c>
      <c r="B32844" t="s">
        <v>31</v>
      </c>
      <c r="C32844">
        <v>1</v>
      </c>
      <c r="D32844">
        <v>14.95</v>
      </c>
      <c r="E32844">
        <v>43572</v>
      </c>
      <c r="F32844" t="s">
        <v>30176</v>
      </c>
      <c r="G32844">
        <v>0.74375000000000002</v>
      </c>
      <c r="H32844">
        <v>14.95</v>
      </c>
    </row>
    <row r="32845" spans="1:8" x14ac:dyDescent="0.3">
      <c r="A32845">
        <v>184091</v>
      </c>
      <c r="B32845" t="s">
        <v>12</v>
      </c>
      <c r="C32845">
        <v>1</v>
      </c>
      <c r="D32845">
        <v>11.95</v>
      </c>
      <c r="E32845">
        <v>43560</v>
      </c>
      <c r="F32845" t="s">
        <v>30177</v>
      </c>
      <c r="G32845">
        <v>0.8833333333333333</v>
      </c>
      <c r="H32845">
        <v>11.95</v>
      </c>
    </row>
    <row r="32846" spans="1:8" x14ac:dyDescent="0.3">
      <c r="A32846">
        <v>184092</v>
      </c>
      <c r="B32846" t="s">
        <v>41</v>
      </c>
      <c r="C32846">
        <v>1</v>
      </c>
      <c r="D32846">
        <v>150</v>
      </c>
      <c r="E32846">
        <v>43569</v>
      </c>
      <c r="F32846" t="s">
        <v>30178</v>
      </c>
      <c r="G32846">
        <v>0.52916666666666667</v>
      </c>
      <c r="H32846">
        <v>150</v>
      </c>
    </row>
    <row r="32847" spans="1:8" x14ac:dyDescent="0.3">
      <c r="A32847">
        <v>184093</v>
      </c>
      <c r="B32847" t="s">
        <v>73</v>
      </c>
      <c r="C32847">
        <v>1</v>
      </c>
      <c r="D32847">
        <v>109.99</v>
      </c>
      <c r="E32847">
        <v>43579</v>
      </c>
      <c r="F32847" t="s">
        <v>30179</v>
      </c>
      <c r="G32847">
        <v>0.99861111111111112</v>
      </c>
      <c r="H32847">
        <v>109.99</v>
      </c>
    </row>
    <row r="32848" spans="1:8" x14ac:dyDescent="0.3">
      <c r="A32848">
        <v>184094</v>
      </c>
      <c r="B32848" t="s">
        <v>104</v>
      </c>
      <c r="C32848">
        <v>1</v>
      </c>
      <c r="D32848">
        <v>300</v>
      </c>
      <c r="E32848">
        <v>43573</v>
      </c>
      <c r="F32848" t="s">
        <v>30180</v>
      </c>
      <c r="G32848">
        <v>0.70902777777777781</v>
      </c>
      <c r="H32848">
        <v>300</v>
      </c>
    </row>
    <row r="32849" spans="1:8" x14ac:dyDescent="0.3">
      <c r="A32849">
        <v>184095</v>
      </c>
      <c r="B32849" t="s">
        <v>17</v>
      </c>
      <c r="C32849">
        <v>1</v>
      </c>
      <c r="D32849">
        <v>3.84</v>
      </c>
      <c r="E32849">
        <v>43573</v>
      </c>
      <c r="F32849" t="s">
        <v>30181</v>
      </c>
      <c r="G32849">
        <v>0.90138888888888891</v>
      </c>
      <c r="H32849">
        <v>3.84</v>
      </c>
    </row>
    <row r="32850" spans="1:8" x14ac:dyDescent="0.3">
      <c r="A32850">
        <v>184096</v>
      </c>
      <c r="B32850" t="s">
        <v>12</v>
      </c>
      <c r="C32850">
        <v>1</v>
      </c>
      <c r="D32850">
        <v>11.95</v>
      </c>
      <c r="E32850">
        <v>43574</v>
      </c>
      <c r="F32850" t="s">
        <v>30182</v>
      </c>
      <c r="G32850">
        <v>0.98611111111111116</v>
      </c>
      <c r="H32850">
        <v>11.95</v>
      </c>
    </row>
    <row r="32851" spans="1:8" x14ac:dyDescent="0.3">
      <c r="A32851">
        <v>184097</v>
      </c>
      <c r="B32851" t="s">
        <v>33</v>
      </c>
      <c r="C32851">
        <v>1</v>
      </c>
      <c r="D32851">
        <v>600</v>
      </c>
      <c r="E32851">
        <v>43567</v>
      </c>
      <c r="F32851" t="s">
        <v>30183</v>
      </c>
      <c r="G32851">
        <v>0.54166666666666663</v>
      </c>
      <c r="H32851">
        <v>600</v>
      </c>
    </row>
    <row r="32852" spans="1:8" x14ac:dyDescent="0.3">
      <c r="A32852">
        <v>184097</v>
      </c>
      <c r="B32852" t="s">
        <v>35</v>
      </c>
      <c r="C32852">
        <v>1</v>
      </c>
      <c r="D32852">
        <v>11.99</v>
      </c>
      <c r="E32852">
        <v>43567</v>
      </c>
      <c r="F32852" t="s">
        <v>30183</v>
      </c>
      <c r="G32852">
        <v>0.54166666666666663</v>
      </c>
      <c r="H32852">
        <v>11.99</v>
      </c>
    </row>
    <row r="32853" spans="1:8" x14ac:dyDescent="0.3">
      <c r="A32853">
        <v>184098</v>
      </c>
      <c r="B32853" t="s">
        <v>17</v>
      </c>
      <c r="C32853">
        <v>1</v>
      </c>
      <c r="D32853">
        <v>3.84</v>
      </c>
      <c r="E32853">
        <v>43576</v>
      </c>
      <c r="F32853" t="s">
        <v>30184</v>
      </c>
      <c r="G32853">
        <v>0.15972222222222221</v>
      </c>
      <c r="H32853">
        <v>3.84</v>
      </c>
    </row>
    <row r="32854" spans="1:8" x14ac:dyDescent="0.3">
      <c r="A32854">
        <v>184099</v>
      </c>
      <c r="B32854" t="s">
        <v>35</v>
      </c>
      <c r="C32854">
        <v>1</v>
      </c>
      <c r="D32854">
        <v>11.99</v>
      </c>
      <c r="E32854">
        <v>43582</v>
      </c>
      <c r="F32854" t="s">
        <v>30185</v>
      </c>
      <c r="G32854">
        <v>0.57777777777777772</v>
      </c>
      <c r="H32854">
        <v>11.99</v>
      </c>
    </row>
    <row r="32855" spans="1:8" x14ac:dyDescent="0.3">
      <c r="A32855">
        <v>184100</v>
      </c>
      <c r="B32855" t="s">
        <v>8</v>
      </c>
      <c r="C32855">
        <v>1</v>
      </c>
      <c r="D32855">
        <v>1700</v>
      </c>
      <c r="E32855">
        <v>43565</v>
      </c>
      <c r="F32855" t="s">
        <v>30186</v>
      </c>
      <c r="G32855">
        <v>0.91388888888888886</v>
      </c>
      <c r="H32855">
        <v>1700</v>
      </c>
    </row>
    <row r="32856" spans="1:8" x14ac:dyDescent="0.3">
      <c r="A32856">
        <v>184101</v>
      </c>
      <c r="B32856" t="s">
        <v>23</v>
      </c>
      <c r="C32856">
        <v>3</v>
      </c>
      <c r="D32856">
        <v>2.99</v>
      </c>
      <c r="E32856">
        <v>43583</v>
      </c>
      <c r="F32856" t="s">
        <v>30187</v>
      </c>
      <c r="G32856">
        <v>0.63749999999999996</v>
      </c>
      <c r="H32856">
        <v>8.9700000000000006</v>
      </c>
    </row>
    <row r="32857" spans="1:8" x14ac:dyDescent="0.3">
      <c r="A32857">
        <v>184102</v>
      </c>
      <c r="B32857" t="s">
        <v>31</v>
      </c>
      <c r="C32857">
        <v>1</v>
      </c>
      <c r="D32857">
        <v>14.95</v>
      </c>
      <c r="E32857">
        <v>43559</v>
      </c>
      <c r="F32857" t="s">
        <v>30188</v>
      </c>
      <c r="G32857">
        <v>0.45208333333333334</v>
      </c>
      <c r="H32857">
        <v>14.95</v>
      </c>
    </row>
    <row r="32858" spans="1:8" x14ac:dyDescent="0.3">
      <c r="A32858">
        <v>184103</v>
      </c>
      <c r="B32858" t="s">
        <v>70</v>
      </c>
      <c r="C32858">
        <v>1</v>
      </c>
      <c r="D32858">
        <v>700</v>
      </c>
      <c r="E32858">
        <v>43560</v>
      </c>
      <c r="F32858" t="s">
        <v>30189</v>
      </c>
      <c r="G32858">
        <v>1.1805555555555555E-2</v>
      </c>
      <c r="H32858">
        <v>700</v>
      </c>
    </row>
    <row r="32859" spans="1:8" x14ac:dyDescent="0.3">
      <c r="A32859">
        <v>184104</v>
      </c>
      <c r="B32859" t="s">
        <v>21</v>
      </c>
      <c r="C32859">
        <v>1</v>
      </c>
      <c r="D32859">
        <v>99.99</v>
      </c>
      <c r="E32859">
        <v>43561</v>
      </c>
      <c r="F32859" t="s">
        <v>30190</v>
      </c>
      <c r="G32859">
        <v>0.94305555555555554</v>
      </c>
      <c r="H32859">
        <v>99.99</v>
      </c>
    </row>
    <row r="32860" spans="1:8" x14ac:dyDescent="0.3">
      <c r="A32860">
        <v>184105</v>
      </c>
      <c r="B32860" t="s">
        <v>12</v>
      </c>
      <c r="C32860">
        <v>2</v>
      </c>
      <c r="D32860">
        <v>11.95</v>
      </c>
      <c r="E32860">
        <v>43578</v>
      </c>
      <c r="F32860" t="s">
        <v>30191</v>
      </c>
      <c r="G32860">
        <v>0.80347222222222225</v>
      </c>
      <c r="H32860">
        <v>23.9</v>
      </c>
    </row>
    <row r="32861" spans="1:8" x14ac:dyDescent="0.3">
      <c r="A32861">
        <v>184106</v>
      </c>
      <c r="B32861" t="s">
        <v>70</v>
      </c>
      <c r="C32861">
        <v>1</v>
      </c>
      <c r="D32861">
        <v>700</v>
      </c>
      <c r="E32861">
        <v>43566</v>
      </c>
      <c r="F32861" t="s">
        <v>30192</v>
      </c>
      <c r="G32861">
        <v>0.38541666666666669</v>
      </c>
      <c r="H32861">
        <v>700</v>
      </c>
    </row>
    <row r="32862" spans="1:8" x14ac:dyDescent="0.3">
      <c r="A32862">
        <v>184107</v>
      </c>
      <c r="B32862" t="s">
        <v>17</v>
      </c>
      <c r="C32862">
        <v>1</v>
      </c>
      <c r="D32862">
        <v>3.84</v>
      </c>
      <c r="E32862">
        <v>43570</v>
      </c>
      <c r="F32862" t="s">
        <v>30193</v>
      </c>
      <c r="G32862">
        <v>0.44444444444444442</v>
      </c>
      <c r="H32862">
        <v>3.84</v>
      </c>
    </row>
    <row r="32863" spans="1:8" x14ac:dyDescent="0.3">
      <c r="A32863">
        <v>184108</v>
      </c>
      <c r="B32863" t="s">
        <v>73</v>
      </c>
      <c r="C32863">
        <v>1</v>
      </c>
      <c r="D32863">
        <v>109.99</v>
      </c>
      <c r="E32863">
        <v>43564</v>
      </c>
      <c r="F32863" t="s">
        <v>30194</v>
      </c>
      <c r="G32863">
        <v>0.73819444444444449</v>
      </c>
      <c r="H32863">
        <v>109.99</v>
      </c>
    </row>
    <row r="32864" spans="1:8" x14ac:dyDescent="0.3">
      <c r="A32864">
        <v>184109</v>
      </c>
      <c r="B32864" t="s">
        <v>17</v>
      </c>
      <c r="C32864">
        <v>1</v>
      </c>
      <c r="D32864">
        <v>3.84</v>
      </c>
      <c r="E32864">
        <v>43564</v>
      </c>
      <c r="F32864" t="s">
        <v>30195</v>
      </c>
      <c r="G32864">
        <v>0.56319444444444444</v>
      </c>
      <c r="H32864">
        <v>3.84</v>
      </c>
    </row>
    <row r="32865" spans="1:8" x14ac:dyDescent="0.3">
      <c r="A32865">
        <v>184110</v>
      </c>
      <c r="B32865" t="s">
        <v>31</v>
      </c>
      <c r="C32865">
        <v>1</v>
      </c>
      <c r="D32865">
        <v>14.95</v>
      </c>
      <c r="E32865">
        <v>43583</v>
      </c>
      <c r="F32865" t="s">
        <v>30196</v>
      </c>
      <c r="G32865">
        <v>0.86597222222222225</v>
      </c>
      <c r="H32865">
        <v>14.95</v>
      </c>
    </row>
    <row r="32866" spans="1:8" x14ac:dyDescent="0.3">
      <c r="A32866">
        <v>184111</v>
      </c>
      <c r="B32866" t="s">
        <v>104</v>
      </c>
      <c r="C32866">
        <v>1</v>
      </c>
      <c r="D32866">
        <v>300</v>
      </c>
      <c r="E32866">
        <v>43557</v>
      </c>
      <c r="F32866" t="s">
        <v>19699</v>
      </c>
      <c r="G32866">
        <v>0.55833333333333335</v>
      </c>
      <c r="H32866">
        <v>300</v>
      </c>
    </row>
    <row r="32867" spans="1:8" x14ac:dyDescent="0.3">
      <c r="A32867">
        <v>184112</v>
      </c>
      <c r="B32867" t="s">
        <v>12</v>
      </c>
      <c r="C32867">
        <v>1</v>
      </c>
      <c r="D32867">
        <v>11.95</v>
      </c>
      <c r="E32867">
        <v>43565</v>
      </c>
      <c r="F32867" t="s">
        <v>30197</v>
      </c>
      <c r="G32867">
        <v>0.57430555555555551</v>
      </c>
      <c r="H32867">
        <v>11.95</v>
      </c>
    </row>
    <row r="32868" spans="1:8" x14ac:dyDescent="0.3">
      <c r="A32868">
        <v>184113</v>
      </c>
      <c r="B32868" t="s">
        <v>14</v>
      </c>
      <c r="C32868">
        <v>1</v>
      </c>
      <c r="D32868">
        <v>149.99</v>
      </c>
      <c r="E32868">
        <v>43565</v>
      </c>
      <c r="F32868" t="s">
        <v>30198</v>
      </c>
      <c r="G32868">
        <v>0.6791666666666667</v>
      </c>
      <c r="H32868">
        <v>149.99</v>
      </c>
    </row>
    <row r="32869" spans="1:8" x14ac:dyDescent="0.3">
      <c r="A32869">
        <v>184114</v>
      </c>
      <c r="B32869" t="s">
        <v>31</v>
      </c>
      <c r="C32869">
        <v>1</v>
      </c>
      <c r="D32869">
        <v>14.95</v>
      </c>
      <c r="E32869">
        <v>43582</v>
      </c>
      <c r="F32869" t="s">
        <v>30199</v>
      </c>
      <c r="G32869">
        <v>0.98333333333333328</v>
      </c>
      <c r="H32869">
        <v>14.95</v>
      </c>
    </row>
    <row r="32870" spans="1:8" x14ac:dyDescent="0.3">
      <c r="A32870">
        <v>184115</v>
      </c>
      <c r="B32870" t="s">
        <v>12</v>
      </c>
      <c r="C32870">
        <v>1</v>
      </c>
      <c r="D32870">
        <v>11.95</v>
      </c>
      <c r="E32870">
        <v>43567</v>
      </c>
      <c r="F32870" t="s">
        <v>14178</v>
      </c>
      <c r="G32870">
        <v>0.59652777777777777</v>
      </c>
      <c r="H32870">
        <v>11.95</v>
      </c>
    </row>
    <row r="32871" spans="1:8" x14ac:dyDescent="0.3">
      <c r="A32871">
        <v>184116</v>
      </c>
      <c r="B32871" t="s">
        <v>33</v>
      </c>
      <c r="C32871">
        <v>1</v>
      </c>
      <c r="D32871">
        <v>600</v>
      </c>
      <c r="E32871">
        <v>43562</v>
      </c>
      <c r="F32871" t="s">
        <v>30200</v>
      </c>
      <c r="G32871">
        <v>0.43125000000000002</v>
      </c>
      <c r="H32871">
        <v>600</v>
      </c>
    </row>
    <row r="32872" spans="1:8" x14ac:dyDescent="0.3">
      <c r="A32872">
        <v>184117</v>
      </c>
      <c r="B32872" t="s">
        <v>12</v>
      </c>
      <c r="C32872">
        <v>1</v>
      </c>
      <c r="D32872">
        <v>11.95</v>
      </c>
      <c r="E32872">
        <v>43572</v>
      </c>
      <c r="F32872" t="s">
        <v>30201</v>
      </c>
      <c r="G32872">
        <v>0.62777777777777777</v>
      </c>
      <c r="H32872">
        <v>11.95</v>
      </c>
    </row>
    <row r="32873" spans="1:8" x14ac:dyDescent="0.3">
      <c r="A32873">
        <v>184118</v>
      </c>
      <c r="B32873" t="s">
        <v>31</v>
      </c>
      <c r="C32873">
        <v>1</v>
      </c>
      <c r="D32873">
        <v>14.95</v>
      </c>
      <c r="E32873">
        <v>43582</v>
      </c>
      <c r="F32873" t="s">
        <v>30202</v>
      </c>
      <c r="G32873">
        <v>0.46666666666666667</v>
      </c>
      <c r="H32873">
        <v>14.95</v>
      </c>
    </row>
    <row r="32874" spans="1:8" x14ac:dyDescent="0.3">
      <c r="A32874">
        <v>184119</v>
      </c>
      <c r="B32874" t="s">
        <v>31</v>
      </c>
      <c r="C32874">
        <v>1</v>
      </c>
      <c r="D32874">
        <v>14.95</v>
      </c>
      <c r="E32874">
        <v>43579</v>
      </c>
      <c r="F32874" t="s">
        <v>30203</v>
      </c>
      <c r="G32874">
        <v>0.76736111111111116</v>
      </c>
      <c r="H32874">
        <v>14.95</v>
      </c>
    </row>
    <row r="32875" spans="1:8" x14ac:dyDescent="0.3">
      <c r="A32875">
        <v>184120</v>
      </c>
      <c r="B32875" t="s">
        <v>23</v>
      </c>
      <c r="C32875">
        <v>1</v>
      </c>
      <c r="D32875">
        <v>2.99</v>
      </c>
      <c r="E32875">
        <v>43572</v>
      </c>
      <c r="F32875" t="s">
        <v>30204</v>
      </c>
      <c r="G32875">
        <v>0.31944444444444442</v>
      </c>
      <c r="H32875">
        <v>2.99</v>
      </c>
    </row>
    <row r="32876" spans="1:8" x14ac:dyDescent="0.3">
      <c r="A32876">
        <v>184121</v>
      </c>
      <c r="B32876" t="s">
        <v>17</v>
      </c>
      <c r="C32876">
        <v>1</v>
      </c>
      <c r="D32876">
        <v>3.84</v>
      </c>
      <c r="E32876">
        <v>43560</v>
      </c>
      <c r="F32876" t="s">
        <v>30205</v>
      </c>
      <c r="G32876">
        <v>0.80902777777777779</v>
      </c>
      <c r="H32876">
        <v>3.84</v>
      </c>
    </row>
    <row r="32877" spans="1:8" x14ac:dyDescent="0.3">
      <c r="A32877">
        <v>184122</v>
      </c>
      <c r="B32877" t="s">
        <v>17</v>
      </c>
      <c r="C32877">
        <v>1</v>
      </c>
      <c r="D32877">
        <v>3.84</v>
      </c>
      <c r="E32877">
        <v>43581</v>
      </c>
      <c r="F32877" t="s">
        <v>30206</v>
      </c>
      <c r="G32877">
        <v>0.87361111111111112</v>
      </c>
      <c r="H32877">
        <v>3.84</v>
      </c>
    </row>
    <row r="32878" spans="1:8" x14ac:dyDescent="0.3">
      <c r="A32878">
        <v>184123</v>
      </c>
      <c r="B32878" t="s">
        <v>70</v>
      </c>
      <c r="C32878">
        <v>1</v>
      </c>
      <c r="D32878">
        <v>700</v>
      </c>
      <c r="E32878">
        <v>43561</v>
      </c>
      <c r="F32878" t="s">
        <v>30207</v>
      </c>
      <c r="G32878">
        <v>0.44444444444444442</v>
      </c>
      <c r="H32878">
        <v>700</v>
      </c>
    </row>
    <row r="32879" spans="1:8" x14ac:dyDescent="0.3">
      <c r="A32879">
        <v>184124</v>
      </c>
      <c r="B32879" t="s">
        <v>33</v>
      </c>
      <c r="C32879">
        <v>1</v>
      </c>
      <c r="D32879">
        <v>600</v>
      </c>
      <c r="E32879">
        <v>43560</v>
      </c>
      <c r="F32879" t="s">
        <v>30208</v>
      </c>
      <c r="G32879">
        <v>0.67500000000000004</v>
      </c>
      <c r="H32879">
        <v>600</v>
      </c>
    </row>
    <row r="32880" spans="1:8" x14ac:dyDescent="0.3">
      <c r="A32880">
        <v>184125</v>
      </c>
      <c r="B32880" t="s">
        <v>79</v>
      </c>
      <c r="C32880">
        <v>1</v>
      </c>
      <c r="D32880">
        <v>379.99</v>
      </c>
      <c r="E32880">
        <v>43564</v>
      </c>
      <c r="F32880" t="s">
        <v>30209</v>
      </c>
      <c r="G32880">
        <v>0.53194444444444444</v>
      </c>
      <c r="H32880">
        <v>379.99</v>
      </c>
    </row>
    <row r="32881" spans="1:8" x14ac:dyDescent="0.3">
      <c r="A32881">
        <v>184126</v>
      </c>
      <c r="B32881" t="s">
        <v>104</v>
      </c>
      <c r="C32881">
        <v>1</v>
      </c>
      <c r="D32881">
        <v>300</v>
      </c>
      <c r="E32881">
        <v>43569</v>
      </c>
      <c r="F32881" t="s">
        <v>30210</v>
      </c>
      <c r="G32881">
        <v>0.88611111111111107</v>
      </c>
      <c r="H32881">
        <v>300</v>
      </c>
    </row>
    <row r="32882" spans="1:8" x14ac:dyDescent="0.3">
      <c r="A32882">
        <v>184127</v>
      </c>
      <c r="B32882" t="s">
        <v>70</v>
      </c>
      <c r="C32882">
        <v>1</v>
      </c>
      <c r="D32882">
        <v>700</v>
      </c>
      <c r="E32882">
        <v>43566</v>
      </c>
      <c r="F32882" t="s">
        <v>30211</v>
      </c>
      <c r="G32882">
        <v>0.34583333333333333</v>
      </c>
      <c r="H32882">
        <v>700</v>
      </c>
    </row>
    <row r="32883" spans="1:8" x14ac:dyDescent="0.3">
      <c r="A32883">
        <v>184128</v>
      </c>
      <c r="B32883" t="s">
        <v>154</v>
      </c>
      <c r="C32883">
        <v>1</v>
      </c>
      <c r="D32883">
        <v>389.99</v>
      </c>
      <c r="E32883">
        <v>43576</v>
      </c>
      <c r="F32883" t="s">
        <v>30212</v>
      </c>
      <c r="G32883">
        <v>0.8520833333333333</v>
      </c>
      <c r="H32883">
        <v>389.99</v>
      </c>
    </row>
    <row r="32884" spans="1:8" x14ac:dyDescent="0.3">
      <c r="A32884">
        <v>184129</v>
      </c>
      <c r="B32884" t="s">
        <v>23</v>
      </c>
      <c r="C32884">
        <v>1</v>
      </c>
      <c r="D32884">
        <v>2.99</v>
      </c>
      <c r="E32884">
        <v>43565</v>
      </c>
      <c r="F32884" t="s">
        <v>30213</v>
      </c>
      <c r="G32884">
        <v>0.95625000000000004</v>
      </c>
      <c r="H32884">
        <v>2.99</v>
      </c>
    </row>
    <row r="32885" spans="1:8" x14ac:dyDescent="0.3">
      <c r="A32885">
        <v>184130</v>
      </c>
      <c r="B32885" t="s">
        <v>31</v>
      </c>
      <c r="C32885">
        <v>1</v>
      </c>
      <c r="D32885">
        <v>14.95</v>
      </c>
      <c r="E32885">
        <v>43564</v>
      </c>
      <c r="F32885" t="s">
        <v>30214</v>
      </c>
      <c r="G32885">
        <v>0.90277777777777779</v>
      </c>
      <c r="H32885">
        <v>14.95</v>
      </c>
    </row>
    <row r="32886" spans="1:8" x14ac:dyDescent="0.3">
      <c r="A32886">
        <v>184131</v>
      </c>
      <c r="B32886" t="s">
        <v>154</v>
      </c>
      <c r="C32886">
        <v>1</v>
      </c>
      <c r="D32886">
        <v>389.99</v>
      </c>
      <c r="E32886">
        <v>43568</v>
      </c>
      <c r="F32886" t="s">
        <v>30215</v>
      </c>
      <c r="G32886">
        <v>0.67291666666666672</v>
      </c>
      <c r="H32886">
        <v>389.99</v>
      </c>
    </row>
    <row r="32887" spans="1:8" x14ac:dyDescent="0.3">
      <c r="A32887">
        <v>184132</v>
      </c>
      <c r="B32887" t="s">
        <v>31</v>
      </c>
      <c r="C32887">
        <v>1</v>
      </c>
      <c r="D32887">
        <v>14.95</v>
      </c>
      <c r="E32887">
        <v>43559</v>
      </c>
      <c r="F32887" t="s">
        <v>30216</v>
      </c>
      <c r="G32887">
        <v>0.55625000000000002</v>
      </c>
      <c r="H32887">
        <v>14.95</v>
      </c>
    </row>
    <row r="32888" spans="1:8" x14ac:dyDescent="0.3">
      <c r="A32888">
        <v>184133</v>
      </c>
      <c r="B32888" t="s">
        <v>12</v>
      </c>
      <c r="C32888">
        <v>1</v>
      </c>
      <c r="D32888">
        <v>11.95</v>
      </c>
      <c r="E32888">
        <v>43572</v>
      </c>
      <c r="F32888" t="s">
        <v>30217</v>
      </c>
      <c r="G32888">
        <v>0.49236111111111114</v>
      </c>
      <c r="H32888">
        <v>11.95</v>
      </c>
    </row>
    <row r="32889" spans="1:8" x14ac:dyDescent="0.3">
      <c r="A32889">
        <v>184134</v>
      </c>
      <c r="B32889" t="s">
        <v>23</v>
      </c>
      <c r="C32889">
        <v>1</v>
      </c>
      <c r="D32889">
        <v>2.99</v>
      </c>
      <c r="E32889">
        <v>43564</v>
      </c>
      <c r="F32889" t="s">
        <v>30218</v>
      </c>
      <c r="G32889">
        <v>0.56597222222222221</v>
      </c>
      <c r="H32889">
        <v>2.99</v>
      </c>
    </row>
    <row r="32890" spans="1:8" x14ac:dyDescent="0.3">
      <c r="A32890">
        <v>184135</v>
      </c>
      <c r="B32890" t="s">
        <v>23</v>
      </c>
      <c r="C32890">
        <v>2</v>
      </c>
      <c r="D32890">
        <v>2.99</v>
      </c>
      <c r="E32890">
        <v>43561</v>
      </c>
      <c r="F32890" t="s">
        <v>30219</v>
      </c>
      <c r="G32890">
        <v>0.65833333333333333</v>
      </c>
      <c r="H32890">
        <v>5.98</v>
      </c>
    </row>
    <row r="32891" spans="1:8" x14ac:dyDescent="0.3">
      <c r="A32891">
        <v>184136</v>
      </c>
      <c r="B32891" t="s">
        <v>31</v>
      </c>
      <c r="C32891">
        <v>1</v>
      </c>
      <c r="D32891">
        <v>14.95</v>
      </c>
      <c r="E32891">
        <v>43572</v>
      </c>
      <c r="F32891" t="s">
        <v>29475</v>
      </c>
      <c r="G32891">
        <v>0.74444444444444446</v>
      </c>
      <c r="H32891">
        <v>14.95</v>
      </c>
    </row>
    <row r="32892" spans="1:8" x14ac:dyDescent="0.3">
      <c r="A32892">
        <v>184137</v>
      </c>
      <c r="B32892" t="s">
        <v>8</v>
      </c>
      <c r="C32892">
        <v>1</v>
      </c>
      <c r="D32892">
        <v>1700</v>
      </c>
      <c r="E32892">
        <v>43578</v>
      </c>
      <c r="F32892" t="s">
        <v>30220</v>
      </c>
      <c r="G32892">
        <v>0.65486111111111112</v>
      </c>
      <c r="H32892">
        <v>1700</v>
      </c>
    </row>
    <row r="32893" spans="1:8" x14ac:dyDescent="0.3">
      <c r="A32893">
        <v>184138</v>
      </c>
      <c r="B32893" t="s">
        <v>14</v>
      </c>
      <c r="C32893">
        <v>1</v>
      </c>
      <c r="D32893">
        <v>149.99</v>
      </c>
      <c r="E32893">
        <v>43582</v>
      </c>
      <c r="F32893" t="s">
        <v>30221</v>
      </c>
      <c r="G32893">
        <v>0.84513888888888888</v>
      </c>
      <c r="H32893">
        <v>149.99</v>
      </c>
    </row>
    <row r="32894" spans="1:8" x14ac:dyDescent="0.3">
      <c r="A32894">
        <v>184139</v>
      </c>
      <c r="B32894" t="s">
        <v>70</v>
      </c>
      <c r="C32894">
        <v>1</v>
      </c>
      <c r="D32894">
        <v>700</v>
      </c>
      <c r="E32894">
        <v>43558</v>
      </c>
      <c r="F32894" t="s">
        <v>30222</v>
      </c>
      <c r="G32894">
        <v>0.51111111111111107</v>
      </c>
      <c r="H32894">
        <v>700</v>
      </c>
    </row>
    <row r="32895" spans="1:8" x14ac:dyDescent="0.3">
      <c r="A32895">
        <v>184140</v>
      </c>
      <c r="B32895" t="s">
        <v>10</v>
      </c>
      <c r="C32895">
        <v>1</v>
      </c>
      <c r="D32895">
        <v>600</v>
      </c>
      <c r="E32895">
        <v>43564</v>
      </c>
      <c r="F32895" t="s">
        <v>30223</v>
      </c>
      <c r="G32895">
        <v>0.91666666666666663</v>
      </c>
      <c r="H32895">
        <v>600</v>
      </c>
    </row>
    <row r="32896" spans="1:8" x14ac:dyDescent="0.3">
      <c r="A32896">
        <v>184141</v>
      </c>
      <c r="B32896" t="s">
        <v>70</v>
      </c>
      <c r="C32896">
        <v>1</v>
      </c>
      <c r="D32896">
        <v>700</v>
      </c>
      <c r="E32896">
        <v>43566</v>
      </c>
      <c r="F32896" t="s">
        <v>30224</v>
      </c>
      <c r="G32896">
        <v>0.29375000000000001</v>
      </c>
      <c r="H32896">
        <v>700</v>
      </c>
    </row>
    <row r="32897" spans="1:8" x14ac:dyDescent="0.3">
      <c r="A32897">
        <v>184142</v>
      </c>
      <c r="B32897" t="s">
        <v>23</v>
      </c>
      <c r="C32897">
        <v>1</v>
      </c>
      <c r="D32897">
        <v>2.99</v>
      </c>
      <c r="E32897">
        <v>43570</v>
      </c>
      <c r="F32897" t="s">
        <v>30225</v>
      </c>
      <c r="G32897">
        <v>0.76597222222222228</v>
      </c>
      <c r="H32897">
        <v>2.99</v>
      </c>
    </row>
    <row r="32898" spans="1:8" x14ac:dyDescent="0.3">
      <c r="A32898">
        <v>184143</v>
      </c>
      <c r="B32898" t="s">
        <v>31</v>
      </c>
      <c r="C32898">
        <v>1</v>
      </c>
      <c r="D32898">
        <v>14.95</v>
      </c>
      <c r="E32898">
        <v>43564</v>
      </c>
      <c r="F32898" t="s">
        <v>30226</v>
      </c>
      <c r="G32898">
        <v>0.57430555555555551</v>
      </c>
      <c r="H32898">
        <v>14.95</v>
      </c>
    </row>
    <row r="32899" spans="1:8" x14ac:dyDescent="0.3">
      <c r="A32899">
        <v>184144</v>
      </c>
      <c r="B32899" t="s">
        <v>35</v>
      </c>
      <c r="C32899">
        <v>1</v>
      </c>
      <c r="D32899">
        <v>11.99</v>
      </c>
      <c r="E32899">
        <v>43581</v>
      </c>
      <c r="F32899" t="s">
        <v>30227</v>
      </c>
      <c r="G32899">
        <v>0.64375000000000004</v>
      </c>
      <c r="H32899">
        <v>11.99</v>
      </c>
    </row>
    <row r="32900" spans="1:8" x14ac:dyDescent="0.3">
      <c r="A32900">
        <v>184145</v>
      </c>
      <c r="B32900" t="s">
        <v>31</v>
      </c>
      <c r="C32900">
        <v>1</v>
      </c>
      <c r="D32900">
        <v>14.95</v>
      </c>
      <c r="E32900">
        <v>43571</v>
      </c>
      <c r="F32900" t="s">
        <v>30228</v>
      </c>
      <c r="G32900">
        <v>0.56458333333333333</v>
      </c>
      <c r="H32900">
        <v>14.95</v>
      </c>
    </row>
    <row r="32901" spans="1:8" x14ac:dyDescent="0.3">
      <c r="A32901">
        <v>184145</v>
      </c>
      <c r="B32901" t="s">
        <v>12</v>
      </c>
      <c r="C32901">
        <v>1</v>
      </c>
      <c r="D32901">
        <v>11.95</v>
      </c>
      <c r="E32901">
        <v>43571</v>
      </c>
      <c r="F32901" t="s">
        <v>30228</v>
      </c>
      <c r="G32901">
        <v>0.56458333333333333</v>
      </c>
      <c r="H32901">
        <v>11.95</v>
      </c>
    </row>
    <row r="32902" spans="1:8" x14ac:dyDescent="0.3">
      <c r="A32902">
        <v>184146</v>
      </c>
      <c r="B32902" t="s">
        <v>21</v>
      </c>
      <c r="C32902">
        <v>1</v>
      </c>
      <c r="D32902">
        <v>99.99</v>
      </c>
      <c r="E32902">
        <v>43567</v>
      </c>
      <c r="F32902" t="s">
        <v>30229</v>
      </c>
      <c r="G32902">
        <v>0.87986111111111109</v>
      </c>
      <c r="H32902">
        <v>99.99</v>
      </c>
    </row>
    <row r="32903" spans="1:8" x14ac:dyDescent="0.3">
      <c r="A32903">
        <v>184147</v>
      </c>
      <c r="B32903" t="s">
        <v>23</v>
      </c>
      <c r="C32903">
        <v>1</v>
      </c>
      <c r="D32903">
        <v>2.99</v>
      </c>
      <c r="E32903">
        <v>43563</v>
      </c>
      <c r="F32903" t="s">
        <v>30230</v>
      </c>
      <c r="G32903">
        <v>0.97083333333333333</v>
      </c>
      <c r="H32903">
        <v>2.99</v>
      </c>
    </row>
    <row r="32904" spans="1:8" x14ac:dyDescent="0.3">
      <c r="A32904">
        <v>184148</v>
      </c>
      <c r="B32904" t="s">
        <v>14</v>
      </c>
      <c r="C32904">
        <v>1</v>
      </c>
      <c r="D32904">
        <v>149.99</v>
      </c>
      <c r="E32904">
        <v>43584</v>
      </c>
      <c r="F32904" t="s">
        <v>30231</v>
      </c>
      <c r="G32904">
        <v>0.66527777777777775</v>
      </c>
      <c r="H32904">
        <v>149.99</v>
      </c>
    </row>
    <row r="32905" spans="1:8" x14ac:dyDescent="0.3">
      <c r="A32905">
        <v>184149</v>
      </c>
      <c r="B32905" t="s">
        <v>17</v>
      </c>
      <c r="C32905">
        <v>4</v>
      </c>
      <c r="D32905">
        <v>3.84</v>
      </c>
      <c r="E32905">
        <v>43576</v>
      </c>
      <c r="F32905" t="s">
        <v>30232</v>
      </c>
      <c r="G32905">
        <v>0.93055555555555558</v>
      </c>
      <c r="H32905">
        <v>15.36</v>
      </c>
    </row>
    <row r="32906" spans="1:8" x14ac:dyDescent="0.3">
      <c r="A32906">
        <v>184150</v>
      </c>
      <c r="B32906" t="s">
        <v>35</v>
      </c>
      <c r="C32906">
        <v>1</v>
      </c>
      <c r="D32906">
        <v>11.99</v>
      </c>
      <c r="E32906">
        <v>43561</v>
      </c>
      <c r="F32906" t="s">
        <v>30233</v>
      </c>
      <c r="G32906">
        <v>0.36180555555555555</v>
      </c>
      <c r="H32906">
        <v>11.99</v>
      </c>
    </row>
    <row r="32907" spans="1:8" x14ac:dyDescent="0.3">
      <c r="A32907">
        <v>184151</v>
      </c>
      <c r="B32907" t="s">
        <v>79</v>
      </c>
      <c r="C32907">
        <v>1</v>
      </c>
      <c r="D32907">
        <v>379.99</v>
      </c>
      <c r="E32907">
        <v>43568</v>
      </c>
      <c r="F32907" t="s">
        <v>30234</v>
      </c>
      <c r="G32907">
        <v>0.56180555555555556</v>
      </c>
      <c r="H32907">
        <v>379.99</v>
      </c>
    </row>
    <row r="32908" spans="1:8" x14ac:dyDescent="0.3">
      <c r="A32908">
        <v>184152</v>
      </c>
      <c r="B32908" t="s">
        <v>35</v>
      </c>
      <c r="C32908">
        <v>2</v>
      </c>
      <c r="D32908">
        <v>11.99</v>
      </c>
      <c r="E32908">
        <v>43584</v>
      </c>
      <c r="F32908" t="s">
        <v>30235</v>
      </c>
      <c r="G32908">
        <v>0.61875000000000002</v>
      </c>
      <c r="H32908">
        <v>23.98</v>
      </c>
    </row>
    <row r="32909" spans="1:8" x14ac:dyDescent="0.3">
      <c r="A32909">
        <v>184153</v>
      </c>
      <c r="B32909" t="s">
        <v>31</v>
      </c>
      <c r="C32909">
        <v>1</v>
      </c>
      <c r="D32909">
        <v>14.95</v>
      </c>
      <c r="E32909">
        <v>43582</v>
      </c>
      <c r="F32909" t="s">
        <v>30236</v>
      </c>
      <c r="G32909">
        <v>0.61250000000000004</v>
      </c>
      <c r="H32909">
        <v>14.95</v>
      </c>
    </row>
    <row r="32910" spans="1:8" x14ac:dyDescent="0.3">
      <c r="A32910">
        <v>184154</v>
      </c>
      <c r="B32910" t="s">
        <v>33</v>
      </c>
      <c r="C32910">
        <v>1</v>
      </c>
      <c r="D32910">
        <v>600</v>
      </c>
      <c r="E32910">
        <v>43561</v>
      </c>
      <c r="F32910" t="s">
        <v>30237</v>
      </c>
      <c r="G32910">
        <v>0.51875000000000004</v>
      </c>
      <c r="H32910">
        <v>600</v>
      </c>
    </row>
    <row r="32911" spans="1:8" x14ac:dyDescent="0.3">
      <c r="A32911">
        <v>184154</v>
      </c>
      <c r="B32911" t="s">
        <v>12</v>
      </c>
      <c r="C32911">
        <v>1</v>
      </c>
      <c r="D32911">
        <v>11.95</v>
      </c>
      <c r="E32911">
        <v>43561</v>
      </c>
      <c r="F32911" t="s">
        <v>30237</v>
      </c>
      <c r="G32911">
        <v>0.51875000000000004</v>
      </c>
      <c r="H32911">
        <v>11.95</v>
      </c>
    </row>
    <row r="32912" spans="1:8" x14ac:dyDescent="0.3">
      <c r="A32912">
        <v>184155</v>
      </c>
      <c r="B32912" t="s">
        <v>12</v>
      </c>
      <c r="C32912">
        <v>1</v>
      </c>
      <c r="D32912">
        <v>11.95</v>
      </c>
      <c r="E32912">
        <v>43576</v>
      </c>
      <c r="F32912" t="s">
        <v>30238</v>
      </c>
      <c r="G32912">
        <v>0.83333333333333337</v>
      </c>
      <c r="H32912">
        <v>11.95</v>
      </c>
    </row>
    <row r="32913" spans="1:8" x14ac:dyDescent="0.3">
      <c r="A32913">
        <v>184156</v>
      </c>
      <c r="B32913" t="s">
        <v>73</v>
      </c>
      <c r="C32913">
        <v>1</v>
      </c>
      <c r="D32913">
        <v>109.99</v>
      </c>
      <c r="E32913">
        <v>43575</v>
      </c>
      <c r="F32913" t="s">
        <v>30239</v>
      </c>
      <c r="G32913">
        <v>0.82986111111111116</v>
      </c>
      <c r="H32913">
        <v>109.99</v>
      </c>
    </row>
    <row r="32914" spans="1:8" x14ac:dyDescent="0.3">
      <c r="A32914">
        <v>184157</v>
      </c>
      <c r="B32914" t="s">
        <v>17</v>
      </c>
      <c r="C32914">
        <v>2</v>
      </c>
      <c r="D32914">
        <v>3.84</v>
      </c>
      <c r="E32914">
        <v>43571</v>
      </c>
      <c r="F32914" t="s">
        <v>30240</v>
      </c>
      <c r="G32914">
        <v>0.5708333333333333</v>
      </c>
      <c r="H32914">
        <v>7.68</v>
      </c>
    </row>
    <row r="32915" spans="1:8" x14ac:dyDescent="0.3">
      <c r="A32915">
        <v>184157</v>
      </c>
      <c r="B32915" t="s">
        <v>21</v>
      </c>
      <c r="C32915">
        <v>1</v>
      </c>
      <c r="D32915">
        <v>99.99</v>
      </c>
      <c r="E32915">
        <v>43571</v>
      </c>
      <c r="F32915" t="s">
        <v>30240</v>
      </c>
      <c r="G32915">
        <v>0.5708333333333333</v>
      </c>
      <c r="H32915">
        <v>99.99</v>
      </c>
    </row>
    <row r="32916" spans="1:8" x14ac:dyDescent="0.3">
      <c r="A32916">
        <v>184158</v>
      </c>
      <c r="B32916" t="s">
        <v>17</v>
      </c>
      <c r="C32916">
        <v>1</v>
      </c>
      <c r="D32916">
        <v>3.84</v>
      </c>
      <c r="E32916">
        <v>43569</v>
      </c>
      <c r="F32916" t="s">
        <v>30241</v>
      </c>
      <c r="G32916">
        <v>0.51875000000000004</v>
      </c>
      <c r="H32916">
        <v>3.84</v>
      </c>
    </row>
    <row r="32917" spans="1:8" x14ac:dyDescent="0.3">
      <c r="A32917">
        <v>184159</v>
      </c>
      <c r="B32917" t="s">
        <v>12</v>
      </c>
      <c r="C32917">
        <v>1</v>
      </c>
      <c r="D32917">
        <v>11.95</v>
      </c>
      <c r="E32917">
        <v>43571</v>
      </c>
      <c r="F32917" t="s">
        <v>30242</v>
      </c>
      <c r="G32917">
        <v>0.85277777777777775</v>
      </c>
      <c r="H32917">
        <v>11.95</v>
      </c>
    </row>
    <row r="32918" spans="1:8" x14ac:dyDescent="0.3">
      <c r="A32918">
        <v>184160</v>
      </c>
      <c r="B32918" t="s">
        <v>23</v>
      </c>
      <c r="C32918">
        <v>1</v>
      </c>
      <c r="D32918">
        <v>2.99</v>
      </c>
      <c r="E32918">
        <v>43577</v>
      </c>
      <c r="F32918" t="s">
        <v>30243</v>
      </c>
      <c r="G32918">
        <v>0.73055555555555551</v>
      </c>
      <c r="H32918">
        <v>2.99</v>
      </c>
    </row>
    <row r="32919" spans="1:8" x14ac:dyDescent="0.3">
      <c r="A32919">
        <v>184161</v>
      </c>
      <c r="B32919" t="s">
        <v>70</v>
      </c>
      <c r="C32919">
        <v>1</v>
      </c>
      <c r="D32919">
        <v>700</v>
      </c>
      <c r="E32919">
        <v>43559</v>
      </c>
      <c r="F32919" t="s">
        <v>30244</v>
      </c>
      <c r="G32919">
        <v>0.92500000000000004</v>
      </c>
      <c r="H32919">
        <v>700</v>
      </c>
    </row>
    <row r="32920" spans="1:8" x14ac:dyDescent="0.3">
      <c r="A32920">
        <v>184162</v>
      </c>
      <c r="B32920" t="s">
        <v>104</v>
      </c>
      <c r="C32920">
        <v>1</v>
      </c>
      <c r="D32920">
        <v>300</v>
      </c>
      <c r="E32920">
        <v>43573</v>
      </c>
      <c r="F32920" t="s">
        <v>7640</v>
      </c>
      <c r="G32920">
        <v>0.65347222222222223</v>
      </c>
      <c r="H32920">
        <v>300</v>
      </c>
    </row>
    <row r="32921" spans="1:8" x14ac:dyDescent="0.3">
      <c r="A32921">
        <v>184163</v>
      </c>
      <c r="B32921" t="s">
        <v>31</v>
      </c>
      <c r="C32921">
        <v>1</v>
      </c>
      <c r="D32921">
        <v>14.95</v>
      </c>
      <c r="E32921">
        <v>43563</v>
      </c>
      <c r="F32921" t="s">
        <v>23894</v>
      </c>
      <c r="G32921">
        <v>0.97222222222222221</v>
      </c>
      <c r="H32921">
        <v>14.95</v>
      </c>
    </row>
    <row r="32922" spans="1:8" x14ac:dyDescent="0.3">
      <c r="A32922">
        <v>184164</v>
      </c>
      <c r="B32922" t="s">
        <v>17</v>
      </c>
      <c r="C32922">
        <v>1</v>
      </c>
      <c r="D32922">
        <v>3.84</v>
      </c>
      <c r="E32922">
        <v>43559</v>
      </c>
      <c r="F32922" t="s">
        <v>30245</v>
      </c>
      <c r="G32922">
        <v>0.72430555555555554</v>
      </c>
      <c r="H32922">
        <v>3.84</v>
      </c>
    </row>
    <row r="32923" spans="1:8" x14ac:dyDescent="0.3">
      <c r="A32923">
        <v>184165</v>
      </c>
      <c r="B32923" t="s">
        <v>12</v>
      </c>
      <c r="C32923">
        <v>1</v>
      </c>
      <c r="D32923">
        <v>11.95</v>
      </c>
      <c r="E32923">
        <v>43572</v>
      </c>
      <c r="F32923" t="s">
        <v>30246</v>
      </c>
      <c r="G32923">
        <v>0.89861111111111114</v>
      </c>
      <c r="H32923">
        <v>11.95</v>
      </c>
    </row>
    <row r="32924" spans="1:8" x14ac:dyDescent="0.3">
      <c r="A32924">
        <v>184166</v>
      </c>
      <c r="B32924" t="s">
        <v>17</v>
      </c>
      <c r="C32924">
        <v>1</v>
      </c>
      <c r="D32924">
        <v>3.84</v>
      </c>
      <c r="E32924">
        <v>43562</v>
      </c>
      <c r="F32924" t="s">
        <v>30247</v>
      </c>
      <c r="G32924">
        <v>0.59166666666666667</v>
      </c>
      <c r="H32924">
        <v>3.84</v>
      </c>
    </row>
    <row r="32925" spans="1:8" x14ac:dyDescent="0.3">
      <c r="A32925">
        <v>184166</v>
      </c>
      <c r="B32925" t="s">
        <v>14</v>
      </c>
      <c r="C32925">
        <v>1</v>
      </c>
      <c r="D32925">
        <v>149.99</v>
      </c>
      <c r="E32925">
        <v>43562</v>
      </c>
      <c r="F32925" t="s">
        <v>30247</v>
      </c>
      <c r="G32925">
        <v>0.59166666666666667</v>
      </c>
      <c r="H32925">
        <v>149.99</v>
      </c>
    </row>
    <row r="32926" spans="1:8" x14ac:dyDescent="0.3">
      <c r="A32926">
        <v>184167</v>
      </c>
      <c r="B32926" t="s">
        <v>35</v>
      </c>
      <c r="C32926">
        <v>1</v>
      </c>
      <c r="D32926">
        <v>11.99</v>
      </c>
      <c r="E32926">
        <v>43559</v>
      </c>
      <c r="F32926" t="s">
        <v>30248</v>
      </c>
      <c r="G32926">
        <v>0.78888888888888886</v>
      </c>
      <c r="H32926">
        <v>11.99</v>
      </c>
    </row>
    <row r="32927" spans="1:8" x14ac:dyDescent="0.3">
      <c r="A32927">
        <v>184168</v>
      </c>
      <c r="B32927" t="s">
        <v>21</v>
      </c>
      <c r="C32927">
        <v>1</v>
      </c>
      <c r="D32927">
        <v>99.99</v>
      </c>
      <c r="E32927">
        <v>43571</v>
      </c>
      <c r="F32927" t="s">
        <v>30249</v>
      </c>
      <c r="G32927">
        <v>0.73402777777777772</v>
      </c>
      <c r="H32927">
        <v>99.99</v>
      </c>
    </row>
    <row r="32928" spans="1:8" x14ac:dyDescent="0.3">
      <c r="A32928">
        <v>184169</v>
      </c>
      <c r="B32928" t="s">
        <v>10</v>
      </c>
      <c r="C32928">
        <v>1</v>
      </c>
      <c r="D32928">
        <v>600</v>
      </c>
      <c r="E32928">
        <v>43582</v>
      </c>
      <c r="F32928" t="s">
        <v>30250</v>
      </c>
      <c r="G32928">
        <v>0.84305555555555556</v>
      </c>
      <c r="H32928">
        <v>600</v>
      </c>
    </row>
    <row r="32929" spans="1:8" x14ac:dyDescent="0.3">
      <c r="A32929">
        <v>184170</v>
      </c>
      <c r="B32929" t="s">
        <v>31</v>
      </c>
      <c r="C32929">
        <v>2</v>
      </c>
      <c r="D32929">
        <v>14.95</v>
      </c>
      <c r="E32929">
        <v>43569</v>
      </c>
      <c r="F32929" t="s">
        <v>30251</v>
      </c>
      <c r="G32929">
        <v>0.91180555555555554</v>
      </c>
      <c r="H32929">
        <v>29.9</v>
      </c>
    </row>
    <row r="32930" spans="1:8" x14ac:dyDescent="0.3">
      <c r="A32930">
        <v>184171</v>
      </c>
      <c r="B32930" t="s">
        <v>14</v>
      </c>
      <c r="C32930">
        <v>1</v>
      </c>
      <c r="D32930">
        <v>149.99</v>
      </c>
      <c r="E32930">
        <v>43582</v>
      </c>
      <c r="F32930" t="s">
        <v>30252</v>
      </c>
      <c r="G32930">
        <v>0.46111111111111114</v>
      </c>
      <c r="H32930">
        <v>149.99</v>
      </c>
    </row>
    <row r="32931" spans="1:8" x14ac:dyDescent="0.3">
      <c r="A32931">
        <v>184172</v>
      </c>
      <c r="B32931" t="s">
        <v>33</v>
      </c>
      <c r="C32931">
        <v>1</v>
      </c>
      <c r="D32931">
        <v>600</v>
      </c>
      <c r="E32931">
        <v>43581</v>
      </c>
      <c r="F32931" t="s">
        <v>30253</v>
      </c>
      <c r="G32931">
        <v>0.61805555555555558</v>
      </c>
      <c r="H32931">
        <v>600</v>
      </c>
    </row>
    <row r="32932" spans="1:8" x14ac:dyDescent="0.3">
      <c r="A32932">
        <v>184172</v>
      </c>
      <c r="B32932" t="s">
        <v>12</v>
      </c>
      <c r="C32932">
        <v>1</v>
      </c>
      <c r="D32932">
        <v>11.95</v>
      </c>
      <c r="E32932">
        <v>43581</v>
      </c>
      <c r="F32932" t="s">
        <v>30253</v>
      </c>
      <c r="G32932">
        <v>0.61805555555555558</v>
      </c>
      <c r="H32932">
        <v>11.95</v>
      </c>
    </row>
    <row r="32933" spans="1:8" x14ac:dyDescent="0.3">
      <c r="A32933">
        <v>184173</v>
      </c>
      <c r="B32933" t="s">
        <v>23</v>
      </c>
      <c r="C32933">
        <v>1</v>
      </c>
      <c r="D32933">
        <v>2.99</v>
      </c>
      <c r="E32933">
        <v>43571</v>
      </c>
      <c r="F32933" t="s">
        <v>30254</v>
      </c>
      <c r="G32933">
        <v>0.8256944444444444</v>
      </c>
      <c r="H32933">
        <v>2.99</v>
      </c>
    </row>
    <row r="32934" spans="1:8" x14ac:dyDescent="0.3">
      <c r="A32934">
        <v>184174</v>
      </c>
      <c r="B32934" t="s">
        <v>31</v>
      </c>
      <c r="C32934">
        <v>1</v>
      </c>
      <c r="D32934">
        <v>14.95</v>
      </c>
      <c r="E32934">
        <v>43568</v>
      </c>
      <c r="F32934" t="s">
        <v>30255</v>
      </c>
      <c r="G32934">
        <v>0.73124999999999996</v>
      </c>
      <c r="H32934">
        <v>14.95</v>
      </c>
    </row>
    <row r="32935" spans="1:8" x14ac:dyDescent="0.3">
      <c r="A32935">
        <v>184175</v>
      </c>
      <c r="B32935" t="s">
        <v>26</v>
      </c>
      <c r="C32935">
        <v>1</v>
      </c>
      <c r="D32935">
        <v>999.99</v>
      </c>
      <c r="E32935">
        <v>43580</v>
      </c>
      <c r="F32935" t="s">
        <v>30256</v>
      </c>
      <c r="G32935">
        <v>0.56180555555555556</v>
      </c>
      <c r="H32935">
        <v>999.99</v>
      </c>
    </row>
    <row r="32936" spans="1:8" x14ac:dyDescent="0.3">
      <c r="A32936">
        <v>184176</v>
      </c>
      <c r="B32936" t="s">
        <v>23</v>
      </c>
      <c r="C32936">
        <v>1</v>
      </c>
      <c r="D32936">
        <v>2.99</v>
      </c>
      <c r="E32936">
        <v>43571</v>
      </c>
      <c r="F32936" t="s">
        <v>30257</v>
      </c>
      <c r="G32936">
        <v>0.53263888888888888</v>
      </c>
      <c r="H32936">
        <v>2.99</v>
      </c>
    </row>
    <row r="32937" spans="1:8" x14ac:dyDescent="0.3">
      <c r="A32937">
        <v>184177</v>
      </c>
      <c r="B32937" t="s">
        <v>21</v>
      </c>
      <c r="C32937">
        <v>1</v>
      </c>
      <c r="D32937">
        <v>99.99</v>
      </c>
      <c r="E32937">
        <v>43581</v>
      </c>
      <c r="F32937" t="s">
        <v>30258</v>
      </c>
      <c r="G32937">
        <v>0.6875</v>
      </c>
      <c r="H32937">
        <v>99.99</v>
      </c>
    </row>
    <row r="32938" spans="1:8" x14ac:dyDescent="0.3">
      <c r="A32938">
        <v>184178</v>
      </c>
      <c r="B32938" t="s">
        <v>21</v>
      </c>
      <c r="C32938">
        <v>1</v>
      </c>
      <c r="D32938">
        <v>99.99</v>
      </c>
      <c r="E32938">
        <v>43556</v>
      </c>
      <c r="F32938" t="s">
        <v>30259</v>
      </c>
      <c r="G32938">
        <v>0.92500000000000004</v>
      </c>
      <c r="H32938">
        <v>99.99</v>
      </c>
    </row>
    <row r="32939" spans="1:8" x14ac:dyDescent="0.3">
      <c r="A32939">
        <v>184179</v>
      </c>
      <c r="B32939" t="s">
        <v>41</v>
      </c>
      <c r="C32939">
        <v>1</v>
      </c>
      <c r="D32939">
        <v>150</v>
      </c>
      <c r="E32939">
        <v>43557</v>
      </c>
      <c r="F32939" t="s">
        <v>30260</v>
      </c>
      <c r="G32939">
        <v>0.69722222222222219</v>
      </c>
      <c r="H32939">
        <v>150</v>
      </c>
    </row>
    <row r="32940" spans="1:8" x14ac:dyDescent="0.3">
      <c r="A32940">
        <v>184180</v>
      </c>
      <c r="B32940" t="s">
        <v>14</v>
      </c>
      <c r="C32940">
        <v>1</v>
      </c>
      <c r="D32940">
        <v>149.99</v>
      </c>
      <c r="E32940">
        <v>43568</v>
      </c>
      <c r="F32940" t="s">
        <v>30261</v>
      </c>
      <c r="G32940">
        <v>0.55694444444444446</v>
      </c>
      <c r="H32940">
        <v>149.99</v>
      </c>
    </row>
    <row r="32941" spans="1:8" x14ac:dyDescent="0.3">
      <c r="A32941">
        <v>184181</v>
      </c>
      <c r="B32941" t="s">
        <v>12</v>
      </c>
      <c r="C32941">
        <v>1</v>
      </c>
      <c r="D32941">
        <v>11.95</v>
      </c>
      <c r="E32941">
        <v>43572</v>
      </c>
      <c r="F32941" t="s">
        <v>30262</v>
      </c>
      <c r="G32941">
        <v>0.55694444444444446</v>
      </c>
      <c r="H32941">
        <v>11.95</v>
      </c>
    </row>
    <row r="32942" spans="1:8" x14ac:dyDescent="0.3">
      <c r="A32942">
        <v>184182</v>
      </c>
      <c r="B32942" t="s">
        <v>35</v>
      </c>
      <c r="C32942">
        <v>1</v>
      </c>
      <c r="D32942">
        <v>11.99</v>
      </c>
      <c r="E32942">
        <v>43563</v>
      </c>
      <c r="F32942" t="s">
        <v>30263</v>
      </c>
      <c r="G32942">
        <v>0.41944444444444445</v>
      </c>
      <c r="H32942">
        <v>11.99</v>
      </c>
    </row>
    <row r="32943" spans="1:8" x14ac:dyDescent="0.3">
      <c r="A32943">
        <v>184183</v>
      </c>
      <c r="B32943" t="s">
        <v>21</v>
      </c>
      <c r="C32943">
        <v>1</v>
      </c>
      <c r="D32943">
        <v>99.99</v>
      </c>
      <c r="E32943">
        <v>43573</v>
      </c>
      <c r="F32943" t="s">
        <v>30264</v>
      </c>
      <c r="G32943">
        <v>0.64652777777777781</v>
      </c>
      <c r="H32943">
        <v>99.99</v>
      </c>
    </row>
    <row r="32944" spans="1:8" x14ac:dyDescent="0.3">
      <c r="A32944">
        <v>184184</v>
      </c>
      <c r="B32944" t="s">
        <v>41</v>
      </c>
      <c r="C32944">
        <v>1</v>
      </c>
      <c r="D32944">
        <v>150</v>
      </c>
      <c r="E32944">
        <v>43571</v>
      </c>
      <c r="F32944" t="s">
        <v>30265</v>
      </c>
      <c r="G32944">
        <v>0.46805555555555556</v>
      </c>
      <c r="H32944">
        <v>150</v>
      </c>
    </row>
    <row r="32945" spans="1:8" x14ac:dyDescent="0.3">
      <c r="A32945">
        <v>184185</v>
      </c>
      <c r="B32945" t="s">
        <v>23</v>
      </c>
      <c r="C32945">
        <v>1</v>
      </c>
      <c r="D32945">
        <v>2.99</v>
      </c>
      <c r="E32945">
        <v>43577</v>
      </c>
      <c r="F32945" t="s">
        <v>30266</v>
      </c>
      <c r="G32945">
        <v>0.48541666666666666</v>
      </c>
      <c r="H32945">
        <v>2.99</v>
      </c>
    </row>
    <row r="32946" spans="1:8" x14ac:dyDescent="0.3">
      <c r="A32946">
        <v>184186</v>
      </c>
      <c r="B32946" t="s">
        <v>17</v>
      </c>
      <c r="C32946">
        <v>2</v>
      </c>
      <c r="D32946">
        <v>3.84</v>
      </c>
      <c r="E32946">
        <v>43577</v>
      </c>
      <c r="F32946" t="s">
        <v>30267</v>
      </c>
      <c r="G32946">
        <v>0.77430555555555558</v>
      </c>
      <c r="H32946">
        <v>7.68</v>
      </c>
    </row>
    <row r="32947" spans="1:8" x14ac:dyDescent="0.3">
      <c r="A32947">
        <v>184187</v>
      </c>
      <c r="B32947" t="s">
        <v>41</v>
      </c>
      <c r="C32947">
        <v>1</v>
      </c>
      <c r="D32947">
        <v>150</v>
      </c>
      <c r="E32947">
        <v>43580</v>
      </c>
      <c r="F32947" t="s">
        <v>30268</v>
      </c>
      <c r="G32947">
        <v>0.79791666666666672</v>
      </c>
      <c r="H32947">
        <v>150</v>
      </c>
    </row>
    <row r="32948" spans="1:8" x14ac:dyDescent="0.3">
      <c r="A32948">
        <v>184188</v>
      </c>
      <c r="B32948" t="s">
        <v>21</v>
      </c>
      <c r="C32948">
        <v>1</v>
      </c>
      <c r="D32948">
        <v>99.99</v>
      </c>
      <c r="E32948">
        <v>43556</v>
      </c>
      <c r="F32948" t="s">
        <v>30269</v>
      </c>
      <c r="G32948">
        <v>0.84027777777777779</v>
      </c>
      <c r="H32948">
        <v>99.99</v>
      </c>
    </row>
    <row r="32949" spans="1:8" x14ac:dyDescent="0.3">
      <c r="A32949">
        <v>184189</v>
      </c>
      <c r="B32949" t="s">
        <v>33</v>
      </c>
      <c r="C32949">
        <v>1</v>
      </c>
      <c r="D32949">
        <v>600</v>
      </c>
      <c r="E32949">
        <v>43565</v>
      </c>
      <c r="F32949" t="s">
        <v>30270</v>
      </c>
      <c r="G32949">
        <v>0.78055555555555556</v>
      </c>
      <c r="H32949">
        <v>600</v>
      </c>
    </row>
    <row r="32950" spans="1:8" x14ac:dyDescent="0.3">
      <c r="A32950">
        <v>184190</v>
      </c>
      <c r="B32950" t="s">
        <v>31</v>
      </c>
      <c r="C32950">
        <v>1</v>
      </c>
      <c r="D32950">
        <v>14.95</v>
      </c>
      <c r="E32950">
        <v>43556</v>
      </c>
      <c r="F32950" t="s">
        <v>30271</v>
      </c>
      <c r="G32950">
        <v>0.51458333333333328</v>
      </c>
      <c r="H32950">
        <v>14.95</v>
      </c>
    </row>
    <row r="32951" spans="1:8" x14ac:dyDescent="0.3">
      <c r="A32951">
        <v>184191</v>
      </c>
      <c r="B32951" t="s">
        <v>41</v>
      </c>
      <c r="C32951">
        <v>1</v>
      </c>
      <c r="D32951">
        <v>150</v>
      </c>
      <c r="E32951">
        <v>43573</v>
      </c>
      <c r="F32951" t="s">
        <v>30272</v>
      </c>
      <c r="G32951">
        <v>0.63402777777777775</v>
      </c>
      <c r="H32951">
        <v>150</v>
      </c>
    </row>
    <row r="32952" spans="1:8" x14ac:dyDescent="0.3">
      <c r="A32952">
        <v>184192</v>
      </c>
      <c r="B32952" t="s">
        <v>35</v>
      </c>
      <c r="C32952">
        <v>1</v>
      </c>
      <c r="D32952">
        <v>11.99</v>
      </c>
      <c r="E32952">
        <v>43568</v>
      </c>
      <c r="F32952" t="s">
        <v>30273</v>
      </c>
      <c r="G32952">
        <v>0.7006944444444444</v>
      </c>
      <c r="H32952">
        <v>11.99</v>
      </c>
    </row>
    <row r="32953" spans="1:8" x14ac:dyDescent="0.3">
      <c r="A32953">
        <v>184193</v>
      </c>
      <c r="B32953" t="s">
        <v>14</v>
      </c>
      <c r="C32953">
        <v>1</v>
      </c>
      <c r="D32953">
        <v>149.99</v>
      </c>
      <c r="E32953">
        <v>43584</v>
      </c>
      <c r="F32953" t="s">
        <v>30274</v>
      </c>
      <c r="G32953">
        <v>0.7</v>
      </c>
      <c r="H32953">
        <v>149.99</v>
      </c>
    </row>
    <row r="32954" spans="1:8" x14ac:dyDescent="0.3">
      <c r="A32954">
        <v>184194</v>
      </c>
      <c r="B32954" t="s">
        <v>26</v>
      </c>
      <c r="C32954">
        <v>1</v>
      </c>
      <c r="D32954">
        <v>999.99</v>
      </c>
      <c r="E32954">
        <v>43563</v>
      </c>
      <c r="F32954" t="s">
        <v>30275</v>
      </c>
      <c r="G32954">
        <v>0.92152777777777772</v>
      </c>
      <c r="H32954">
        <v>999.99</v>
      </c>
    </row>
    <row r="32955" spans="1:8" x14ac:dyDescent="0.3">
      <c r="A32955">
        <v>184195</v>
      </c>
      <c r="B32955" t="s">
        <v>35</v>
      </c>
      <c r="C32955">
        <v>1</v>
      </c>
      <c r="D32955">
        <v>11.99</v>
      </c>
      <c r="E32955">
        <v>43565</v>
      </c>
      <c r="F32955" t="s">
        <v>30276</v>
      </c>
      <c r="G32955">
        <v>0.94305555555555554</v>
      </c>
      <c r="H32955">
        <v>11.99</v>
      </c>
    </row>
    <row r="32956" spans="1:8" x14ac:dyDescent="0.3">
      <c r="A32956">
        <v>184196</v>
      </c>
      <c r="B32956" t="s">
        <v>8</v>
      </c>
      <c r="C32956">
        <v>1</v>
      </c>
      <c r="D32956">
        <v>1700</v>
      </c>
      <c r="E32956">
        <v>43572</v>
      </c>
      <c r="F32956" t="s">
        <v>30277</v>
      </c>
      <c r="G32956">
        <v>0.94097222222222221</v>
      </c>
      <c r="H32956">
        <v>1700</v>
      </c>
    </row>
    <row r="32957" spans="1:8" x14ac:dyDescent="0.3">
      <c r="A32957">
        <v>184197</v>
      </c>
      <c r="B32957" t="s">
        <v>33</v>
      </c>
      <c r="C32957">
        <v>1</v>
      </c>
      <c r="D32957">
        <v>600</v>
      </c>
      <c r="E32957">
        <v>43582</v>
      </c>
      <c r="F32957" t="s">
        <v>30278</v>
      </c>
      <c r="G32957">
        <v>0.64027777777777772</v>
      </c>
      <c r="H32957">
        <v>600</v>
      </c>
    </row>
    <row r="32958" spans="1:8" x14ac:dyDescent="0.3">
      <c r="A32958">
        <v>184198</v>
      </c>
      <c r="B32958" t="s">
        <v>41</v>
      </c>
      <c r="C32958">
        <v>1</v>
      </c>
      <c r="D32958">
        <v>150</v>
      </c>
      <c r="E32958">
        <v>43579</v>
      </c>
      <c r="F32958" t="s">
        <v>30279</v>
      </c>
      <c r="G32958">
        <v>0.50486111111111109</v>
      </c>
      <c r="H32958">
        <v>150</v>
      </c>
    </row>
    <row r="32959" spans="1:8" x14ac:dyDescent="0.3">
      <c r="A32959">
        <v>184199</v>
      </c>
      <c r="B32959" t="s">
        <v>33</v>
      </c>
      <c r="C32959">
        <v>1</v>
      </c>
      <c r="D32959">
        <v>600</v>
      </c>
      <c r="E32959">
        <v>43570</v>
      </c>
      <c r="F32959" t="s">
        <v>30280</v>
      </c>
      <c r="G32959">
        <v>6.0416666666666667E-2</v>
      </c>
      <c r="H32959">
        <v>600</v>
      </c>
    </row>
    <row r="32960" spans="1:8" x14ac:dyDescent="0.3">
      <c r="A32960">
        <v>184200</v>
      </c>
      <c r="B32960" t="s">
        <v>70</v>
      </c>
      <c r="C32960">
        <v>1</v>
      </c>
      <c r="D32960">
        <v>700</v>
      </c>
      <c r="E32960">
        <v>43578</v>
      </c>
      <c r="F32960" t="s">
        <v>30281</v>
      </c>
      <c r="G32960">
        <v>0.96736111111111112</v>
      </c>
      <c r="H32960">
        <v>700</v>
      </c>
    </row>
    <row r="32961" spans="1:8" x14ac:dyDescent="0.3">
      <c r="A32961">
        <v>184201</v>
      </c>
      <c r="B32961" t="s">
        <v>26</v>
      </c>
      <c r="C32961">
        <v>1</v>
      </c>
      <c r="D32961">
        <v>999.99</v>
      </c>
      <c r="E32961">
        <v>43574</v>
      </c>
      <c r="F32961" t="s">
        <v>24301</v>
      </c>
      <c r="G32961">
        <v>0.88402777777777775</v>
      </c>
      <c r="H32961">
        <v>999.99</v>
      </c>
    </row>
    <row r="32962" spans="1:8" x14ac:dyDescent="0.3">
      <c r="A32962">
        <v>184202</v>
      </c>
      <c r="B32962" t="s">
        <v>31</v>
      </c>
      <c r="C32962">
        <v>1</v>
      </c>
      <c r="D32962">
        <v>14.95</v>
      </c>
      <c r="E32962">
        <v>43567</v>
      </c>
      <c r="F32962" t="s">
        <v>30282</v>
      </c>
      <c r="G32962">
        <v>0.27430555555555558</v>
      </c>
      <c r="H32962">
        <v>14.95</v>
      </c>
    </row>
    <row r="32963" spans="1:8" x14ac:dyDescent="0.3">
      <c r="A32963">
        <v>184203</v>
      </c>
      <c r="B32963" t="s">
        <v>41</v>
      </c>
      <c r="C32963">
        <v>1</v>
      </c>
      <c r="D32963">
        <v>150</v>
      </c>
      <c r="E32963">
        <v>43559</v>
      </c>
      <c r="F32963" t="s">
        <v>30283</v>
      </c>
      <c r="G32963">
        <v>0.5083333333333333</v>
      </c>
      <c r="H32963">
        <v>150</v>
      </c>
    </row>
    <row r="32964" spans="1:8" x14ac:dyDescent="0.3">
      <c r="A32964">
        <v>184204</v>
      </c>
      <c r="B32964" t="s">
        <v>35</v>
      </c>
      <c r="C32964">
        <v>1</v>
      </c>
      <c r="D32964">
        <v>11.99</v>
      </c>
      <c r="E32964">
        <v>43561</v>
      </c>
      <c r="F32964" t="s">
        <v>30284</v>
      </c>
      <c r="G32964">
        <v>0.74305555555555558</v>
      </c>
      <c r="H32964">
        <v>11.99</v>
      </c>
    </row>
    <row r="32965" spans="1:8" x14ac:dyDescent="0.3">
      <c r="A32965">
        <v>184205</v>
      </c>
      <c r="B32965" t="s">
        <v>79</v>
      </c>
      <c r="C32965">
        <v>1</v>
      </c>
      <c r="D32965">
        <v>379.99</v>
      </c>
      <c r="E32965">
        <v>43585</v>
      </c>
      <c r="F32965" t="s">
        <v>30285</v>
      </c>
      <c r="G32965">
        <v>0.49652777777777779</v>
      </c>
      <c r="H32965">
        <v>379.99</v>
      </c>
    </row>
    <row r="32966" spans="1:8" x14ac:dyDescent="0.3">
      <c r="A32966">
        <v>184206</v>
      </c>
      <c r="B32966" t="s">
        <v>35</v>
      </c>
      <c r="C32966">
        <v>3</v>
      </c>
      <c r="D32966">
        <v>11.99</v>
      </c>
      <c r="E32966">
        <v>43562</v>
      </c>
      <c r="F32966" t="s">
        <v>30286</v>
      </c>
      <c r="G32966">
        <v>0.55625000000000002</v>
      </c>
      <c r="H32966">
        <v>35.97</v>
      </c>
    </row>
    <row r="32967" spans="1:8" x14ac:dyDescent="0.3">
      <c r="A32967">
        <v>184207</v>
      </c>
      <c r="B32967" t="s">
        <v>31</v>
      </c>
      <c r="C32967">
        <v>1</v>
      </c>
      <c r="D32967">
        <v>14.95</v>
      </c>
      <c r="E32967">
        <v>43561</v>
      </c>
      <c r="F32967" t="s">
        <v>30287</v>
      </c>
      <c r="G32967">
        <v>0.43680555555555556</v>
      </c>
      <c r="H32967">
        <v>14.95</v>
      </c>
    </row>
    <row r="32968" spans="1:8" x14ac:dyDescent="0.3">
      <c r="A32968">
        <v>184208</v>
      </c>
      <c r="B32968" t="s">
        <v>12</v>
      </c>
      <c r="C32968">
        <v>1</v>
      </c>
      <c r="D32968">
        <v>11.95</v>
      </c>
      <c r="E32968">
        <v>43584</v>
      </c>
      <c r="F32968" t="s">
        <v>30288</v>
      </c>
      <c r="G32968">
        <v>0.81944444444444442</v>
      </c>
      <c r="H32968">
        <v>11.95</v>
      </c>
    </row>
    <row r="32969" spans="1:8" x14ac:dyDescent="0.3">
      <c r="A32969">
        <v>184209</v>
      </c>
      <c r="B32969" t="s">
        <v>17</v>
      </c>
      <c r="C32969">
        <v>1</v>
      </c>
      <c r="D32969">
        <v>3.84</v>
      </c>
      <c r="E32969">
        <v>43562</v>
      </c>
      <c r="F32969" t="s">
        <v>13462</v>
      </c>
      <c r="G32969">
        <v>0.47013888888888888</v>
      </c>
      <c r="H32969">
        <v>3.84</v>
      </c>
    </row>
    <row r="32970" spans="1:8" x14ac:dyDescent="0.3">
      <c r="A32970">
        <v>184210</v>
      </c>
      <c r="B32970" t="s">
        <v>12</v>
      </c>
      <c r="C32970">
        <v>1</v>
      </c>
      <c r="D32970">
        <v>11.95</v>
      </c>
      <c r="E32970">
        <v>43559</v>
      </c>
      <c r="F32970" t="s">
        <v>30289</v>
      </c>
      <c r="G32970">
        <v>0.79236111111111107</v>
      </c>
      <c r="H32970">
        <v>11.95</v>
      </c>
    </row>
    <row r="32971" spans="1:8" x14ac:dyDescent="0.3">
      <c r="A32971">
        <v>184211</v>
      </c>
      <c r="B32971" t="s">
        <v>21</v>
      </c>
      <c r="C32971">
        <v>1</v>
      </c>
      <c r="D32971">
        <v>99.99</v>
      </c>
      <c r="E32971">
        <v>43576</v>
      </c>
      <c r="F32971" t="s">
        <v>30290</v>
      </c>
      <c r="G32971">
        <v>0.40347222222222223</v>
      </c>
      <c r="H32971">
        <v>99.99</v>
      </c>
    </row>
    <row r="32972" spans="1:8" x14ac:dyDescent="0.3">
      <c r="A32972">
        <v>184212</v>
      </c>
      <c r="B32972" t="s">
        <v>41</v>
      </c>
      <c r="C32972">
        <v>1</v>
      </c>
      <c r="D32972">
        <v>150</v>
      </c>
      <c r="E32972">
        <v>43567</v>
      </c>
      <c r="F32972" t="s">
        <v>30291</v>
      </c>
      <c r="G32972">
        <v>0.50972222222222219</v>
      </c>
      <c r="H32972">
        <v>150</v>
      </c>
    </row>
    <row r="32973" spans="1:8" x14ac:dyDescent="0.3">
      <c r="A32973">
        <v>184213</v>
      </c>
      <c r="B32973" t="s">
        <v>23</v>
      </c>
      <c r="C32973">
        <v>1</v>
      </c>
      <c r="D32973">
        <v>2.99</v>
      </c>
      <c r="E32973">
        <v>43575</v>
      </c>
      <c r="F32973" t="s">
        <v>23205</v>
      </c>
      <c r="G32973">
        <v>0.75138888888888888</v>
      </c>
      <c r="H32973">
        <v>2.99</v>
      </c>
    </row>
    <row r="32974" spans="1:8" x14ac:dyDescent="0.3">
      <c r="A32974">
        <v>184214</v>
      </c>
      <c r="B32974" t="s">
        <v>41</v>
      </c>
      <c r="C32974">
        <v>1</v>
      </c>
      <c r="D32974">
        <v>150</v>
      </c>
      <c r="E32974">
        <v>43571</v>
      </c>
      <c r="F32974" t="s">
        <v>13673</v>
      </c>
      <c r="G32974">
        <v>0.44236111111111109</v>
      </c>
      <c r="H32974">
        <v>150</v>
      </c>
    </row>
    <row r="32975" spans="1:8" x14ac:dyDescent="0.3">
      <c r="A32975">
        <v>184215</v>
      </c>
      <c r="B32975" t="s">
        <v>23</v>
      </c>
      <c r="C32975">
        <v>1</v>
      </c>
      <c r="D32975">
        <v>2.99</v>
      </c>
      <c r="E32975">
        <v>43581</v>
      </c>
      <c r="F32975" t="s">
        <v>3954</v>
      </c>
      <c r="G32975">
        <v>0.47152777777777777</v>
      </c>
      <c r="H32975">
        <v>2.99</v>
      </c>
    </row>
    <row r="32976" spans="1:8" x14ac:dyDescent="0.3">
      <c r="A32976">
        <v>184216</v>
      </c>
      <c r="B32976" t="s">
        <v>23</v>
      </c>
      <c r="C32976">
        <v>1</v>
      </c>
      <c r="D32976">
        <v>2.99</v>
      </c>
      <c r="E32976">
        <v>43585</v>
      </c>
      <c r="F32976" t="s">
        <v>30292</v>
      </c>
      <c r="G32976">
        <v>0.78263888888888888</v>
      </c>
      <c r="H32976">
        <v>2.99</v>
      </c>
    </row>
    <row r="32977" spans="1:8" x14ac:dyDescent="0.3">
      <c r="A32977">
        <v>184217</v>
      </c>
      <c r="B32977" t="s">
        <v>70</v>
      </c>
      <c r="C32977">
        <v>1</v>
      </c>
      <c r="D32977">
        <v>700</v>
      </c>
      <c r="E32977">
        <v>43569</v>
      </c>
      <c r="F32977" t="s">
        <v>30293</v>
      </c>
      <c r="G32977">
        <v>0.4548611111111111</v>
      </c>
      <c r="H32977">
        <v>700</v>
      </c>
    </row>
    <row r="32978" spans="1:8" x14ac:dyDescent="0.3">
      <c r="A32978">
        <v>184218</v>
      </c>
      <c r="B32978" t="s">
        <v>23</v>
      </c>
      <c r="C32978">
        <v>1</v>
      </c>
      <c r="D32978">
        <v>2.99</v>
      </c>
      <c r="E32978">
        <v>43574</v>
      </c>
      <c r="F32978" t="s">
        <v>30294</v>
      </c>
      <c r="G32978">
        <v>0.42291666666666666</v>
      </c>
      <c r="H32978">
        <v>2.99</v>
      </c>
    </row>
    <row r="32979" spans="1:8" x14ac:dyDescent="0.3">
      <c r="A32979">
        <v>184219</v>
      </c>
      <c r="B32979" t="s">
        <v>31</v>
      </c>
      <c r="C32979">
        <v>2</v>
      </c>
      <c r="D32979">
        <v>14.95</v>
      </c>
      <c r="E32979">
        <v>43564</v>
      </c>
      <c r="F32979" t="s">
        <v>30295</v>
      </c>
      <c r="G32979">
        <v>0.66388888888888886</v>
      </c>
      <c r="H32979">
        <v>29.9</v>
      </c>
    </row>
    <row r="32980" spans="1:8" x14ac:dyDescent="0.3">
      <c r="A32980">
        <v>184220</v>
      </c>
      <c r="B32980" t="s">
        <v>12</v>
      </c>
      <c r="C32980">
        <v>1</v>
      </c>
      <c r="D32980">
        <v>11.95</v>
      </c>
      <c r="E32980">
        <v>43573</v>
      </c>
      <c r="F32980" t="s">
        <v>30296</v>
      </c>
      <c r="G32980">
        <v>0.83472222222222225</v>
      </c>
      <c r="H32980">
        <v>11.95</v>
      </c>
    </row>
    <row r="32981" spans="1:8" x14ac:dyDescent="0.3">
      <c r="A32981">
        <v>184221</v>
      </c>
      <c r="B32981" t="s">
        <v>70</v>
      </c>
      <c r="C32981">
        <v>1</v>
      </c>
      <c r="D32981">
        <v>700</v>
      </c>
      <c r="E32981">
        <v>43575</v>
      </c>
      <c r="F32981" t="s">
        <v>30297</v>
      </c>
      <c r="G32981">
        <v>0.38124999999999998</v>
      </c>
      <c r="H32981">
        <v>700</v>
      </c>
    </row>
    <row r="32982" spans="1:8" x14ac:dyDescent="0.3">
      <c r="A32982">
        <v>184221</v>
      </c>
      <c r="B32982" t="s">
        <v>35</v>
      </c>
      <c r="C32982">
        <v>1</v>
      </c>
      <c r="D32982">
        <v>11.99</v>
      </c>
      <c r="E32982">
        <v>43575</v>
      </c>
      <c r="F32982" t="s">
        <v>30297</v>
      </c>
      <c r="G32982">
        <v>0.38124999999999998</v>
      </c>
      <c r="H32982">
        <v>11.99</v>
      </c>
    </row>
    <row r="32983" spans="1:8" x14ac:dyDescent="0.3">
      <c r="A32983">
        <v>184222</v>
      </c>
      <c r="B32983" t="s">
        <v>21</v>
      </c>
      <c r="C32983">
        <v>1</v>
      </c>
      <c r="D32983">
        <v>99.99</v>
      </c>
      <c r="E32983">
        <v>43568</v>
      </c>
      <c r="F32983" t="s">
        <v>30298</v>
      </c>
      <c r="G32983">
        <v>0.8666666666666667</v>
      </c>
      <c r="H32983">
        <v>99.99</v>
      </c>
    </row>
    <row r="32984" spans="1:8" x14ac:dyDescent="0.3">
      <c r="A32984">
        <v>184223</v>
      </c>
      <c r="B32984" t="s">
        <v>73</v>
      </c>
      <c r="C32984">
        <v>1</v>
      </c>
      <c r="D32984">
        <v>109.99</v>
      </c>
      <c r="E32984">
        <v>43561</v>
      </c>
      <c r="F32984" t="s">
        <v>30299</v>
      </c>
      <c r="G32984">
        <v>0.56388888888888888</v>
      </c>
      <c r="H32984">
        <v>109.99</v>
      </c>
    </row>
    <row r="32985" spans="1:8" x14ac:dyDescent="0.3">
      <c r="A32985">
        <v>184224</v>
      </c>
      <c r="B32985" t="s">
        <v>41</v>
      </c>
      <c r="C32985">
        <v>1</v>
      </c>
      <c r="D32985">
        <v>150</v>
      </c>
      <c r="E32985">
        <v>43581</v>
      </c>
      <c r="F32985" t="s">
        <v>30300</v>
      </c>
      <c r="G32985">
        <v>0.72638888888888886</v>
      </c>
      <c r="H32985">
        <v>150</v>
      </c>
    </row>
    <row r="32986" spans="1:8" x14ac:dyDescent="0.3">
      <c r="A32986">
        <v>184225</v>
      </c>
      <c r="B32986" t="s">
        <v>21</v>
      </c>
      <c r="C32986">
        <v>1</v>
      </c>
      <c r="D32986">
        <v>99.99</v>
      </c>
      <c r="E32986">
        <v>43564</v>
      </c>
      <c r="F32986" t="s">
        <v>17673</v>
      </c>
      <c r="G32986">
        <v>0.73263888888888884</v>
      </c>
      <c r="H32986">
        <v>99.99</v>
      </c>
    </row>
    <row r="32987" spans="1:8" x14ac:dyDescent="0.3">
      <c r="A32987">
        <v>184226</v>
      </c>
      <c r="B32987" t="s">
        <v>154</v>
      </c>
      <c r="C32987">
        <v>1</v>
      </c>
      <c r="D32987">
        <v>389.99</v>
      </c>
      <c r="E32987">
        <v>43557</v>
      </c>
      <c r="F32987" t="s">
        <v>30301</v>
      </c>
      <c r="G32987">
        <v>0.43333333333333335</v>
      </c>
      <c r="H32987">
        <v>389.99</v>
      </c>
    </row>
    <row r="32988" spans="1:8" x14ac:dyDescent="0.3">
      <c r="A32988">
        <v>184227</v>
      </c>
      <c r="B32988" t="s">
        <v>23</v>
      </c>
      <c r="C32988">
        <v>1</v>
      </c>
      <c r="D32988">
        <v>2.99</v>
      </c>
      <c r="E32988">
        <v>43561</v>
      </c>
      <c r="F32988" t="s">
        <v>30302</v>
      </c>
      <c r="G32988">
        <v>0.31597222222222221</v>
      </c>
      <c r="H32988">
        <v>2.99</v>
      </c>
    </row>
    <row r="32989" spans="1:8" x14ac:dyDescent="0.3">
      <c r="A32989">
        <v>184228</v>
      </c>
      <c r="B32989" t="s">
        <v>23</v>
      </c>
      <c r="C32989">
        <v>3</v>
      </c>
      <c r="D32989">
        <v>2.99</v>
      </c>
      <c r="E32989">
        <v>43560</v>
      </c>
      <c r="F32989" t="s">
        <v>30303</v>
      </c>
      <c r="G32989">
        <v>0.58888888888888891</v>
      </c>
      <c r="H32989">
        <v>8.9700000000000006</v>
      </c>
    </row>
    <row r="32990" spans="1:8" x14ac:dyDescent="0.3">
      <c r="A32990">
        <v>184229</v>
      </c>
      <c r="B32990" t="s">
        <v>14</v>
      </c>
      <c r="C32990">
        <v>1</v>
      </c>
      <c r="D32990">
        <v>149.99</v>
      </c>
      <c r="E32990">
        <v>43563</v>
      </c>
      <c r="F32990" t="s">
        <v>30304</v>
      </c>
      <c r="G32990">
        <v>0.90555555555555556</v>
      </c>
      <c r="H32990">
        <v>149.99</v>
      </c>
    </row>
    <row r="32991" spans="1:8" x14ac:dyDescent="0.3">
      <c r="A32991">
        <v>184230</v>
      </c>
      <c r="B32991" t="s">
        <v>23</v>
      </c>
      <c r="C32991">
        <v>1</v>
      </c>
      <c r="D32991">
        <v>2.99</v>
      </c>
      <c r="E32991">
        <v>43561</v>
      </c>
      <c r="F32991" t="s">
        <v>30305</v>
      </c>
      <c r="G32991">
        <v>0.86597222222222225</v>
      </c>
      <c r="H32991">
        <v>2.99</v>
      </c>
    </row>
    <row r="32992" spans="1:8" x14ac:dyDescent="0.3">
      <c r="A32992">
        <v>184231</v>
      </c>
      <c r="B32992" t="s">
        <v>17</v>
      </c>
      <c r="C32992">
        <v>2</v>
      </c>
      <c r="D32992">
        <v>3.84</v>
      </c>
      <c r="E32992">
        <v>43580</v>
      </c>
      <c r="F32992" t="s">
        <v>30306</v>
      </c>
      <c r="G32992">
        <v>0.60555555555555551</v>
      </c>
      <c r="H32992">
        <v>7.68</v>
      </c>
    </row>
    <row r="32993" spans="1:8" x14ac:dyDescent="0.3">
      <c r="A32993">
        <v>184232</v>
      </c>
      <c r="B32993" t="s">
        <v>31</v>
      </c>
      <c r="C32993">
        <v>1</v>
      </c>
      <c r="D32993">
        <v>14.95</v>
      </c>
      <c r="E32993">
        <v>43570</v>
      </c>
      <c r="F32993" t="s">
        <v>30307</v>
      </c>
      <c r="G32993">
        <v>0.57708333333333328</v>
      </c>
      <c r="H32993">
        <v>14.95</v>
      </c>
    </row>
    <row r="32994" spans="1:8" x14ac:dyDescent="0.3">
      <c r="A32994">
        <v>184233</v>
      </c>
      <c r="B32994" t="s">
        <v>17</v>
      </c>
      <c r="C32994">
        <v>1</v>
      </c>
      <c r="D32994">
        <v>3.84</v>
      </c>
      <c r="E32994">
        <v>43562</v>
      </c>
      <c r="F32994" t="s">
        <v>30308</v>
      </c>
      <c r="G32994">
        <v>0.5395833333333333</v>
      </c>
      <c r="H32994">
        <v>3.84</v>
      </c>
    </row>
    <row r="32995" spans="1:8" x14ac:dyDescent="0.3">
      <c r="A32995">
        <v>184234</v>
      </c>
      <c r="B32995" t="s">
        <v>17</v>
      </c>
      <c r="C32995">
        <v>2</v>
      </c>
      <c r="D32995">
        <v>3.84</v>
      </c>
      <c r="E32995">
        <v>43574</v>
      </c>
      <c r="F32995" t="s">
        <v>30309</v>
      </c>
      <c r="G32995">
        <v>0.89722222222222225</v>
      </c>
      <c r="H32995">
        <v>7.68</v>
      </c>
    </row>
    <row r="32996" spans="1:8" x14ac:dyDescent="0.3">
      <c r="A32996">
        <v>184235</v>
      </c>
      <c r="B32996" t="s">
        <v>17</v>
      </c>
      <c r="C32996">
        <v>3</v>
      </c>
      <c r="D32996">
        <v>3.84</v>
      </c>
      <c r="E32996">
        <v>43559</v>
      </c>
      <c r="F32996" t="s">
        <v>30310</v>
      </c>
      <c r="G32996">
        <v>0.90138888888888891</v>
      </c>
      <c r="H32996">
        <v>11.52</v>
      </c>
    </row>
    <row r="32997" spans="1:8" x14ac:dyDescent="0.3">
      <c r="A32997">
        <v>184236</v>
      </c>
      <c r="B32997" t="s">
        <v>23</v>
      </c>
      <c r="C32997">
        <v>2</v>
      </c>
      <c r="D32997">
        <v>2.99</v>
      </c>
      <c r="E32997">
        <v>43566</v>
      </c>
      <c r="F32997" t="s">
        <v>30311</v>
      </c>
      <c r="G32997">
        <v>0.54097222222222219</v>
      </c>
      <c r="H32997">
        <v>5.98</v>
      </c>
    </row>
    <row r="32998" spans="1:8" x14ac:dyDescent="0.3">
      <c r="A32998">
        <v>184237</v>
      </c>
      <c r="B32998" t="s">
        <v>35</v>
      </c>
      <c r="C32998">
        <v>1</v>
      </c>
      <c r="D32998">
        <v>11.99</v>
      </c>
      <c r="E32998">
        <v>43562</v>
      </c>
      <c r="F32998" t="s">
        <v>30312</v>
      </c>
      <c r="G32998">
        <v>0.40416666666666667</v>
      </c>
      <c r="H32998">
        <v>11.99</v>
      </c>
    </row>
    <row r="32999" spans="1:8" x14ac:dyDescent="0.3">
      <c r="A32999">
        <v>184238</v>
      </c>
      <c r="B32999" t="s">
        <v>12</v>
      </c>
      <c r="C32999">
        <v>1</v>
      </c>
      <c r="D32999">
        <v>11.95</v>
      </c>
      <c r="E32999">
        <v>43575</v>
      </c>
      <c r="F32999" t="s">
        <v>30313</v>
      </c>
      <c r="G32999">
        <v>0.7729166666666667</v>
      </c>
      <c r="H32999">
        <v>11.95</v>
      </c>
    </row>
    <row r="33000" spans="1:8" x14ac:dyDescent="0.3">
      <c r="A33000">
        <v>184239</v>
      </c>
      <c r="B33000" t="s">
        <v>31</v>
      </c>
      <c r="C33000">
        <v>1</v>
      </c>
      <c r="D33000">
        <v>14.95</v>
      </c>
      <c r="E33000">
        <v>43565</v>
      </c>
      <c r="F33000" t="s">
        <v>30314</v>
      </c>
      <c r="G33000">
        <v>0.6958333333333333</v>
      </c>
      <c r="H33000">
        <v>14.95</v>
      </c>
    </row>
    <row r="33001" spans="1:8" x14ac:dyDescent="0.3">
      <c r="A33001">
        <v>184240</v>
      </c>
      <c r="B33001" t="s">
        <v>12</v>
      </c>
      <c r="C33001">
        <v>1</v>
      </c>
      <c r="D33001">
        <v>11.95</v>
      </c>
      <c r="E33001">
        <v>43577</v>
      </c>
      <c r="F33001" t="s">
        <v>30315</v>
      </c>
      <c r="G33001">
        <v>0.50694444444444442</v>
      </c>
      <c r="H33001">
        <v>11.95</v>
      </c>
    </row>
    <row r="33002" spans="1:8" x14ac:dyDescent="0.3">
      <c r="A33002">
        <v>184241</v>
      </c>
      <c r="B33002" t="s">
        <v>23</v>
      </c>
      <c r="C33002">
        <v>1</v>
      </c>
      <c r="D33002">
        <v>2.99</v>
      </c>
      <c r="E33002">
        <v>43558</v>
      </c>
      <c r="F33002" t="s">
        <v>30316</v>
      </c>
      <c r="G33002">
        <v>0.56041666666666667</v>
      </c>
      <c r="H33002">
        <v>2.99</v>
      </c>
    </row>
    <row r="33003" spans="1:8" x14ac:dyDescent="0.3">
      <c r="A33003">
        <v>184242</v>
      </c>
      <c r="B33003" t="s">
        <v>23</v>
      </c>
      <c r="C33003">
        <v>2</v>
      </c>
      <c r="D33003">
        <v>2.99</v>
      </c>
      <c r="E33003">
        <v>43571</v>
      </c>
      <c r="F33003" t="s">
        <v>30317</v>
      </c>
      <c r="G33003">
        <v>0.82777777777777772</v>
      </c>
      <c r="H33003">
        <v>5.98</v>
      </c>
    </row>
    <row r="33004" spans="1:8" x14ac:dyDescent="0.3">
      <c r="A33004">
        <v>184243</v>
      </c>
      <c r="B33004" t="s">
        <v>21</v>
      </c>
      <c r="C33004">
        <v>1</v>
      </c>
      <c r="D33004">
        <v>99.99</v>
      </c>
      <c r="E33004">
        <v>43558</v>
      </c>
      <c r="F33004" t="s">
        <v>30318</v>
      </c>
      <c r="G33004">
        <v>0.60347222222222219</v>
      </c>
      <c r="H33004">
        <v>99.99</v>
      </c>
    </row>
    <row r="33005" spans="1:8" x14ac:dyDescent="0.3">
      <c r="A33005">
        <v>184244</v>
      </c>
      <c r="B33005" t="s">
        <v>12</v>
      </c>
      <c r="C33005">
        <v>1</v>
      </c>
      <c r="D33005">
        <v>11.95</v>
      </c>
      <c r="E33005">
        <v>43559</v>
      </c>
      <c r="F33005" t="s">
        <v>30319</v>
      </c>
      <c r="G33005">
        <v>0.70416666666666672</v>
      </c>
      <c r="H33005">
        <v>11.95</v>
      </c>
    </row>
    <row r="33006" spans="1:8" x14ac:dyDescent="0.3">
      <c r="A33006">
        <v>184245</v>
      </c>
      <c r="B33006" t="s">
        <v>41</v>
      </c>
      <c r="C33006">
        <v>1</v>
      </c>
      <c r="D33006">
        <v>150</v>
      </c>
      <c r="E33006">
        <v>43577</v>
      </c>
      <c r="F33006" t="s">
        <v>30320</v>
      </c>
      <c r="G33006">
        <v>0.91319444444444442</v>
      </c>
      <c r="H33006">
        <v>150</v>
      </c>
    </row>
    <row r="33007" spans="1:8" x14ac:dyDescent="0.3">
      <c r="A33007">
        <v>184246</v>
      </c>
      <c r="B33007" t="s">
        <v>23</v>
      </c>
      <c r="C33007">
        <v>2</v>
      </c>
      <c r="D33007">
        <v>2.99</v>
      </c>
      <c r="E33007">
        <v>43557</v>
      </c>
      <c r="F33007" t="s">
        <v>30321</v>
      </c>
      <c r="G33007">
        <v>0.82222222222222219</v>
      </c>
      <c r="H33007">
        <v>5.98</v>
      </c>
    </row>
    <row r="33008" spans="1:8" x14ac:dyDescent="0.3">
      <c r="A33008">
        <v>184247</v>
      </c>
      <c r="B33008" t="s">
        <v>21</v>
      </c>
      <c r="C33008">
        <v>1</v>
      </c>
      <c r="D33008">
        <v>99.99</v>
      </c>
      <c r="E33008">
        <v>43559</v>
      </c>
      <c r="F33008" t="s">
        <v>30322</v>
      </c>
      <c r="G33008">
        <v>0.55277777777777781</v>
      </c>
      <c r="H33008">
        <v>99.99</v>
      </c>
    </row>
    <row r="33009" spans="1:8" x14ac:dyDescent="0.3">
      <c r="A33009">
        <v>184248</v>
      </c>
      <c r="B33009" t="s">
        <v>23</v>
      </c>
      <c r="C33009">
        <v>3</v>
      </c>
      <c r="D33009">
        <v>2.99</v>
      </c>
      <c r="E33009">
        <v>43581</v>
      </c>
      <c r="F33009" t="s">
        <v>30323</v>
      </c>
      <c r="G33009">
        <v>0.38541666666666669</v>
      </c>
      <c r="H33009">
        <v>8.9700000000000006</v>
      </c>
    </row>
    <row r="33010" spans="1:8" x14ac:dyDescent="0.3">
      <c r="A33010">
        <v>184249</v>
      </c>
      <c r="B33010" t="s">
        <v>17</v>
      </c>
      <c r="C33010">
        <v>1</v>
      </c>
      <c r="D33010">
        <v>3.84</v>
      </c>
      <c r="E33010">
        <v>43557</v>
      </c>
      <c r="F33010" t="s">
        <v>30324</v>
      </c>
      <c r="G33010">
        <v>3.472222222222222E-3</v>
      </c>
      <c r="H33010">
        <v>3.84</v>
      </c>
    </row>
    <row r="33011" spans="1:8" x14ac:dyDescent="0.3">
      <c r="A33011">
        <v>184250</v>
      </c>
      <c r="B33011" t="s">
        <v>23</v>
      </c>
      <c r="C33011">
        <v>1</v>
      </c>
      <c r="D33011">
        <v>2.99</v>
      </c>
      <c r="E33011">
        <v>43558</v>
      </c>
      <c r="F33011" t="s">
        <v>30325</v>
      </c>
      <c r="G33011">
        <v>0.44513888888888886</v>
      </c>
      <c r="H33011">
        <v>2.99</v>
      </c>
    </row>
    <row r="33012" spans="1:8" x14ac:dyDescent="0.3">
      <c r="A33012">
        <v>184251</v>
      </c>
      <c r="B33012" t="s">
        <v>31</v>
      </c>
      <c r="C33012">
        <v>1</v>
      </c>
      <c r="D33012">
        <v>14.95</v>
      </c>
      <c r="E33012">
        <v>43577</v>
      </c>
      <c r="F33012" t="s">
        <v>30326</v>
      </c>
      <c r="G33012">
        <v>0.72499999999999998</v>
      </c>
      <c r="H33012">
        <v>14.95</v>
      </c>
    </row>
    <row r="33013" spans="1:8" x14ac:dyDescent="0.3">
      <c r="A33013">
        <v>184252</v>
      </c>
      <c r="B33013" t="s">
        <v>26</v>
      </c>
      <c r="C33013">
        <v>1</v>
      </c>
      <c r="D33013">
        <v>999.99</v>
      </c>
      <c r="E33013">
        <v>43560</v>
      </c>
      <c r="F33013" t="s">
        <v>30327</v>
      </c>
      <c r="G33013">
        <v>0.88749999999999996</v>
      </c>
      <c r="H33013">
        <v>999.99</v>
      </c>
    </row>
    <row r="33014" spans="1:8" x14ac:dyDescent="0.3">
      <c r="A33014">
        <v>184252</v>
      </c>
      <c r="B33014" t="s">
        <v>21</v>
      </c>
      <c r="C33014">
        <v>1</v>
      </c>
      <c r="D33014">
        <v>99.99</v>
      </c>
      <c r="E33014">
        <v>43560</v>
      </c>
      <c r="F33014" t="s">
        <v>30327</v>
      </c>
      <c r="G33014">
        <v>0.88749999999999996</v>
      </c>
      <c r="H33014">
        <v>99.99</v>
      </c>
    </row>
    <row r="33015" spans="1:8" x14ac:dyDescent="0.3">
      <c r="A33015">
        <v>184253</v>
      </c>
      <c r="B33015" t="s">
        <v>12</v>
      </c>
      <c r="C33015">
        <v>1</v>
      </c>
      <c r="D33015">
        <v>11.95</v>
      </c>
      <c r="E33015">
        <v>43572</v>
      </c>
      <c r="F33015" t="s">
        <v>30328</v>
      </c>
      <c r="G33015">
        <v>0.49583333333333335</v>
      </c>
      <c r="H33015">
        <v>11.95</v>
      </c>
    </row>
    <row r="33016" spans="1:8" x14ac:dyDescent="0.3">
      <c r="A33016">
        <v>184254</v>
      </c>
      <c r="B33016" t="s">
        <v>23</v>
      </c>
      <c r="C33016">
        <v>3</v>
      </c>
      <c r="D33016">
        <v>2.99</v>
      </c>
      <c r="E33016">
        <v>43572</v>
      </c>
      <c r="F33016" t="s">
        <v>30329</v>
      </c>
      <c r="G33016">
        <v>0.9291666666666667</v>
      </c>
      <c r="H33016">
        <v>8.9700000000000006</v>
      </c>
    </row>
    <row r="33017" spans="1:8" x14ac:dyDescent="0.3">
      <c r="A33017">
        <v>184255</v>
      </c>
      <c r="B33017" t="s">
        <v>35</v>
      </c>
      <c r="C33017">
        <v>1</v>
      </c>
      <c r="D33017">
        <v>11.99</v>
      </c>
      <c r="E33017">
        <v>43580</v>
      </c>
      <c r="F33017" t="s">
        <v>30330</v>
      </c>
      <c r="G33017">
        <v>0.9555555555555556</v>
      </c>
      <c r="H33017">
        <v>11.99</v>
      </c>
    </row>
    <row r="33018" spans="1:8" x14ac:dyDescent="0.3">
      <c r="A33018">
        <v>184256</v>
      </c>
      <c r="B33018" t="s">
        <v>21</v>
      </c>
      <c r="C33018">
        <v>1</v>
      </c>
      <c r="D33018">
        <v>99.99</v>
      </c>
      <c r="E33018">
        <v>43566</v>
      </c>
      <c r="F33018" t="s">
        <v>30331</v>
      </c>
      <c r="G33018">
        <v>0.80625000000000002</v>
      </c>
      <c r="H33018">
        <v>99.99</v>
      </c>
    </row>
    <row r="33019" spans="1:8" x14ac:dyDescent="0.3">
      <c r="A33019">
        <v>184257</v>
      </c>
      <c r="B33019" t="s">
        <v>21</v>
      </c>
      <c r="C33019">
        <v>1</v>
      </c>
      <c r="D33019">
        <v>99.99</v>
      </c>
      <c r="E33019">
        <v>43574</v>
      </c>
      <c r="F33019" t="s">
        <v>30332</v>
      </c>
      <c r="G33019">
        <v>0.62291666666666667</v>
      </c>
      <c r="H33019">
        <v>99.99</v>
      </c>
    </row>
    <row r="33020" spans="1:8" x14ac:dyDescent="0.3">
      <c r="A33020">
        <v>184258</v>
      </c>
      <c r="B33020" t="s">
        <v>104</v>
      </c>
      <c r="C33020">
        <v>1</v>
      </c>
      <c r="D33020">
        <v>300</v>
      </c>
      <c r="E33020">
        <v>43558</v>
      </c>
      <c r="F33020" t="s">
        <v>30333</v>
      </c>
      <c r="G33020">
        <v>0.46458333333333335</v>
      </c>
      <c r="H33020">
        <v>300</v>
      </c>
    </row>
    <row r="33021" spans="1:8" x14ac:dyDescent="0.3">
      <c r="A33021">
        <v>184259</v>
      </c>
      <c r="B33021" t="s">
        <v>8</v>
      </c>
      <c r="C33021">
        <v>1</v>
      </c>
      <c r="D33021">
        <v>1700</v>
      </c>
      <c r="E33021">
        <v>43582</v>
      </c>
      <c r="F33021" t="s">
        <v>30334</v>
      </c>
      <c r="G33021">
        <v>0.77152777777777781</v>
      </c>
      <c r="H33021">
        <v>1700</v>
      </c>
    </row>
    <row r="33022" spans="1:8" x14ac:dyDescent="0.3">
      <c r="A33022">
        <v>184260</v>
      </c>
      <c r="B33022" t="s">
        <v>70</v>
      </c>
      <c r="C33022">
        <v>1</v>
      </c>
      <c r="D33022">
        <v>700</v>
      </c>
      <c r="E33022">
        <v>43565</v>
      </c>
      <c r="F33022" t="s">
        <v>30335</v>
      </c>
      <c r="G33022">
        <v>0.4236111111111111</v>
      </c>
      <c r="H33022">
        <v>700</v>
      </c>
    </row>
    <row r="33023" spans="1:8" x14ac:dyDescent="0.3">
      <c r="A33023">
        <v>184261</v>
      </c>
      <c r="B33023" t="s">
        <v>23</v>
      </c>
      <c r="C33023">
        <v>1</v>
      </c>
      <c r="D33023">
        <v>2.99</v>
      </c>
      <c r="E33023">
        <v>43574</v>
      </c>
      <c r="F33023" t="s">
        <v>30336</v>
      </c>
      <c r="G33023">
        <v>0.66111111111111109</v>
      </c>
      <c r="H33023">
        <v>2.99</v>
      </c>
    </row>
    <row r="33024" spans="1:8" x14ac:dyDescent="0.3">
      <c r="A33024">
        <v>184262</v>
      </c>
      <c r="B33024" t="s">
        <v>23</v>
      </c>
      <c r="C33024">
        <v>2</v>
      </c>
      <c r="D33024">
        <v>2.99</v>
      </c>
      <c r="E33024">
        <v>43560</v>
      </c>
      <c r="F33024" t="s">
        <v>24587</v>
      </c>
      <c r="G33024">
        <v>0.6430555555555556</v>
      </c>
      <c r="H33024">
        <v>5.98</v>
      </c>
    </row>
    <row r="33025" spans="1:8" x14ac:dyDescent="0.3">
      <c r="A33025">
        <v>184263</v>
      </c>
      <c r="B33025" t="s">
        <v>21</v>
      </c>
      <c r="C33025">
        <v>1</v>
      </c>
      <c r="D33025">
        <v>99.99</v>
      </c>
      <c r="E33025">
        <v>43573</v>
      </c>
      <c r="F33025" t="s">
        <v>21130</v>
      </c>
      <c r="G33025">
        <v>0.48055555555555557</v>
      </c>
      <c r="H33025">
        <v>99.99</v>
      </c>
    </row>
    <row r="33026" spans="1:8" x14ac:dyDescent="0.3">
      <c r="A33026">
        <v>184264</v>
      </c>
      <c r="B33026" t="s">
        <v>8</v>
      </c>
      <c r="C33026">
        <v>1</v>
      </c>
      <c r="D33026">
        <v>1700</v>
      </c>
      <c r="E33026">
        <v>43579</v>
      </c>
      <c r="F33026" t="s">
        <v>30337</v>
      </c>
      <c r="G33026">
        <v>0.92847222222222225</v>
      </c>
      <c r="H33026">
        <v>1700</v>
      </c>
    </row>
    <row r="33027" spans="1:8" x14ac:dyDescent="0.3">
      <c r="A33027">
        <v>184265</v>
      </c>
      <c r="B33027" t="s">
        <v>41</v>
      </c>
      <c r="C33027">
        <v>1</v>
      </c>
      <c r="D33027">
        <v>150</v>
      </c>
      <c r="E33027">
        <v>43575</v>
      </c>
      <c r="F33027" t="s">
        <v>30338</v>
      </c>
      <c r="G33027">
        <v>0.38958333333333334</v>
      </c>
      <c r="H33027">
        <v>150</v>
      </c>
    </row>
    <row r="33028" spans="1:8" x14ac:dyDescent="0.3">
      <c r="A33028">
        <v>184266</v>
      </c>
      <c r="B33028" t="s">
        <v>23</v>
      </c>
      <c r="C33028">
        <v>5</v>
      </c>
      <c r="D33028">
        <v>2.99</v>
      </c>
      <c r="E33028">
        <v>43568</v>
      </c>
      <c r="F33028" t="s">
        <v>30339</v>
      </c>
      <c r="G33028">
        <v>0.80972222222222223</v>
      </c>
      <c r="H33028">
        <v>14.95</v>
      </c>
    </row>
    <row r="33029" spans="1:8" x14ac:dyDescent="0.3">
      <c r="A33029">
        <v>184267</v>
      </c>
      <c r="B33029" t="s">
        <v>17</v>
      </c>
      <c r="C33029">
        <v>2</v>
      </c>
      <c r="D33029">
        <v>3.84</v>
      </c>
      <c r="E33029">
        <v>43583</v>
      </c>
      <c r="F33029" t="s">
        <v>30340</v>
      </c>
      <c r="G33029">
        <v>0.75416666666666665</v>
      </c>
      <c r="H33029">
        <v>7.68</v>
      </c>
    </row>
    <row r="33030" spans="1:8" x14ac:dyDescent="0.3">
      <c r="A33030">
        <v>184268</v>
      </c>
      <c r="B33030" t="s">
        <v>53</v>
      </c>
      <c r="C33030">
        <v>1</v>
      </c>
      <c r="D33030">
        <v>400</v>
      </c>
      <c r="E33030">
        <v>43578</v>
      </c>
      <c r="F33030" t="s">
        <v>30341</v>
      </c>
      <c r="G33030">
        <v>0.78541666666666665</v>
      </c>
      <c r="H33030">
        <v>400</v>
      </c>
    </row>
    <row r="33031" spans="1:8" x14ac:dyDescent="0.3">
      <c r="A33031">
        <v>184269</v>
      </c>
      <c r="B33031" t="s">
        <v>12</v>
      </c>
      <c r="C33031">
        <v>1</v>
      </c>
      <c r="D33031">
        <v>11.95</v>
      </c>
      <c r="E33031">
        <v>43564</v>
      </c>
      <c r="F33031" t="s">
        <v>30342</v>
      </c>
      <c r="G33031">
        <v>0.61041666666666672</v>
      </c>
      <c r="H33031">
        <v>11.95</v>
      </c>
    </row>
    <row r="33032" spans="1:8" x14ac:dyDescent="0.3">
      <c r="A33032">
        <v>184270</v>
      </c>
      <c r="B33032" t="s">
        <v>31</v>
      </c>
      <c r="C33032">
        <v>1</v>
      </c>
      <c r="D33032">
        <v>14.95</v>
      </c>
      <c r="E33032">
        <v>43569</v>
      </c>
      <c r="F33032" t="s">
        <v>30343</v>
      </c>
      <c r="G33032">
        <v>0.54652777777777772</v>
      </c>
      <c r="H33032">
        <v>14.95</v>
      </c>
    </row>
    <row r="33033" spans="1:8" x14ac:dyDescent="0.3">
      <c r="A33033">
        <v>184271</v>
      </c>
      <c r="B33033" t="s">
        <v>53</v>
      </c>
      <c r="C33033">
        <v>1</v>
      </c>
      <c r="D33033">
        <v>400</v>
      </c>
      <c r="E33033">
        <v>43577</v>
      </c>
      <c r="F33033" t="s">
        <v>30344</v>
      </c>
      <c r="G33033">
        <v>0.7270833333333333</v>
      </c>
      <c r="H33033">
        <v>400</v>
      </c>
    </row>
    <row r="33034" spans="1:8" x14ac:dyDescent="0.3">
      <c r="A33034">
        <v>184272</v>
      </c>
      <c r="B33034" t="s">
        <v>70</v>
      </c>
      <c r="C33034">
        <v>1</v>
      </c>
      <c r="D33034">
        <v>700</v>
      </c>
      <c r="E33034">
        <v>43576</v>
      </c>
      <c r="F33034" t="s">
        <v>30345</v>
      </c>
      <c r="G33034">
        <v>0.8256944444444444</v>
      </c>
      <c r="H33034">
        <v>700</v>
      </c>
    </row>
    <row r="33035" spans="1:8" x14ac:dyDescent="0.3">
      <c r="A33035">
        <v>184272</v>
      </c>
      <c r="B33035" t="s">
        <v>31</v>
      </c>
      <c r="C33035">
        <v>1</v>
      </c>
      <c r="D33035">
        <v>14.95</v>
      </c>
      <c r="E33035">
        <v>43576</v>
      </c>
      <c r="F33035" t="s">
        <v>30345</v>
      </c>
      <c r="G33035">
        <v>0.8256944444444444</v>
      </c>
      <c r="H33035">
        <v>14.95</v>
      </c>
    </row>
    <row r="33036" spans="1:8" x14ac:dyDescent="0.3">
      <c r="A33036">
        <v>184273</v>
      </c>
      <c r="B33036" t="s">
        <v>70</v>
      </c>
      <c r="C33036">
        <v>1</v>
      </c>
      <c r="D33036">
        <v>700</v>
      </c>
      <c r="E33036">
        <v>43578</v>
      </c>
      <c r="F33036" t="s">
        <v>30346</v>
      </c>
      <c r="G33036">
        <v>0.85972222222222228</v>
      </c>
      <c r="H33036">
        <v>700</v>
      </c>
    </row>
    <row r="33037" spans="1:8" x14ac:dyDescent="0.3">
      <c r="A33037">
        <v>184274</v>
      </c>
      <c r="B33037" t="s">
        <v>23</v>
      </c>
      <c r="C33037">
        <v>2</v>
      </c>
      <c r="D33037">
        <v>2.99</v>
      </c>
      <c r="E33037">
        <v>43557</v>
      </c>
      <c r="F33037" t="s">
        <v>30347</v>
      </c>
      <c r="G33037">
        <v>0.42708333333333331</v>
      </c>
      <c r="H33037">
        <v>5.98</v>
      </c>
    </row>
    <row r="33038" spans="1:8" x14ac:dyDescent="0.3">
      <c r="A33038">
        <v>184275</v>
      </c>
      <c r="B33038" t="s">
        <v>21</v>
      </c>
      <c r="C33038">
        <v>1</v>
      </c>
      <c r="D33038">
        <v>99.99</v>
      </c>
      <c r="E33038">
        <v>43556</v>
      </c>
      <c r="F33038" t="s">
        <v>30348</v>
      </c>
      <c r="G33038">
        <v>0.44027777777777777</v>
      </c>
      <c r="H33038">
        <v>99.99</v>
      </c>
    </row>
    <row r="33039" spans="1:8" x14ac:dyDescent="0.3">
      <c r="A33039">
        <v>184276</v>
      </c>
      <c r="B33039" t="s">
        <v>26</v>
      </c>
      <c r="C33039">
        <v>1</v>
      </c>
      <c r="D33039">
        <v>999.99</v>
      </c>
      <c r="E33039">
        <v>43563</v>
      </c>
      <c r="F33039" t="s">
        <v>30349</v>
      </c>
      <c r="G33039">
        <v>0.7368055555555556</v>
      </c>
      <c r="H33039">
        <v>999.99</v>
      </c>
    </row>
    <row r="33040" spans="1:8" x14ac:dyDescent="0.3">
      <c r="A33040">
        <v>184277</v>
      </c>
      <c r="B33040" t="s">
        <v>21</v>
      </c>
      <c r="C33040">
        <v>1</v>
      </c>
      <c r="D33040">
        <v>99.99</v>
      </c>
      <c r="E33040">
        <v>43565</v>
      </c>
      <c r="F33040" t="s">
        <v>30350</v>
      </c>
      <c r="G33040">
        <v>0.68541666666666667</v>
      </c>
      <c r="H33040">
        <v>99.99</v>
      </c>
    </row>
    <row r="33041" spans="1:8" x14ac:dyDescent="0.3">
      <c r="A33041">
        <v>184278</v>
      </c>
      <c r="B33041" t="s">
        <v>23</v>
      </c>
      <c r="C33041">
        <v>1</v>
      </c>
      <c r="D33041">
        <v>2.99</v>
      </c>
      <c r="E33041">
        <v>43564</v>
      </c>
      <c r="F33041" t="s">
        <v>30351</v>
      </c>
      <c r="G33041">
        <v>0.74722222222222223</v>
      </c>
      <c r="H33041">
        <v>2.99</v>
      </c>
    </row>
    <row r="33042" spans="1:8" x14ac:dyDescent="0.3">
      <c r="A33042">
        <v>184279</v>
      </c>
      <c r="B33042" t="s">
        <v>14</v>
      </c>
      <c r="C33042">
        <v>1</v>
      </c>
      <c r="D33042">
        <v>149.99</v>
      </c>
      <c r="E33042">
        <v>43577</v>
      </c>
      <c r="F33042" t="s">
        <v>30352</v>
      </c>
      <c r="G33042">
        <v>0.55277777777777781</v>
      </c>
      <c r="H33042">
        <v>149.99</v>
      </c>
    </row>
    <row r="33043" spans="1:8" x14ac:dyDescent="0.3">
      <c r="A33043">
        <v>184280</v>
      </c>
      <c r="B33043" t="s">
        <v>23</v>
      </c>
      <c r="C33043">
        <v>1</v>
      </c>
      <c r="D33043">
        <v>2.99</v>
      </c>
      <c r="E33043">
        <v>43584</v>
      </c>
      <c r="F33043" t="s">
        <v>30353</v>
      </c>
      <c r="G33043">
        <v>0.53194444444444444</v>
      </c>
      <c r="H33043">
        <v>2.99</v>
      </c>
    </row>
    <row r="33044" spans="1:8" x14ac:dyDescent="0.3">
      <c r="A33044">
        <v>184281</v>
      </c>
      <c r="B33044" t="s">
        <v>70</v>
      </c>
      <c r="C33044">
        <v>1</v>
      </c>
      <c r="D33044">
        <v>700</v>
      </c>
      <c r="E33044">
        <v>43572</v>
      </c>
      <c r="F33044" t="s">
        <v>30354</v>
      </c>
      <c r="G33044">
        <v>0.59930555555555554</v>
      </c>
      <c r="H33044">
        <v>700</v>
      </c>
    </row>
    <row r="33045" spans="1:8" x14ac:dyDescent="0.3">
      <c r="A33045">
        <v>184281</v>
      </c>
      <c r="B33045" t="s">
        <v>41</v>
      </c>
      <c r="C33045">
        <v>1</v>
      </c>
      <c r="D33045">
        <v>150</v>
      </c>
      <c r="E33045">
        <v>43572</v>
      </c>
      <c r="F33045" t="s">
        <v>30354</v>
      </c>
      <c r="G33045">
        <v>0.59930555555555554</v>
      </c>
      <c r="H33045">
        <v>150</v>
      </c>
    </row>
    <row r="33046" spans="1:8" x14ac:dyDescent="0.3">
      <c r="A33046">
        <v>184282</v>
      </c>
      <c r="B33046" t="s">
        <v>31</v>
      </c>
      <c r="C33046">
        <v>1</v>
      </c>
      <c r="D33046">
        <v>14.95</v>
      </c>
      <c r="E33046">
        <v>43579</v>
      </c>
      <c r="F33046" t="s">
        <v>30355</v>
      </c>
      <c r="G33046">
        <v>0.93541666666666667</v>
      </c>
      <c r="H33046">
        <v>14.95</v>
      </c>
    </row>
    <row r="33047" spans="1:8" x14ac:dyDescent="0.3">
      <c r="A33047">
        <v>184283</v>
      </c>
      <c r="B33047" t="s">
        <v>21</v>
      </c>
      <c r="C33047">
        <v>1</v>
      </c>
      <c r="D33047">
        <v>99.99</v>
      </c>
      <c r="E33047">
        <v>43582</v>
      </c>
      <c r="F33047" t="s">
        <v>30356</v>
      </c>
      <c r="G33047">
        <v>0.64930555555555558</v>
      </c>
      <c r="H33047">
        <v>99.99</v>
      </c>
    </row>
    <row r="33048" spans="1:8" x14ac:dyDescent="0.3">
      <c r="A33048">
        <v>184284</v>
      </c>
      <c r="B33048" t="s">
        <v>41</v>
      </c>
      <c r="C33048">
        <v>1</v>
      </c>
      <c r="D33048">
        <v>150</v>
      </c>
      <c r="E33048">
        <v>43572</v>
      </c>
      <c r="F33048" t="s">
        <v>30357</v>
      </c>
      <c r="G33048">
        <v>0.91111111111111109</v>
      </c>
      <c r="H33048">
        <v>150</v>
      </c>
    </row>
    <row r="33049" spans="1:8" x14ac:dyDescent="0.3">
      <c r="A33049">
        <v>184285</v>
      </c>
      <c r="B33049" t="s">
        <v>31</v>
      </c>
      <c r="C33049">
        <v>1</v>
      </c>
      <c r="D33049">
        <v>14.95</v>
      </c>
      <c r="E33049">
        <v>43578</v>
      </c>
      <c r="F33049" t="s">
        <v>30358</v>
      </c>
      <c r="G33049">
        <v>0.36180555555555555</v>
      </c>
      <c r="H33049">
        <v>14.95</v>
      </c>
    </row>
    <row r="33050" spans="1:8" x14ac:dyDescent="0.3">
      <c r="A33050">
        <v>184286</v>
      </c>
      <c r="B33050" t="s">
        <v>35</v>
      </c>
      <c r="C33050">
        <v>1</v>
      </c>
      <c r="D33050">
        <v>11.99</v>
      </c>
      <c r="E33050">
        <v>43569</v>
      </c>
      <c r="F33050" t="s">
        <v>30359</v>
      </c>
      <c r="G33050">
        <v>0.46041666666666664</v>
      </c>
      <c r="H33050">
        <v>11.99</v>
      </c>
    </row>
    <row r="33051" spans="1:8" x14ac:dyDescent="0.3">
      <c r="A33051">
        <v>184287</v>
      </c>
      <c r="B33051" t="s">
        <v>21</v>
      </c>
      <c r="C33051">
        <v>1</v>
      </c>
      <c r="D33051">
        <v>99.99</v>
      </c>
      <c r="E33051">
        <v>43560</v>
      </c>
      <c r="F33051" t="s">
        <v>30360</v>
      </c>
      <c r="G33051">
        <v>0.76249999999999996</v>
      </c>
      <c r="H33051">
        <v>99.99</v>
      </c>
    </row>
    <row r="33052" spans="1:8" x14ac:dyDescent="0.3">
      <c r="A33052">
        <v>184288</v>
      </c>
      <c r="B33052" t="s">
        <v>31</v>
      </c>
      <c r="C33052">
        <v>2</v>
      </c>
      <c r="D33052">
        <v>14.95</v>
      </c>
      <c r="E33052">
        <v>43557</v>
      </c>
      <c r="F33052" t="s">
        <v>30361</v>
      </c>
      <c r="G33052">
        <v>0.53888888888888886</v>
      </c>
      <c r="H33052">
        <v>29.9</v>
      </c>
    </row>
    <row r="33053" spans="1:8" x14ac:dyDescent="0.3">
      <c r="A33053">
        <v>184289</v>
      </c>
      <c r="B33053" t="s">
        <v>17</v>
      </c>
      <c r="C33053">
        <v>1</v>
      </c>
      <c r="D33053">
        <v>3.84</v>
      </c>
      <c r="E33053">
        <v>43583</v>
      </c>
      <c r="F33053" t="s">
        <v>30362</v>
      </c>
      <c r="G33053">
        <v>0.52361111111111114</v>
      </c>
      <c r="H33053">
        <v>3.84</v>
      </c>
    </row>
    <row r="33054" spans="1:8" x14ac:dyDescent="0.3">
      <c r="A33054">
        <v>184290</v>
      </c>
      <c r="B33054" t="s">
        <v>26</v>
      </c>
      <c r="C33054">
        <v>1</v>
      </c>
      <c r="D33054">
        <v>999.99</v>
      </c>
      <c r="E33054">
        <v>43581</v>
      </c>
      <c r="F33054" t="s">
        <v>30363</v>
      </c>
      <c r="G33054">
        <v>0.64027777777777772</v>
      </c>
      <c r="H33054">
        <v>999.99</v>
      </c>
    </row>
    <row r="33055" spans="1:8" x14ac:dyDescent="0.3">
      <c r="A33055">
        <v>184291</v>
      </c>
      <c r="B33055" t="s">
        <v>35</v>
      </c>
      <c r="C33055">
        <v>1</v>
      </c>
      <c r="D33055">
        <v>11.99</v>
      </c>
      <c r="E33055">
        <v>43575</v>
      </c>
      <c r="F33055" t="s">
        <v>30364</v>
      </c>
      <c r="G33055">
        <v>0.44930555555555557</v>
      </c>
      <c r="H33055">
        <v>11.99</v>
      </c>
    </row>
    <row r="33056" spans="1:8" x14ac:dyDescent="0.3">
      <c r="A33056">
        <v>184292</v>
      </c>
      <c r="B33056" t="s">
        <v>41</v>
      </c>
      <c r="C33056">
        <v>1</v>
      </c>
      <c r="D33056">
        <v>150</v>
      </c>
      <c r="E33056">
        <v>43577</v>
      </c>
      <c r="F33056" t="s">
        <v>30365</v>
      </c>
      <c r="G33056">
        <v>0.47847222222222224</v>
      </c>
      <c r="H33056">
        <v>150</v>
      </c>
    </row>
    <row r="33057" spans="1:8" x14ac:dyDescent="0.3">
      <c r="A33057">
        <v>184293</v>
      </c>
      <c r="B33057" t="s">
        <v>41</v>
      </c>
      <c r="C33057">
        <v>1</v>
      </c>
      <c r="D33057">
        <v>150</v>
      </c>
      <c r="E33057">
        <v>43581</v>
      </c>
      <c r="F33057" t="s">
        <v>30366</v>
      </c>
      <c r="G33057">
        <v>0.51458333333333328</v>
      </c>
      <c r="H33057">
        <v>150</v>
      </c>
    </row>
    <row r="33058" spans="1:8" x14ac:dyDescent="0.3">
      <c r="A33058">
        <v>184294</v>
      </c>
      <c r="B33058" t="s">
        <v>73</v>
      </c>
      <c r="C33058">
        <v>1</v>
      </c>
      <c r="D33058">
        <v>109.99</v>
      </c>
      <c r="E33058">
        <v>43583</v>
      </c>
      <c r="F33058" t="s">
        <v>30367</v>
      </c>
      <c r="G33058">
        <v>0.97083333333333333</v>
      </c>
      <c r="H33058">
        <v>109.99</v>
      </c>
    </row>
    <row r="33059" spans="1:8" x14ac:dyDescent="0.3">
      <c r="A33059">
        <v>184295</v>
      </c>
      <c r="B33059" t="s">
        <v>12</v>
      </c>
      <c r="C33059">
        <v>1</v>
      </c>
      <c r="D33059">
        <v>11.95</v>
      </c>
      <c r="E33059">
        <v>43582</v>
      </c>
      <c r="F33059" t="s">
        <v>30368</v>
      </c>
      <c r="G33059">
        <v>0.21388888888888888</v>
      </c>
      <c r="H33059">
        <v>11.95</v>
      </c>
    </row>
    <row r="33060" spans="1:8" x14ac:dyDescent="0.3">
      <c r="A33060">
        <v>184296</v>
      </c>
      <c r="B33060" t="s">
        <v>73</v>
      </c>
      <c r="C33060">
        <v>1</v>
      </c>
      <c r="D33060">
        <v>109.99</v>
      </c>
      <c r="E33060">
        <v>43559</v>
      </c>
      <c r="F33060" t="s">
        <v>30369</v>
      </c>
      <c r="G33060">
        <v>0.98541666666666672</v>
      </c>
      <c r="H33060">
        <v>109.99</v>
      </c>
    </row>
    <row r="33061" spans="1:8" x14ac:dyDescent="0.3">
      <c r="A33061">
        <v>184297</v>
      </c>
      <c r="B33061" t="s">
        <v>17</v>
      </c>
      <c r="C33061">
        <v>2</v>
      </c>
      <c r="D33061">
        <v>3.84</v>
      </c>
      <c r="E33061">
        <v>43561</v>
      </c>
      <c r="F33061" t="s">
        <v>30370</v>
      </c>
      <c r="G33061">
        <v>0.78402777777777777</v>
      </c>
      <c r="H33061">
        <v>7.68</v>
      </c>
    </row>
    <row r="33062" spans="1:8" x14ac:dyDescent="0.3">
      <c r="A33062">
        <v>184298</v>
      </c>
      <c r="B33062" t="s">
        <v>35</v>
      </c>
      <c r="C33062">
        <v>1</v>
      </c>
      <c r="D33062">
        <v>11.99</v>
      </c>
      <c r="E33062">
        <v>43567</v>
      </c>
      <c r="F33062" t="s">
        <v>30371</v>
      </c>
      <c r="G33062">
        <v>0.3576388888888889</v>
      </c>
      <c r="H33062">
        <v>11.99</v>
      </c>
    </row>
    <row r="33063" spans="1:8" x14ac:dyDescent="0.3">
      <c r="A33063">
        <v>184299</v>
      </c>
      <c r="B33063" t="s">
        <v>12</v>
      </c>
      <c r="C33063">
        <v>1</v>
      </c>
      <c r="D33063">
        <v>11.95</v>
      </c>
      <c r="E33063">
        <v>43564</v>
      </c>
      <c r="F33063" t="s">
        <v>30372</v>
      </c>
      <c r="G33063">
        <v>0.78125</v>
      </c>
      <c r="H33063">
        <v>11.95</v>
      </c>
    </row>
    <row r="33064" spans="1:8" x14ac:dyDescent="0.3">
      <c r="A33064">
        <v>184300</v>
      </c>
      <c r="B33064" t="s">
        <v>31</v>
      </c>
      <c r="C33064">
        <v>1</v>
      </c>
      <c r="D33064">
        <v>14.95</v>
      </c>
      <c r="E33064">
        <v>43582</v>
      </c>
      <c r="F33064" t="s">
        <v>30373</v>
      </c>
      <c r="G33064">
        <v>0.62291666666666667</v>
      </c>
      <c r="H33064">
        <v>14.95</v>
      </c>
    </row>
    <row r="33065" spans="1:8" x14ac:dyDescent="0.3">
      <c r="A33065">
        <v>184301</v>
      </c>
      <c r="B33065" t="s">
        <v>35</v>
      </c>
      <c r="C33065">
        <v>1</v>
      </c>
      <c r="D33065">
        <v>11.99</v>
      </c>
      <c r="E33065">
        <v>43577</v>
      </c>
      <c r="F33065" t="s">
        <v>30374</v>
      </c>
      <c r="G33065">
        <v>0.94097222222222221</v>
      </c>
      <c r="H33065">
        <v>11.99</v>
      </c>
    </row>
    <row r="33066" spans="1:8" x14ac:dyDescent="0.3">
      <c r="A33066">
        <v>184302</v>
      </c>
      <c r="B33066" t="s">
        <v>23</v>
      </c>
      <c r="C33066">
        <v>1</v>
      </c>
      <c r="D33066">
        <v>2.99</v>
      </c>
      <c r="E33066">
        <v>43572</v>
      </c>
      <c r="F33066" t="s">
        <v>23649</v>
      </c>
      <c r="G33066">
        <v>0.77916666666666667</v>
      </c>
      <c r="H33066">
        <v>2.99</v>
      </c>
    </row>
    <row r="33067" spans="1:8" x14ac:dyDescent="0.3">
      <c r="A33067">
        <v>184303</v>
      </c>
      <c r="B33067" t="s">
        <v>12</v>
      </c>
      <c r="C33067">
        <v>1</v>
      </c>
      <c r="D33067">
        <v>11.95</v>
      </c>
      <c r="E33067">
        <v>43556</v>
      </c>
      <c r="F33067" t="s">
        <v>30375</v>
      </c>
      <c r="G33067">
        <v>0.57430555555555551</v>
      </c>
      <c r="H33067">
        <v>11.95</v>
      </c>
    </row>
    <row r="33068" spans="1:8" x14ac:dyDescent="0.3">
      <c r="A33068">
        <v>184304</v>
      </c>
      <c r="B33068" t="s">
        <v>73</v>
      </c>
      <c r="C33068">
        <v>1</v>
      </c>
      <c r="D33068">
        <v>109.99</v>
      </c>
      <c r="E33068">
        <v>43564</v>
      </c>
      <c r="F33068" t="s">
        <v>30376</v>
      </c>
      <c r="G33068">
        <v>0.51041666666666663</v>
      </c>
      <c r="H33068">
        <v>109.99</v>
      </c>
    </row>
    <row r="33069" spans="1:8" x14ac:dyDescent="0.3">
      <c r="A33069">
        <v>184305</v>
      </c>
      <c r="B33069" t="s">
        <v>23</v>
      </c>
      <c r="C33069">
        <v>1</v>
      </c>
      <c r="D33069">
        <v>2.99</v>
      </c>
      <c r="E33069">
        <v>43572</v>
      </c>
      <c r="F33069" t="s">
        <v>30377</v>
      </c>
      <c r="G33069">
        <v>0.24930555555555556</v>
      </c>
      <c r="H33069">
        <v>2.99</v>
      </c>
    </row>
    <row r="33070" spans="1:8" x14ac:dyDescent="0.3">
      <c r="A33070">
        <v>184306</v>
      </c>
      <c r="B33070" t="s">
        <v>23</v>
      </c>
      <c r="C33070">
        <v>1</v>
      </c>
      <c r="D33070">
        <v>2.99</v>
      </c>
      <c r="E33070">
        <v>43584</v>
      </c>
      <c r="F33070" t="s">
        <v>30378</v>
      </c>
      <c r="G33070">
        <v>0.87638888888888888</v>
      </c>
      <c r="H33070">
        <v>2.99</v>
      </c>
    </row>
    <row r="33071" spans="1:8" x14ac:dyDescent="0.3">
      <c r="A33071">
        <v>184307</v>
      </c>
      <c r="B33071" t="s">
        <v>41</v>
      </c>
      <c r="C33071">
        <v>1</v>
      </c>
      <c r="D33071">
        <v>150</v>
      </c>
      <c r="E33071">
        <v>43580</v>
      </c>
      <c r="F33071" t="s">
        <v>30379</v>
      </c>
      <c r="G33071">
        <v>0.47152777777777777</v>
      </c>
      <c r="H33071">
        <v>150</v>
      </c>
    </row>
    <row r="33072" spans="1:8" x14ac:dyDescent="0.3">
      <c r="A33072">
        <v>184308</v>
      </c>
      <c r="B33072" t="s">
        <v>35</v>
      </c>
      <c r="C33072">
        <v>1</v>
      </c>
      <c r="D33072">
        <v>11.99</v>
      </c>
      <c r="E33072">
        <v>43561</v>
      </c>
      <c r="F33072" t="s">
        <v>30380</v>
      </c>
      <c r="G33072">
        <v>0.80208333333333337</v>
      </c>
      <c r="H33072">
        <v>11.99</v>
      </c>
    </row>
    <row r="33073" spans="1:8" x14ac:dyDescent="0.3">
      <c r="A33073">
        <v>184309</v>
      </c>
      <c r="B33073" t="s">
        <v>736</v>
      </c>
      <c r="C33073">
        <v>1</v>
      </c>
      <c r="D33073">
        <v>600</v>
      </c>
      <c r="E33073">
        <v>43580</v>
      </c>
      <c r="F33073" t="s">
        <v>30381</v>
      </c>
      <c r="G33073">
        <v>0.36319444444444443</v>
      </c>
      <c r="H33073">
        <v>600</v>
      </c>
    </row>
    <row r="33074" spans="1:8" x14ac:dyDescent="0.3">
      <c r="A33074">
        <v>184310</v>
      </c>
      <c r="B33074" t="s">
        <v>31</v>
      </c>
      <c r="C33074">
        <v>1</v>
      </c>
      <c r="D33074">
        <v>14.95</v>
      </c>
      <c r="E33074">
        <v>43580</v>
      </c>
      <c r="F33074" t="s">
        <v>30382</v>
      </c>
      <c r="G33074">
        <v>0.66666666666666663</v>
      </c>
      <c r="H33074">
        <v>14.95</v>
      </c>
    </row>
    <row r="33075" spans="1:8" x14ac:dyDescent="0.3">
      <c r="A33075">
        <v>184311</v>
      </c>
      <c r="B33075" t="s">
        <v>31</v>
      </c>
      <c r="C33075">
        <v>1</v>
      </c>
      <c r="D33075">
        <v>14.95</v>
      </c>
      <c r="E33075">
        <v>43559</v>
      </c>
      <c r="F33075" t="s">
        <v>30383</v>
      </c>
      <c r="G33075">
        <v>0.39374999999999999</v>
      </c>
      <c r="H33075">
        <v>14.95</v>
      </c>
    </row>
    <row r="33076" spans="1:8" x14ac:dyDescent="0.3">
      <c r="A33076">
        <v>184312</v>
      </c>
      <c r="B33076" t="s">
        <v>12</v>
      </c>
      <c r="C33076">
        <v>1</v>
      </c>
      <c r="D33076">
        <v>11.95</v>
      </c>
      <c r="E33076">
        <v>43566</v>
      </c>
      <c r="F33076" t="s">
        <v>30384</v>
      </c>
      <c r="G33076">
        <v>0.45694444444444443</v>
      </c>
      <c r="H33076">
        <v>11.95</v>
      </c>
    </row>
    <row r="33077" spans="1:8" x14ac:dyDescent="0.3">
      <c r="A33077">
        <v>184313</v>
      </c>
      <c r="B33077" t="s">
        <v>12</v>
      </c>
      <c r="C33077">
        <v>1</v>
      </c>
      <c r="D33077">
        <v>11.95</v>
      </c>
      <c r="E33077">
        <v>43571</v>
      </c>
      <c r="F33077" t="s">
        <v>30385</v>
      </c>
      <c r="G33077">
        <v>0.58611111111111114</v>
      </c>
      <c r="H33077">
        <v>11.95</v>
      </c>
    </row>
    <row r="33078" spans="1:8" x14ac:dyDescent="0.3">
      <c r="A33078">
        <v>184314</v>
      </c>
      <c r="B33078" t="s">
        <v>35</v>
      </c>
      <c r="C33078">
        <v>1</v>
      </c>
      <c r="D33078">
        <v>11.99</v>
      </c>
      <c r="E33078">
        <v>43556</v>
      </c>
      <c r="F33078" t="s">
        <v>30386</v>
      </c>
      <c r="G33078">
        <v>0.84097222222222223</v>
      </c>
      <c r="H33078">
        <v>11.99</v>
      </c>
    </row>
    <row r="33079" spans="1:8" x14ac:dyDescent="0.3">
      <c r="A33079">
        <v>184315</v>
      </c>
      <c r="B33079" t="s">
        <v>21</v>
      </c>
      <c r="C33079">
        <v>1</v>
      </c>
      <c r="D33079">
        <v>99.99</v>
      </c>
      <c r="E33079">
        <v>43572</v>
      </c>
      <c r="F33079" t="s">
        <v>30387</v>
      </c>
      <c r="G33079">
        <v>0.48958333333333331</v>
      </c>
      <c r="H33079">
        <v>99.99</v>
      </c>
    </row>
    <row r="33080" spans="1:8" x14ac:dyDescent="0.3">
      <c r="A33080">
        <v>184316</v>
      </c>
      <c r="B33080" t="s">
        <v>31</v>
      </c>
      <c r="C33080">
        <v>1</v>
      </c>
      <c r="D33080">
        <v>14.95</v>
      </c>
      <c r="E33080">
        <v>43578</v>
      </c>
      <c r="F33080" t="s">
        <v>30388</v>
      </c>
      <c r="G33080">
        <v>0.78472222222222221</v>
      </c>
      <c r="H33080">
        <v>14.95</v>
      </c>
    </row>
    <row r="33081" spans="1:8" x14ac:dyDescent="0.3">
      <c r="A33081">
        <v>184317</v>
      </c>
      <c r="B33081" t="s">
        <v>31</v>
      </c>
      <c r="C33081">
        <v>1</v>
      </c>
      <c r="D33081">
        <v>14.95</v>
      </c>
      <c r="E33081">
        <v>43580</v>
      </c>
      <c r="F33081" t="s">
        <v>30389</v>
      </c>
      <c r="G33081">
        <v>0.92222222222222228</v>
      </c>
      <c r="H33081">
        <v>14.95</v>
      </c>
    </row>
    <row r="33082" spans="1:8" x14ac:dyDescent="0.3">
      <c r="A33082">
        <v>184318</v>
      </c>
      <c r="B33082" t="s">
        <v>79</v>
      </c>
      <c r="C33082">
        <v>1</v>
      </c>
      <c r="D33082">
        <v>379.99</v>
      </c>
      <c r="E33082">
        <v>43557</v>
      </c>
      <c r="F33082" t="s">
        <v>30390</v>
      </c>
      <c r="G33082">
        <v>0.53125</v>
      </c>
      <c r="H33082">
        <v>379.99</v>
      </c>
    </row>
    <row r="33083" spans="1:8" x14ac:dyDescent="0.3">
      <c r="A33083">
        <v>184319</v>
      </c>
      <c r="B33083" t="s">
        <v>79</v>
      </c>
      <c r="C33083">
        <v>1</v>
      </c>
      <c r="D33083">
        <v>379.99</v>
      </c>
      <c r="E33083">
        <v>43579</v>
      </c>
      <c r="F33083" t="s">
        <v>30391</v>
      </c>
      <c r="G33083">
        <v>0.22569444444444445</v>
      </c>
      <c r="H33083">
        <v>379.99</v>
      </c>
    </row>
    <row r="33084" spans="1:8" x14ac:dyDescent="0.3">
      <c r="A33084">
        <v>184320</v>
      </c>
      <c r="B33084" t="s">
        <v>21</v>
      </c>
      <c r="C33084">
        <v>1</v>
      </c>
      <c r="D33084">
        <v>99.99</v>
      </c>
      <c r="E33084">
        <v>43582</v>
      </c>
      <c r="F33084" t="s">
        <v>30392</v>
      </c>
      <c r="G33084">
        <v>0.94027777777777777</v>
      </c>
      <c r="H33084">
        <v>99.99</v>
      </c>
    </row>
    <row r="33085" spans="1:8" x14ac:dyDescent="0.3">
      <c r="A33085">
        <v>184321</v>
      </c>
      <c r="B33085" t="s">
        <v>12</v>
      </c>
      <c r="C33085">
        <v>1</v>
      </c>
      <c r="D33085">
        <v>11.95</v>
      </c>
      <c r="E33085">
        <v>43569</v>
      </c>
      <c r="F33085" t="s">
        <v>30393</v>
      </c>
      <c r="G33085">
        <v>0.97152777777777777</v>
      </c>
      <c r="H33085">
        <v>11.95</v>
      </c>
    </row>
    <row r="33086" spans="1:8" x14ac:dyDescent="0.3">
      <c r="A33086">
        <v>184322</v>
      </c>
      <c r="B33086" t="s">
        <v>17</v>
      </c>
      <c r="C33086">
        <v>1</v>
      </c>
      <c r="D33086">
        <v>3.84</v>
      </c>
      <c r="E33086">
        <v>43568</v>
      </c>
      <c r="F33086" t="s">
        <v>30394</v>
      </c>
      <c r="G33086">
        <v>0.85833333333333328</v>
      </c>
      <c r="H33086">
        <v>3.84</v>
      </c>
    </row>
    <row r="33087" spans="1:8" x14ac:dyDescent="0.3">
      <c r="A33087">
        <v>184323</v>
      </c>
      <c r="B33087" t="s">
        <v>31</v>
      </c>
      <c r="C33087">
        <v>1</v>
      </c>
      <c r="D33087">
        <v>14.95</v>
      </c>
      <c r="E33087">
        <v>43568</v>
      </c>
      <c r="F33087" t="s">
        <v>30395</v>
      </c>
      <c r="G33087">
        <v>0.30972222222222223</v>
      </c>
      <c r="H33087">
        <v>14.95</v>
      </c>
    </row>
    <row r="33088" spans="1:8" x14ac:dyDescent="0.3">
      <c r="A33088">
        <v>184324</v>
      </c>
      <c r="B33088" t="s">
        <v>23</v>
      </c>
      <c r="C33088">
        <v>1</v>
      </c>
      <c r="D33088">
        <v>2.99</v>
      </c>
      <c r="E33088">
        <v>43582</v>
      </c>
      <c r="F33088" t="s">
        <v>30396</v>
      </c>
      <c r="G33088">
        <v>0.41805555555555557</v>
      </c>
      <c r="H33088">
        <v>2.99</v>
      </c>
    </row>
    <row r="33089" spans="1:8" x14ac:dyDescent="0.3">
      <c r="A33089">
        <v>184325</v>
      </c>
      <c r="B33089" t="s">
        <v>79</v>
      </c>
      <c r="C33089">
        <v>1</v>
      </c>
      <c r="D33089">
        <v>379.99</v>
      </c>
      <c r="E33089">
        <v>43568</v>
      </c>
      <c r="F33089" t="s">
        <v>30397</v>
      </c>
      <c r="G33089">
        <v>0.98750000000000004</v>
      </c>
      <c r="H33089">
        <v>379.99</v>
      </c>
    </row>
    <row r="33090" spans="1:8" x14ac:dyDescent="0.3">
      <c r="A33090">
        <v>184326</v>
      </c>
      <c r="B33090" t="s">
        <v>31</v>
      </c>
      <c r="C33090">
        <v>1</v>
      </c>
      <c r="D33090">
        <v>14.95</v>
      </c>
      <c r="E33090">
        <v>43575</v>
      </c>
      <c r="F33090" t="s">
        <v>30398</v>
      </c>
      <c r="G33090">
        <v>0.42708333333333331</v>
      </c>
      <c r="H33090">
        <v>14.95</v>
      </c>
    </row>
    <row r="33091" spans="1:8" x14ac:dyDescent="0.3">
      <c r="A33091">
        <v>184327</v>
      </c>
      <c r="B33091" t="s">
        <v>17</v>
      </c>
      <c r="C33091">
        <v>2</v>
      </c>
      <c r="D33091">
        <v>3.84</v>
      </c>
      <c r="E33091">
        <v>43556</v>
      </c>
      <c r="F33091" t="s">
        <v>30399</v>
      </c>
      <c r="G33091">
        <v>0.98124999999999996</v>
      </c>
      <c r="H33091">
        <v>7.68</v>
      </c>
    </row>
    <row r="33092" spans="1:8" x14ac:dyDescent="0.3">
      <c r="A33092">
        <v>184328</v>
      </c>
      <c r="B33092" t="s">
        <v>12</v>
      </c>
      <c r="C33092">
        <v>2</v>
      </c>
      <c r="D33092">
        <v>11.95</v>
      </c>
      <c r="E33092">
        <v>43584</v>
      </c>
      <c r="F33092" t="s">
        <v>30400</v>
      </c>
      <c r="G33092">
        <v>0.89722222222222225</v>
      </c>
      <c r="H33092">
        <v>23.9</v>
      </c>
    </row>
    <row r="33093" spans="1:8" x14ac:dyDescent="0.3">
      <c r="A33093">
        <v>184329</v>
      </c>
      <c r="B33093" t="s">
        <v>73</v>
      </c>
      <c r="C33093">
        <v>1</v>
      </c>
      <c r="D33093">
        <v>109.99</v>
      </c>
      <c r="E33093">
        <v>43575</v>
      </c>
      <c r="F33093" t="s">
        <v>30401</v>
      </c>
      <c r="G33093">
        <v>0.74791666666666667</v>
      </c>
      <c r="H33093">
        <v>109.99</v>
      </c>
    </row>
    <row r="33094" spans="1:8" x14ac:dyDescent="0.3">
      <c r="A33094">
        <v>184330</v>
      </c>
      <c r="B33094" t="s">
        <v>23</v>
      </c>
      <c r="C33094">
        <v>1</v>
      </c>
      <c r="D33094">
        <v>2.99</v>
      </c>
      <c r="E33094">
        <v>43559</v>
      </c>
      <c r="F33094" t="s">
        <v>30402</v>
      </c>
      <c r="G33094">
        <v>0.4548611111111111</v>
      </c>
      <c r="H33094">
        <v>2.99</v>
      </c>
    </row>
    <row r="33095" spans="1:8" x14ac:dyDescent="0.3">
      <c r="A33095">
        <v>184331</v>
      </c>
      <c r="B33095" t="s">
        <v>70</v>
      </c>
      <c r="C33095">
        <v>1</v>
      </c>
      <c r="D33095">
        <v>700</v>
      </c>
      <c r="E33095">
        <v>43569</v>
      </c>
      <c r="F33095" t="s">
        <v>30403</v>
      </c>
      <c r="G33095">
        <v>0.40486111111111112</v>
      </c>
      <c r="H33095">
        <v>700</v>
      </c>
    </row>
    <row r="33096" spans="1:8" x14ac:dyDescent="0.3">
      <c r="A33096">
        <v>184332</v>
      </c>
      <c r="B33096" t="s">
        <v>17</v>
      </c>
      <c r="C33096">
        <v>1</v>
      </c>
      <c r="D33096">
        <v>3.84</v>
      </c>
      <c r="E33096">
        <v>43571</v>
      </c>
      <c r="F33096" t="s">
        <v>30404</v>
      </c>
      <c r="G33096">
        <v>0.57708333333333328</v>
      </c>
      <c r="H33096">
        <v>3.84</v>
      </c>
    </row>
    <row r="33097" spans="1:8" x14ac:dyDescent="0.3">
      <c r="A33097">
        <v>184333</v>
      </c>
      <c r="B33097" t="s">
        <v>23</v>
      </c>
      <c r="C33097">
        <v>2</v>
      </c>
      <c r="D33097">
        <v>2.99</v>
      </c>
      <c r="E33097">
        <v>43566</v>
      </c>
      <c r="F33097" t="s">
        <v>30405</v>
      </c>
      <c r="G33097">
        <v>0.93055555555555558</v>
      </c>
      <c r="H33097">
        <v>5.98</v>
      </c>
    </row>
    <row r="33098" spans="1:8" x14ac:dyDescent="0.3">
      <c r="A33098">
        <v>184334</v>
      </c>
      <c r="B33098" t="s">
        <v>73</v>
      </c>
      <c r="C33098">
        <v>1</v>
      </c>
      <c r="D33098">
        <v>109.99</v>
      </c>
      <c r="E33098">
        <v>43563</v>
      </c>
      <c r="F33098" t="s">
        <v>30406</v>
      </c>
      <c r="G33098">
        <v>0.35694444444444445</v>
      </c>
      <c r="H33098">
        <v>109.99</v>
      </c>
    </row>
    <row r="33099" spans="1:8" x14ac:dyDescent="0.3">
      <c r="A33099">
        <v>184334</v>
      </c>
      <c r="B33099" t="s">
        <v>21</v>
      </c>
      <c r="C33099">
        <v>1</v>
      </c>
      <c r="D33099">
        <v>99.99</v>
      </c>
      <c r="E33099">
        <v>43563</v>
      </c>
      <c r="F33099" t="s">
        <v>30406</v>
      </c>
      <c r="G33099">
        <v>0.35694444444444445</v>
      </c>
      <c r="H33099">
        <v>99.99</v>
      </c>
    </row>
    <row r="33100" spans="1:8" x14ac:dyDescent="0.3">
      <c r="A33100">
        <v>184335</v>
      </c>
      <c r="B33100" t="s">
        <v>23</v>
      </c>
      <c r="C33100">
        <v>1</v>
      </c>
      <c r="D33100">
        <v>2.99</v>
      </c>
      <c r="E33100">
        <v>43577</v>
      </c>
      <c r="F33100" t="s">
        <v>30407</v>
      </c>
      <c r="G33100">
        <v>0.41666666666666669</v>
      </c>
      <c r="H33100">
        <v>2.99</v>
      </c>
    </row>
    <row r="33101" spans="1:8" x14ac:dyDescent="0.3">
      <c r="A33101">
        <v>184336</v>
      </c>
      <c r="B33101" t="s">
        <v>12</v>
      </c>
      <c r="C33101">
        <v>1</v>
      </c>
      <c r="D33101">
        <v>11.95</v>
      </c>
      <c r="E33101">
        <v>43572</v>
      </c>
      <c r="F33101" t="s">
        <v>30408</v>
      </c>
      <c r="G33101">
        <v>0.64861111111111114</v>
      </c>
      <c r="H33101">
        <v>11.95</v>
      </c>
    </row>
    <row r="33102" spans="1:8" x14ac:dyDescent="0.3">
      <c r="A33102">
        <v>184337</v>
      </c>
      <c r="B33102" t="s">
        <v>41</v>
      </c>
      <c r="C33102">
        <v>1</v>
      </c>
      <c r="D33102">
        <v>150</v>
      </c>
      <c r="E33102">
        <v>43577</v>
      </c>
      <c r="F33102" t="s">
        <v>30409</v>
      </c>
      <c r="G33102">
        <v>0.2986111111111111</v>
      </c>
      <c r="H33102">
        <v>150</v>
      </c>
    </row>
    <row r="33103" spans="1:8" x14ac:dyDescent="0.3">
      <c r="A33103">
        <v>184338</v>
      </c>
      <c r="B33103" t="s">
        <v>21</v>
      </c>
      <c r="C33103">
        <v>1</v>
      </c>
      <c r="D33103">
        <v>99.99</v>
      </c>
      <c r="E33103">
        <v>43582</v>
      </c>
      <c r="F33103" t="s">
        <v>30410</v>
      </c>
      <c r="G33103">
        <v>0.29791666666666666</v>
      </c>
      <c r="H33103">
        <v>99.99</v>
      </c>
    </row>
    <row r="33104" spans="1:8" x14ac:dyDescent="0.3">
      <c r="A33104">
        <v>184339</v>
      </c>
      <c r="B33104" t="s">
        <v>70</v>
      </c>
      <c r="C33104">
        <v>1</v>
      </c>
      <c r="D33104">
        <v>700</v>
      </c>
      <c r="E33104">
        <v>43577</v>
      </c>
      <c r="F33104" t="s">
        <v>30411</v>
      </c>
      <c r="G33104">
        <v>0.7104166666666667</v>
      </c>
      <c r="H33104">
        <v>700</v>
      </c>
    </row>
    <row r="33105" spans="1:8" x14ac:dyDescent="0.3">
      <c r="A33105">
        <v>184340</v>
      </c>
      <c r="B33105" t="s">
        <v>41</v>
      </c>
      <c r="C33105">
        <v>1</v>
      </c>
      <c r="D33105">
        <v>150</v>
      </c>
      <c r="E33105">
        <v>43566</v>
      </c>
      <c r="F33105" t="s">
        <v>30412</v>
      </c>
      <c r="G33105">
        <v>0.62638888888888888</v>
      </c>
      <c r="H33105">
        <v>150</v>
      </c>
    </row>
    <row r="33106" spans="1:8" x14ac:dyDescent="0.3">
      <c r="A33106">
        <v>184341</v>
      </c>
      <c r="B33106" t="s">
        <v>70</v>
      </c>
      <c r="C33106">
        <v>1</v>
      </c>
      <c r="D33106">
        <v>700</v>
      </c>
      <c r="E33106">
        <v>43571</v>
      </c>
      <c r="F33106" t="s">
        <v>30413</v>
      </c>
      <c r="G33106">
        <v>0.60416666666666663</v>
      </c>
      <c r="H33106">
        <v>700</v>
      </c>
    </row>
    <row r="33107" spans="1:8" x14ac:dyDescent="0.3">
      <c r="A33107">
        <v>184342</v>
      </c>
      <c r="B33107" t="s">
        <v>12</v>
      </c>
      <c r="C33107">
        <v>1</v>
      </c>
      <c r="D33107">
        <v>11.95</v>
      </c>
      <c r="E33107">
        <v>43573</v>
      </c>
      <c r="F33107" t="s">
        <v>30414</v>
      </c>
      <c r="G33107">
        <v>0.87638888888888888</v>
      </c>
      <c r="H33107">
        <v>11.95</v>
      </c>
    </row>
    <row r="33108" spans="1:8" x14ac:dyDescent="0.3">
      <c r="A33108">
        <v>184343</v>
      </c>
      <c r="B33108" t="s">
        <v>79</v>
      </c>
      <c r="C33108">
        <v>1</v>
      </c>
      <c r="D33108">
        <v>379.99</v>
      </c>
      <c r="E33108">
        <v>43579</v>
      </c>
      <c r="F33108" t="s">
        <v>30415</v>
      </c>
      <c r="G33108">
        <v>0.89166666666666672</v>
      </c>
      <c r="H33108">
        <v>379.99</v>
      </c>
    </row>
    <row r="33109" spans="1:8" x14ac:dyDescent="0.3">
      <c r="A33109">
        <v>184344</v>
      </c>
      <c r="B33109" t="s">
        <v>31</v>
      </c>
      <c r="C33109">
        <v>1</v>
      </c>
      <c r="D33109">
        <v>14.95</v>
      </c>
      <c r="E33109">
        <v>43558</v>
      </c>
      <c r="F33109" t="s">
        <v>30416</v>
      </c>
      <c r="G33109">
        <v>0.61319444444444449</v>
      </c>
      <c r="H33109">
        <v>14.95</v>
      </c>
    </row>
    <row r="33110" spans="1:8" x14ac:dyDescent="0.3">
      <c r="A33110">
        <v>184345</v>
      </c>
      <c r="B33110" t="s">
        <v>12</v>
      </c>
      <c r="C33110">
        <v>1</v>
      </c>
      <c r="D33110">
        <v>11.95</v>
      </c>
      <c r="E33110">
        <v>43577</v>
      </c>
      <c r="F33110" t="s">
        <v>30417</v>
      </c>
      <c r="G33110">
        <v>0.75347222222222221</v>
      </c>
      <c r="H33110">
        <v>11.95</v>
      </c>
    </row>
    <row r="33111" spans="1:8" x14ac:dyDescent="0.3">
      <c r="A33111">
        <v>184346</v>
      </c>
      <c r="B33111" t="s">
        <v>12</v>
      </c>
      <c r="C33111">
        <v>1</v>
      </c>
      <c r="D33111">
        <v>11.95</v>
      </c>
      <c r="E33111">
        <v>43568</v>
      </c>
      <c r="F33111" t="s">
        <v>30418</v>
      </c>
      <c r="G33111">
        <v>0.84930555555555554</v>
      </c>
      <c r="H33111">
        <v>11.95</v>
      </c>
    </row>
    <row r="33112" spans="1:8" x14ac:dyDescent="0.3">
      <c r="A33112">
        <v>184347</v>
      </c>
      <c r="B33112" t="s">
        <v>35</v>
      </c>
      <c r="C33112">
        <v>1</v>
      </c>
      <c r="D33112">
        <v>11.99</v>
      </c>
      <c r="E33112">
        <v>43569</v>
      </c>
      <c r="F33112" t="s">
        <v>30419</v>
      </c>
      <c r="G33112">
        <v>0.59027777777777779</v>
      </c>
      <c r="H33112">
        <v>11.99</v>
      </c>
    </row>
    <row r="33113" spans="1:8" x14ac:dyDescent="0.3">
      <c r="A33113">
        <v>184348</v>
      </c>
      <c r="B33113" t="s">
        <v>21</v>
      </c>
      <c r="C33113">
        <v>1</v>
      </c>
      <c r="D33113">
        <v>99.99</v>
      </c>
      <c r="E33113">
        <v>43575</v>
      </c>
      <c r="F33113" t="s">
        <v>30420</v>
      </c>
      <c r="G33113">
        <v>0.78611111111111109</v>
      </c>
      <c r="H33113">
        <v>99.99</v>
      </c>
    </row>
    <row r="33114" spans="1:8" x14ac:dyDescent="0.3">
      <c r="A33114">
        <v>184349</v>
      </c>
      <c r="B33114" t="s">
        <v>8</v>
      </c>
      <c r="C33114">
        <v>1</v>
      </c>
      <c r="D33114">
        <v>1700</v>
      </c>
      <c r="E33114">
        <v>43579</v>
      </c>
      <c r="F33114" t="s">
        <v>30421</v>
      </c>
      <c r="G33114">
        <v>0.54097222222222219</v>
      </c>
      <c r="H33114">
        <v>1700</v>
      </c>
    </row>
    <row r="33115" spans="1:8" x14ac:dyDescent="0.3">
      <c r="A33115">
        <v>184350</v>
      </c>
      <c r="B33115" t="s">
        <v>12</v>
      </c>
      <c r="C33115">
        <v>1</v>
      </c>
      <c r="D33115">
        <v>11.95</v>
      </c>
      <c r="E33115">
        <v>43561</v>
      </c>
      <c r="F33115" t="s">
        <v>30422</v>
      </c>
      <c r="G33115">
        <v>0.91736111111111107</v>
      </c>
      <c r="H33115">
        <v>11.95</v>
      </c>
    </row>
    <row r="33116" spans="1:8" x14ac:dyDescent="0.3">
      <c r="A33116">
        <v>184351</v>
      </c>
      <c r="B33116" t="s">
        <v>31</v>
      </c>
      <c r="C33116">
        <v>1</v>
      </c>
      <c r="D33116">
        <v>14.95</v>
      </c>
      <c r="E33116">
        <v>43558</v>
      </c>
      <c r="F33116" t="s">
        <v>30423</v>
      </c>
      <c r="G33116">
        <v>0.47222222222222221</v>
      </c>
      <c r="H33116">
        <v>14.95</v>
      </c>
    </row>
    <row r="33117" spans="1:8" x14ac:dyDescent="0.3">
      <c r="A33117">
        <v>184352</v>
      </c>
      <c r="B33117" t="s">
        <v>41</v>
      </c>
      <c r="C33117">
        <v>1</v>
      </c>
      <c r="D33117">
        <v>150</v>
      </c>
      <c r="E33117">
        <v>43574</v>
      </c>
      <c r="F33117" t="s">
        <v>857</v>
      </c>
      <c r="G33117">
        <v>0.5805555555555556</v>
      </c>
      <c r="H33117">
        <v>150</v>
      </c>
    </row>
    <row r="33118" spans="1:8" x14ac:dyDescent="0.3">
      <c r="A33118">
        <v>184353</v>
      </c>
      <c r="B33118" t="s">
        <v>35</v>
      </c>
      <c r="C33118">
        <v>2</v>
      </c>
      <c r="D33118">
        <v>11.99</v>
      </c>
      <c r="E33118">
        <v>43564</v>
      </c>
      <c r="F33118" t="s">
        <v>30424</v>
      </c>
      <c r="G33118">
        <v>0.76597222222222228</v>
      </c>
      <c r="H33118">
        <v>23.98</v>
      </c>
    </row>
    <row r="33119" spans="1:8" x14ac:dyDescent="0.3">
      <c r="A33119">
        <v>184354</v>
      </c>
      <c r="B33119" t="s">
        <v>41</v>
      </c>
      <c r="C33119">
        <v>1</v>
      </c>
      <c r="D33119">
        <v>150</v>
      </c>
      <c r="E33119">
        <v>43559</v>
      </c>
      <c r="F33119" t="s">
        <v>30425</v>
      </c>
      <c r="G33119">
        <v>0.72638888888888886</v>
      </c>
      <c r="H33119">
        <v>150</v>
      </c>
    </row>
    <row r="33120" spans="1:8" x14ac:dyDescent="0.3">
      <c r="A33120">
        <v>184355</v>
      </c>
      <c r="B33120" t="s">
        <v>17</v>
      </c>
      <c r="C33120">
        <v>1</v>
      </c>
      <c r="D33120">
        <v>3.84</v>
      </c>
      <c r="E33120">
        <v>43581</v>
      </c>
      <c r="F33120" t="s">
        <v>30426</v>
      </c>
      <c r="G33120">
        <v>0.76388888888888884</v>
      </c>
      <c r="H33120">
        <v>3.84</v>
      </c>
    </row>
    <row r="33121" spans="1:8" x14ac:dyDescent="0.3">
      <c r="A33121">
        <v>184356</v>
      </c>
      <c r="B33121" t="s">
        <v>41</v>
      </c>
      <c r="C33121">
        <v>1</v>
      </c>
      <c r="D33121">
        <v>150</v>
      </c>
      <c r="E33121">
        <v>43564</v>
      </c>
      <c r="F33121" t="s">
        <v>30427</v>
      </c>
      <c r="G33121">
        <v>0.42986111111111114</v>
      </c>
      <c r="H33121">
        <v>150</v>
      </c>
    </row>
    <row r="33122" spans="1:8" x14ac:dyDescent="0.3">
      <c r="A33122">
        <v>184357</v>
      </c>
      <c r="B33122" t="s">
        <v>41</v>
      </c>
      <c r="C33122">
        <v>1</v>
      </c>
      <c r="D33122">
        <v>150</v>
      </c>
      <c r="E33122">
        <v>43561</v>
      </c>
      <c r="F33122" t="s">
        <v>30428</v>
      </c>
      <c r="G33122">
        <v>0.59791666666666665</v>
      </c>
      <c r="H33122">
        <v>150</v>
      </c>
    </row>
    <row r="33123" spans="1:8" x14ac:dyDescent="0.3">
      <c r="A33123">
        <v>184358</v>
      </c>
      <c r="B33123" t="s">
        <v>12</v>
      </c>
      <c r="C33123">
        <v>1</v>
      </c>
      <c r="D33123">
        <v>11.95</v>
      </c>
      <c r="E33123">
        <v>43565</v>
      </c>
      <c r="F33123" t="s">
        <v>30429</v>
      </c>
      <c r="G33123">
        <v>0.62361111111111112</v>
      </c>
      <c r="H33123">
        <v>11.95</v>
      </c>
    </row>
    <row r="33124" spans="1:8" x14ac:dyDescent="0.3">
      <c r="A33124">
        <v>184359</v>
      </c>
      <c r="B33124" t="s">
        <v>17</v>
      </c>
      <c r="C33124">
        <v>1</v>
      </c>
      <c r="D33124">
        <v>3.84</v>
      </c>
      <c r="E33124">
        <v>43582</v>
      </c>
      <c r="F33124" t="s">
        <v>30430</v>
      </c>
      <c r="G33124">
        <v>0.58750000000000002</v>
      </c>
      <c r="H33124">
        <v>3.84</v>
      </c>
    </row>
    <row r="33125" spans="1:8" x14ac:dyDescent="0.3">
      <c r="A33125">
        <v>184360</v>
      </c>
      <c r="B33125" t="s">
        <v>31</v>
      </c>
      <c r="C33125">
        <v>2</v>
      </c>
      <c r="D33125">
        <v>14.95</v>
      </c>
      <c r="E33125">
        <v>43574</v>
      </c>
      <c r="F33125" t="s">
        <v>30431</v>
      </c>
      <c r="G33125">
        <v>0.43819444444444444</v>
      </c>
      <c r="H33125">
        <v>29.9</v>
      </c>
    </row>
    <row r="33126" spans="1:8" x14ac:dyDescent="0.3">
      <c r="A33126">
        <v>184361</v>
      </c>
      <c r="B33126" t="s">
        <v>17</v>
      </c>
      <c r="C33126">
        <v>1</v>
      </c>
      <c r="D33126">
        <v>3.84</v>
      </c>
      <c r="E33126">
        <v>43572</v>
      </c>
      <c r="F33126" t="s">
        <v>13941</v>
      </c>
      <c r="G33126">
        <v>0.82013888888888886</v>
      </c>
      <c r="H33126">
        <v>3.84</v>
      </c>
    </row>
    <row r="33127" spans="1:8" x14ac:dyDescent="0.3">
      <c r="A33127">
        <v>184362</v>
      </c>
      <c r="B33127" t="s">
        <v>33</v>
      </c>
      <c r="C33127">
        <v>1</v>
      </c>
      <c r="D33127">
        <v>600</v>
      </c>
      <c r="E33127">
        <v>43585</v>
      </c>
      <c r="F33127" t="s">
        <v>30432</v>
      </c>
      <c r="G33127">
        <v>0.62430555555555556</v>
      </c>
      <c r="H33127">
        <v>600</v>
      </c>
    </row>
    <row r="33128" spans="1:8" x14ac:dyDescent="0.3">
      <c r="A33128">
        <v>184363</v>
      </c>
      <c r="B33128" t="s">
        <v>35</v>
      </c>
      <c r="C33128">
        <v>1</v>
      </c>
      <c r="D33128">
        <v>11.99</v>
      </c>
      <c r="E33128">
        <v>43558</v>
      </c>
      <c r="F33128" t="s">
        <v>30433</v>
      </c>
      <c r="G33128">
        <v>0.45694444444444443</v>
      </c>
      <c r="H33128">
        <v>11.99</v>
      </c>
    </row>
    <row r="33129" spans="1:8" x14ac:dyDescent="0.3">
      <c r="A33129">
        <v>184364</v>
      </c>
      <c r="B33129" t="s">
        <v>35</v>
      </c>
      <c r="C33129">
        <v>1</v>
      </c>
      <c r="D33129">
        <v>11.99</v>
      </c>
      <c r="E33129">
        <v>43557</v>
      </c>
      <c r="F33129" t="s">
        <v>30434</v>
      </c>
      <c r="G33129">
        <v>0.95277777777777772</v>
      </c>
      <c r="H33129">
        <v>11.99</v>
      </c>
    </row>
    <row r="33130" spans="1:8" x14ac:dyDescent="0.3">
      <c r="A33130">
        <v>184365</v>
      </c>
      <c r="B33130" t="s">
        <v>17</v>
      </c>
      <c r="C33130">
        <v>1</v>
      </c>
      <c r="D33130">
        <v>3.84</v>
      </c>
      <c r="E33130">
        <v>43574</v>
      </c>
      <c r="F33130" t="s">
        <v>30435</v>
      </c>
      <c r="G33130">
        <v>0.55902777777777779</v>
      </c>
      <c r="H33130">
        <v>3.84</v>
      </c>
    </row>
    <row r="33131" spans="1:8" x14ac:dyDescent="0.3">
      <c r="A33131">
        <v>184366</v>
      </c>
      <c r="B33131" t="s">
        <v>17</v>
      </c>
      <c r="C33131">
        <v>1</v>
      </c>
      <c r="D33131">
        <v>3.84</v>
      </c>
      <c r="E33131">
        <v>43558</v>
      </c>
      <c r="F33131" t="s">
        <v>30436</v>
      </c>
      <c r="G33131">
        <v>0.92361111111111116</v>
      </c>
      <c r="H33131">
        <v>3.84</v>
      </c>
    </row>
    <row r="33132" spans="1:8" x14ac:dyDescent="0.3">
      <c r="A33132">
        <v>184367</v>
      </c>
      <c r="B33132" t="s">
        <v>23</v>
      </c>
      <c r="C33132">
        <v>1</v>
      </c>
      <c r="D33132">
        <v>2.99</v>
      </c>
      <c r="E33132">
        <v>43570</v>
      </c>
      <c r="F33132" t="s">
        <v>30437</v>
      </c>
      <c r="G33132">
        <v>0.93819444444444444</v>
      </c>
      <c r="H33132">
        <v>2.99</v>
      </c>
    </row>
    <row r="33133" spans="1:8" x14ac:dyDescent="0.3">
      <c r="A33133">
        <v>184368</v>
      </c>
      <c r="B33133" t="s">
        <v>35</v>
      </c>
      <c r="C33133">
        <v>1</v>
      </c>
      <c r="D33133">
        <v>11.99</v>
      </c>
      <c r="E33133">
        <v>43561</v>
      </c>
      <c r="F33133" t="s">
        <v>30438</v>
      </c>
      <c r="G33133">
        <v>0.67361111111111116</v>
      </c>
      <c r="H33133">
        <v>11.99</v>
      </c>
    </row>
    <row r="33134" spans="1:8" x14ac:dyDescent="0.3">
      <c r="A33134">
        <v>184369</v>
      </c>
      <c r="B33134" t="s">
        <v>73</v>
      </c>
      <c r="C33134">
        <v>1</v>
      </c>
      <c r="D33134">
        <v>109.99</v>
      </c>
      <c r="E33134">
        <v>43570</v>
      </c>
      <c r="F33134" t="s">
        <v>30439</v>
      </c>
      <c r="G33134">
        <v>0.55972222222222223</v>
      </c>
      <c r="H33134">
        <v>109.99</v>
      </c>
    </row>
    <row r="33135" spans="1:8" x14ac:dyDescent="0.3">
      <c r="A33135">
        <v>184370</v>
      </c>
      <c r="B33135" t="s">
        <v>26</v>
      </c>
      <c r="C33135">
        <v>1</v>
      </c>
      <c r="D33135">
        <v>999.99</v>
      </c>
      <c r="E33135">
        <v>43585</v>
      </c>
      <c r="F33135" t="s">
        <v>30440</v>
      </c>
      <c r="G33135">
        <v>0.75486111111111109</v>
      </c>
      <c r="H33135">
        <v>999.99</v>
      </c>
    </row>
    <row r="33136" spans="1:8" x14ac:dyDescent="0.3">
      <c r="A33136">
        <v>184371</v>
      </c>
      <c r="B33136" t="s">
        <v>35</v>
      </c>
      <c r="C33136">
        <v>1</v>
      </c>
      <c r="D33136">
        <v>11.99</v>
      </c>
      <c r="E33136">
        <v>43569</v>
      </c>
      <c r="F33136" t="s">
        <v>30441</v>
      </c>
      <c r="G33136">
        <v>0.74375000000000002</v>
      </c>
      <c r="H33136">
        <v>11.99</v>
      </c>
    </row>
    <row r="33137" spans="1:8" x14ac:dyDescent="0.3">
      <c r="A33137">
        <v>184372</v>
      </c>
      <c r="B33137" t="s">
        <v>14</v>
      </c>
      <c r="C33137">
        <v>1</v>
      </c>
      <c r="D33137">
        <v>149.99</v>
      </c>
      <c r="E33137">
        <v>43584</v>
      </c>
      <c r="F33137" t="s">
        <v>30442</v>
      </c>
      <c r="G33137">
        <v>0.51875000000000004</v>
      </c>
      <c r="H33137">
        <v>149.99</v>
      </c>
    </row>
    <row r="33138" spans="1:8" x14ac:dyDescent="0.3">
      <c r="A33138">
        <v>184373</v>
      </c>
      <c r="B33138" t="s">
        <v>104</v>
      </c>
      <c r="C33138">
        <v>1</v>
      </c>
      <c r="D33138">
        <v>300</v>
      </c>
      <c r="E33138">
        <v>43564</v>
      </c>
      <c r="F33138" t="s">
        <v>30443</v>
      </c>
      <c r="G33138">
        <v>0.68263888888888891</v>
      </c>
      <c r="H33138">
        <v>300</v>
      </c>
    </row>
    <row r="33139" spans="1:8" x14ac:dyDescent="0.3">
      <c r="A33139">
        <v>184374</v>
      </c>
      <c r="B33139" t="s">
        <v>14</v>
      </c>
      <c r="C33139">
        <v>1</v>
      </c>
      <c r="D33139">
        <v>149.99</v>
      </c>
      <c r="E33139">
        <v>43561</v>
      </c>
      <c r="F33139" t="s">
        <v>30444</v>
      </c>
      <c r="G33139">
        <v>0.60763888888888884</v>
      </c>
      <c r="H33139">
        <v>149.99</v>
      </c>
    </row>
    <row r="33140" spans="1:8" x14ac:dyDescent="0.3">
      <c r="A33140">
        <v>184375</v>
      </c>
      <c r="B33140" t="s">
        <v>12</v>
      </c>
      <c r="C33140">
        <v>1</v>
      </c>
      <c r="D33140">
        <v>11.95</v>
      </c>
      <c r="E33140">
        <v>43572</v>
      </c>
      <c r="F33140" t="s">
        <v>30445</v>
      </c>
      <c r="G33140">
        <v>0.875</v>
      </c>
      <c r="H33140">
        <v>11.95</v>
      </c>
    </row>
    <row r="33141" spans="1:8" x14ac:dyDescent="0.3">
      <c r="A33141">
        <v>184376</v>
      </c>
      <c r="B33141" t="s">
        <v>23</v>
      </c>
      <c r="C33141">
        <v>4</v>
      </c>
      <c r="D33141">
        <v>2.99</v>
      </c>
      <c r="E33141">
        <v>43569</v>
      </c>
      <c r="F33141" t="s">
        <v>30446</v>
      </c>
      <c r="G33141">
        <v>0.88472222222222219</v>
      </c>
      <c r="H33141">
        <v>11.96</v>
      </c>
    </row>
    <row r="33142" spans="1:8" x14ac:dyDescent="0.3">
      <c r="A33142">
        <v>184377</v>
      </c>
      <c r="B33142" t="s">
        <v>31</v>
      </c>
      <c r="C33142">
        <v>1</v>
      </c>
      <c r="D33142">
        <v>14.95</v>
      </c>
      <c r="E33142">
        <v>43581</v>
      </c>
      <c r="F33142" t="s">
        <v>30447</v>
      </c>
      <c r="G33142">
        <v>0.64513888888888893</v>
      </c>
      <c r="H33142">
        <v>14.95</v>
      </c>
    </row>
    <row r="33143" spans="1:8" x14ac:dyDescent="0.3">
      <c r="A33143">
        <v>184378</v>
      </c>
      <c r="B33143" t="s">
        <v>23</v>
      </c>
      <c r="C33143">
        <v>5</v>
      </c>
      <c r="D33143">
        <v>2.99</v>
      </c>
      <c r="E33143">
        <v>43577</v>
      </c>
      <c r="F33143" t="s">
        <v>30448</v>
      </c>
      <c r="G33143">
        <v>0.40138888888888891</v>
      </c>
      <c r="H33143">
        <v>14.95</v>
      </c>
    </row>
    <row r="33144" spans="1:8" x14ac:dyDescent="0.3">
      <c r="A33144">
        <v>184379</v>
      </c>
      <c r="B33144" t="s">
        <v>53</v>
      </c>
      <c r="C33144">
        <v>1</v>
      </c>
      <c r="D33144">
        <v>400</v>
      </c>
      <c r="E33144">
        <v>43568</v>
      </c>
      <c r="F33144" t="s">
        <v>30449</v>
      </c>
      <c r="G33144">
        <v>0.87986111111111109</v>
      </c>
      <c r="H33144">
        <v>400</v>
      </c>
    </row>
    <row r="33145" spans="1:8" x14ac:dyDescent="0.3">
      <c r="A33145">
        <v>184380</v>
      </c>
      <c r="B33145" t="s">
        <v>35</v>
      </c>
      <c r="C33145">
        <v>1</v>
      </c>
      <c r="D33145">
        <v>11.99</v>
      </c>
      <c r="E33145">
        <v>43567</v>
      </c>
      <c r="F33145" t="s">
        <v>30450</v>
      </c>
      <c r="G33145">
        <v>0.85347222222222219</v>
      </c>
      <c r="H33145">
        <v>11.99</v>
      </c>
    </row>
    <row r="33146" spans="1:8" x14ac:dyDescent="0.3">
      <c r="A33146">
        <v>184381</v>
      </c>
      <c r="B33146" t="s">
        <v>12</v>
      </c>
      <c r="C33146">
        <v>1</v>
      </c>
      <c r="D33146">
        <v>11.95</v>
      </c>
      <c r="E33146">
        <v>43556</v>
      </c>
      <c r="F33146" t="s">
        <v>18519</v>
      </c>
      <c r="G33146">
        <v>0.54236111111111107</v>
      </c>
      <c r="H33146">
        <v>11.95</v>
      </c>
    </row>
    <row r="33147" spans="1:8" x14ac:dyDescent="0.3">
      <c r="A33147">
        <v>184382</v>
      </c>
      <c r="B33147" t="s">
        <v>8</v>
      </c>
      <c r="C33147">
        <v>1</v>
      </c>
      <c r="D33147">
        <v>1700</v>
      </c>
      <c r="E33147">
        <v>43577</v>
      </c>
      <c r="F33147" t="s">
        <v>30451</v>
      </c>
      <c r="G33147">
        <v>0.5131944444444444</v>
      </c>
      <c r="H33147">
        <v>1700</v>
      </c>
    </row>
    <row r="33148" spans="1:8" x14ac:dyDescent="0.3">
      <c r="A33148">
        <v>184383</v>
      </c>
      <c r="B33148" t="s">
        <v>41</v>
      </c>
      <c r="C33148">
        <v>1</v>
      </c>
      <c r="D33148">
        <v>150</v>
      </c>
      <c r="E33148">
        <v>43566</v>
      </c>
      <c r="F33148" t="s">
        <v>30452</v>
      </c>
      <c r="G33148">
        <v>0.9555555555555556</v>
      </c>
      <c r="H33148">
        <v>150</v>
      </c>
    </row>
    <row r="33149" spans="1:8" x14ac:dyDescent="0.3">
      <c r="A33149">
        <v>184384</v>
      </c>
      <c r="B33149" t="s">
        <v>33</v>
      </c>
      <c r="C33149">
        <v>1</v>
      </c>
      <c r="D33149">
        <v>600</v>
      </c>
      <c r="E33149">
        <v>43578</v>
      </c>
      <c r="F33149" t="s">
        <v>30453</v>
      </c>
      <c r="G33149">
        <v>0.85138888888888886</v>
      </c>
      <c r="H33149">
        <v>600</v>
      </c>
    </row>
    <row r="33150" spans="1:8" x14ac:dyDescent="0.3">
      <c r="A33150">
        <v>184385</v>
      </c>
      <c r="B33150" t="s">
        <v>35</v>
      </c>
      <c r="C33150">
        <v>2</v>
      </c>
      <c r="D33150">
        <v>11.99</v>
      </c>
      <c r="E33150">
        <v>43569</v>
      </c>
      <c r="F33150" t="s">
        <v>30454</v>
      </c>
      <c r="G33150">
        <v>0.48819444444444443</v>
      </c>
      <c r="H33150">
        <v>23.98</v>
      </c>
    </row>
    <row r="33151" spans="1:8" x14ac:dyDescent="0.3">
      <c r="A33151">
        <v>184386</v>
      </c>
      <c r="B33151" t="s">
        <v>8</v>
      </c>
      <c r="C33151">
        <v>1</v>
      </c>
      <c r="D33151">
        <v>1700</v>
      </c>
      <c r="E33151">
        <v>43564</v>
      </c>
      <c r="F33151" t="s">
        <v>30455</v>
      </c>
      <c r="G33151">
        <v>0.62708333333333333</v>
      </c>
      <c r="H33151">
        <v>1700</v>
      </c>
    </row>
    <row r="33152" spans="1:8" x14ac:dyDescent="0.3">
      <c r="A33152">
        <v>184387</v>
      </c>
      <c r="B33152" t="s">
        <v>41</v>
      </c>
      <c r="C33152">
        <v>1</v>
      </c>
      <c r="D33152">
        <v>150</v>
      </c>
      <c r="E33152">
        <v>43558</v>
      </c>
      <c r="F33152" t="s">
        <v>24327</v>
      </c>
      <c r="G33152">
        <v>0.4513888888888889</v>
      </c>
      <c r="H33152">
        <v>150</v>
      </c>
    </row>
    <row r="33153" spans="1:8" x14ac:dyDescent="0.3">
      <c r="A33153">
        <v>184388</v>
      </c>
      <c r="B33153" t="s">
        <v>154</v>
      </c>
      <c r="C33153">
        <v>1</v>
      </c>
      <c r="D33153">
        <v>389.99</v>
      </c>
      <c r="E33153">
        <v>43578</v>
      </c>
      <c r="F33153" t="s">
        <v>30456</v>
      </c>
      <c r="G33153">
        <v>0.75763888888888886</v>
      </c>
      <c r="H33153">
        <v>389.99</v>
      </c>
    </row>
    <row r="33154" spans="1:8" x14ac:dyDescent="0.3">
      <c r="A33154">
        <v>184389</v>
      </c>
      <c r="B33154" t="s">
        <v>23</v>
      </c>
      <c r="C33154">
        <v>1</v>
      </c>
      <c r="D33154">
        <v>2.99</v>
      </c>
      <c r="E33154">
        <v>43585</v>
      </c>
      <c r="F33154" t="s">
        <v>30457</v>
      </c>
      <c r="G33154">
        <v>0.54374999999999996</v>
      </c>
      <c r="H33154">
        <v>2.99</v>
      </c>
    </row>
    <row r="33155" spans="1:8" x14ac:dyDescent="0.3">
      <c r="A33155">
        <v>184390</v>
      </c>
      <c r="B33155" t="s">
        <v>31</v>
      </c>
      <c r="C33155">
        <v>1</v>
      </c>
      <c r="D33155">
        <v>14.95</v>
      </c>
      <c r="E33155">
        <v>43573</v>
      </c>
      <c r="F33155" t="s">
        <v>30458</v>
      </c>
      <c r="G33155">
        <v>0.91388888888888886</v>
      </c>
      <c r="H33155">
        <v>14.95</v>
      </c>
    </row>
    <row r="33156" spans="1:8" x14ac:dyDescent="0.3">
      <c r="A33156">
        <v>184391</v>
      </c>
      <c r="B33156" t="s">
        <v>17</v>
      </c>
      <c r="C33156">
        <v>1</v>
      </c>
      <c r="D33156">
        <v>3.84</v>
      </c>
      <c r="E33156">
        <v>43574</v>
      </c>
      <c r="F33156" t="s">
        <v>30459</v>
      </c>
      <c r="G33156">
        <v>0.8881944444444444</v>
      </c>
      <c r="H33156">
        <v>3.84</v>
      </c>
    </row>
    <row r="33157" spans="1:8" x14ac:dyDescent="0.3">
      <c r="A33157">
        <v>184392</v>
      </c>
      <c r="B33157" t="s">
        <v>17</v>
      </c>
      <c r="C33157">
        <v>1</v>
      </c>
      <c r="D33157">
        <v>3.84</v>
      </c>
      <c r="E33157">
        <v>43562</v>
      </c>
      <c r="F33157" t="s">
        <v>30460</v>
      </c>
      <c r="G33157">
        <v>0.67777777777777781</v>
      </c>
      <c r="H33157">
        <v>3.84</v>
      </c>
    </row>
    <row r="33158" spans="1:8" x14ac:dyDescent="0.3">
      <c r="A33158">
        <v>184393</v>
      </c>
      <c r="B33158" t="s">
        <v>17</v>
      </c>
      <c r="C33158">
        <v>1</v>
      </c>
      <c r="D33158">
        <v>3.84</v>
      </c>
      <c r="E33158">
        <v>43564</v>
      </c>
      <c r="F33158" t="s">
        <v>30461</v>
      </c>
      <c r="G33158">
        <v>0.38194444444444442</v>
      </c>
      <c r="H33158">
        <v>3.84</v>
      </c>
    </row>
    <row r="33159" spans="1:8" x14ac:dyDescent="0.3">
      <c r="A33159">
        <v>184394</v>
      </c>
      <c r="B33159" t="s">
        <v>12</v>
      </c>
      <c r="C33159">
        <v>1</v>
      </c>
      <c r="D33159">
        <v>11.95</v>
      </c>
      <c r="E33159">
        <v>43583</v>
      </c>
      <c r="F33159" t="s">
        <v>30462</v>
      </c>
      <c r="G33159">
        <v>0.36805555555555558</v>
      </c>
      <c r="H33159">
        <v>11.95</v>
      </c>
    </row>
    <row r="33160" spans="1:8" x14ac:dyDescent="0.3">
      <c r="A33160">
        <v>184395</v>
      </c>
      <c r="B33160" t="s">
        <v>23</v>
      </c>
      <c r="C33160">
        <v>1</v>
      </c>
      <c r="D33160">
        <v>2.99</v>
      </c>
      <c r="E33160">
        <v>43562</v>
      </c>
      <c r="F33160" t="s">
        <v>30463</v>
      </c>
      <c r="G33160">
        <v>0.37847222222222221</v>
      </c>
      <c r="H33160">
        <v>2.99</v>
      </c>
    </row>
    <row r="33161" spans="1:8" x14ac:dyDescent="0.3">
      <c r="A33161">
        <v>184396</v>
      </c>
      <c r="B33161" t="s">
        <v>41</v>
      </c>
      <c r="C33161">
        <v>1</v>
      </c>
      <c r="D33161">
        <v>150</v>
      </c>
      <c r="E33161">
        <v>43575</v>
      </c>
      <c r="F33161" t="s">
        <v>30464</v>
      </c>
      <c r="G33161">
        <v>0.59583333333333333</v>
      </c>
      <c r="H33161">
        <v>150</v>
      </c>
    </row>
    <row r="33162" spans="1:8" x14ac:dyDescent="0.3">
      <c r="A33162">
        <v>184397</v>
      </c>
      <c r="B33162" t="s">
        <v>31</v>
      </c>
      <c r="C33162">
        <v>1</v>
      </c>
      <c r="D33162">
        <v>14.95</v>
      </c>
      <c r="E33162">
        <v>43563</v>
      </c>
      <c r="F33162" t="s">
        <v>30465</v>
      </c>
      <c r="G33162">
        <v>0.46458333333333335</v>
      </c>
      <c r="H33162">
        <v>14.95</v>
      </c>
    </row>
    <row r="33163" spans="1:8" x14ac:dyDescent="0.3">
      <c r="A33163">
        <v>184398</v>
      </c>
      <c r="B33163" t="s">
        <v>31</v>
      </c>
      <c r="C33163">
        <v>1</v>
      </c>
      <c r="D33163">
        <v>14.95</v>
      </c>
      <c r="E33163">
        <v>43581</v>
      </c>
      <c r="F33163" t="s">
        <v>30466</v>
      </c>
      <c r="G33163">
        <v>0.81805555555555554</v>
      </c>
      <c r="H33163">
        <v>14.95</v>
      </c>
    </row>
    <row r="33164" spans="1:8" x14ac:dyDescent="0.3">
      <c r="A33164">
        <v>184399</v>
      </c>
      <c r="B33164" t="s">
        <v>17</v>
      </c>
      <c r="C33164">
        <v>2</v>
      </c>
      <c r="D33164">
        <v>3.84</v>
      </c>
      <c r="E33164">
        <v>43567</v>
      </c>
      <c r="F33164" t="s">
        <v>30467</v>
      </c>
      <c r="G33164">
        <v>0.9194444444444444</v>
      </c>
      <c r="H33164">
        <v>7.68</v>
      </c>
    </row>
    <row r="33165" spans="1:8" x14ac:dyDescent="0.3">
      <c r="A33165">
        <v>184400</v>
      </c>
      <c r="B33165" t="s">
        <v>73</v>
      </c>
      <c r="C33165">
        <v>1</v>
      </c>
      <c r="D33165">
        <v>109.99</v>
      </c>
      <c r="E33165">
        <v>43562</v>
      </c>
      <c r="F33165" t="s">
        <v>30468</v>
      </c>
      <c r="G33165">
        <v>0.72222222222222221</v>
      </c>
      <c r="H33165">
        <v>109.99</v>
      </c>
    </row>
    <row r="33166" spans="1:8" x14ac:dyDescent="0.3">
      <c r="A33166">
        <v>184401</v>
      </c>
      <c r="B33166" t="s">
        <v>154</v>
      </c>
      <c r="C33166">
        <v>1</v>
      </c>
      <c r="D33166">
        <v>389.99</v>
      </c>
      <c r="E33166">
        <v>43558</v>
      </c>
      <c r="F33166" t="s">
        <v>30469</v>
      </c>
      <c r="G33166">
        <v>0.46458333333333335</v>
      </c>
      <c r="H33166">
        <v>389.99</v>
      </c>
    </row>
    <row r="33167" spans="1:8" x14ac:dyDescent="0.3">
      <c r="A33167">
        <v>184402</v>
      </c>
      <c r="B33167" t="s">
        <v>104</v>
      </c>
      <c r="C33167">
        <v>1</v>
      </c>
      <c r="D33167">
        <v>300</v>
      </c>
      <c r="E33167">
        <v>43556</v>
      </c>
      <c r="F33167" t="s">
        <v>30470</v>
      </c>
      <c r="G33167">
        <v>0.82847222222222228</v>
      </c>
      <c r="H33167">
        <v>300</v>
      </c>
    </row>
    <row r="33168" spans="1:8" x14ac:dyDescent="0.3">
      <c r="A33168">
        <v>184403</v>
      </c>
      <c r="B33168" t="s">
        <v>35</v>
      </c>
      <c r="C33168">
        <v>1</v>
      </c>
      <c r="D33168">
        <v>11.99</v>
      </c>
      <c r="E33168">
        <v>43556</v>
      </c>
      <c r="F33168" t="s">
        <v>30471</v>
      </c>
      <c r="G33168">
        <v>0.72847222222222219</v>
      </c>
      <c r="H33168">
        <v>11.99</v>
      </c>
    </row>
    <row r="33169" spans="1:8" x14ac:dyDescent="0.3">
      <c r="A33169">
        <v>184404</v>
      </c>
      <c r="B33169" t="s">
        <v>8</v>
      </c>
      <c r="C33169">
        <v>1</v>
      </c>
      <c r="D33169">
        <v>1700</v>
      </c>
      <c r="E33169">
        <v>43562</v>
      </c>
      <c r="F33169" t="s">
        <v>30472</v>
      </c>
      <c r="G33169">
        <v>0.84236111111111112</v>
      </c>
      <c r="H33169">
        <v>1700</v>
      </c>
    </row>
    <row r="33170" spans="1:8" x14ac:dyDescent="0.3">
      <c r="A33170">
        <v>184405</v>
      </c>
      <c r="B33170" t="s">
        <v>23</v>
      </c>
      <c r="C33170">
        <v>1</v>
      </c>
      <c r="D33170">
        <v>2.99</v>
      </c>
      <c r="E33170">
        <v>43577</v>
      </c>
      <c r="F33170" t="s">
        <v>30473</v>
      </c>
      <c r="G33170">
        <v>0.58333333333333337</v>
      </c>
      <c r="H33170">
        <v>2.99</v>
      </c>
    </row>
    <row r="33171" spans="1:8" x14ac:dyDescent="0.3">
      <c r="A33171">
        <v>184406</v>
      </c>
      <c r="B33171" t="s">
        <v>154</v>
      </c>
      <c r="C33171">
        <v>1</v>
      </c>
      <c r="D33171">
        <v>389.99</v>
      </c>
      <c r="E33171">
        <v>43569</v>
      </c>
      <c r="F33171" t="s">
        <v>30474</v>
      </c>
      <c r="G33171">
        <v>0.61736111111111114</v>
      </c>
      <c r="H33171">
        <v>389.99</v>
      </c>
    </row>
    <row r="33172" spans="1:8" x14ac:dyDescent="0.3">
      <c r="A33172">
        <v>184407</v>
      </c>
      <c r="B33172" t="s">
        <v>35</v>
      </c>
      <c r="C33172">
        <v>1</v>
      </c>
      <c r="D33172">
        <v>11.99</v>
      </c>
      <c r="E33172">
        <v>43566</v>
      </c>
      <c r="F33172" t="s">
        <v>30475</v>
      </c>
      <c r="G33172">
        <v>0.50624999999999998</v>
      </c>
      <c r="H33172">
        <v>11.99</v>
      </c>
    </row>
    <row r="33173" spans="1:8" x14ac:dyDescent="0.3">
      <c r="A33173">
        <v>184408</v>
      </c>
      <c r="B33173" t="s">
        <v>21</v>
      </c>
      <c r="C33173">
        <v>1</v>
      </c>
      <c r="D33173">
        <v>99.99</v>
      </c>
      <c r="E33173">
        <v>43586</v>
      </c>
      <c r="F33173" t="s">
        <v>1839</v>
      </c>
      <c r="G33173">
        <v>2.7777777777777779E-3</v>
      </c>
      <c r="H33173">
        <v>99.99</v>
      </c>
    </row>
    <row r="33174" spans="1:8" x14ac:dyDescent="0.3">
      <c r="A33174">
        <v>184409</v>
      </c>
      <c r="B33174" t="s">
        <v>17</v>
      </c>
      <c r="C33174">
        <v>1</v>
      </c>
      <c r="D33174">
        <v>3.84</v>
      </c>
      <c r="E33174">
        <v>43561</v>
      </c>
      <c r="F33174" t="s">
        <v>30476</v>
      </c>
      <c r="G33174">
        <v>0.44722222222222224</v>
      </c>
      <c r="H33174">
        <v>3.84</v>
      </c>
    </row>
    <row r="33175" spans="1:8" x14ac:dyDescent="0.3">
      <c r="A33175">
        <v>184410</v>
      </c>
      <c r="B33175" t="s">
        <v>31</v>
      </c>
      <c r="C33175">
        <v>1</v>
      </c>
      <c r="D33175">
        <v>14.95</v>
      </c>
      <c r="E33175">
        <v>43559</v>
      </c>
      <c r="F33175" t="s">
        <v>30477</v>
      </c>
      <c r="G33175">
        <v>0.50138888888888888</v>
      </c>
      <c r="H33175">
        <v>14.95</v>
      </c>
    </row>
    <row r="33176" spans="1:8" x14ac:dyDescent="0.3">
      <c r="A33176">
        <v>184411</v>
      </c>
      <c r="B33176" t="s">
        <v>70</v>
      </c>
      <c r="C33176">
        <v>1</v>
      </c>
      <c r="D33176">
        <v>700</v>
      </c>
      <c r="E33176">
        <v>43569</v>
      </c>
      <c r="F33176" t="s">
        <v>30478</v>
      </c>
      <c r="G33176">
        <v>0.56041666666666667</v>
      </c>
      <c r="H33176">
        <v>700</v>
      </c>
    </row>
    <row r="33177" spans="1:8" x14ac:dyDescent="0.3">
      <c r="A33177">
        <v>184412</v>
      </c>
      <c r="B33177" t="s">
        <v>104</v>
      </c>
      <c r="C33177">
        <v>1</v>
      </c>
      <c r="D33177">
        <v>300</v>
      </c>
      <c r="E33177">
        <v>43562</v>
      </c>
      <c r="F33177" t="s">
        <v>11344</v>
      </c>
      <c r="G33177">
        <v>0.32708333333333334</v>
      </c>
      <c r="H33177">
        <v>300</v>
      </c>
    </row>
    <row r="33178" spans="1:8" x14ac:dyDescent="0.3">
      <c r="A33178">
        <v>184413</v>
      </c>
      <c r="B33178" t="s">
        <v>17</v>
      </c>
      <c r="C33178">
        <v>1</v>
      </c>
      <c r="D33178">
        <v>3.84</v>
      </c>
      <c r="E33178">
        <v>43580</v>
      </c>
      <c r="F33178" t="s">
        <v>30479</v>
      </c>
      <c r="G33178">
        <v>0.35347222222222224</v>
      </c>
      <c r="H33178">
        <v>3.84</v>
      </c>
    </row>
    <row r="33179" spans="1:8" x14ac:dyDescent="0.3">
      <c r="A33179">
        <v>184414</v>
      </c>
      <c r="B33179" t="s">
        <v>12</v>
      </c>
      <c r="C33179">
        <v>1</v>
      </c>
      <c r="D33179">
        <v>11.95</v>
      </c>
      <c r="E33179">
        <v>43566</v>
      </c>
      <c r="F33179" t="s">
        <v>30480</v>
      </c>
      <c r="G33179">
        <v>0.35555555555555557</v>
      </c>
      <c r="H33179">
        <v>11.95</v>
      </c>
    </row>
    <row r="33180" spans="1:8" x14ac:dyDescent="0.3">
      <c r="A33180">
        <v>184415</v>
      </c>
      <c r="B33180" t="s">
        <v>23</v>
      </c>
      <c r="C33180">
        <v>1</v>
      </c>
      <c r="D33180">
        <v>2.99</v>
      </c>
      <c r="E33180">
        <v>43558</v>
      </c>
      <c r="F33180" t="s">
        <v>30481</v>
      </c>
      <c r="G33180">
        <v>0.50763888888888886</v>
      </c>
      <c r="H33180">
        <v>2.99</v>
      </c>
    </row>
    <row r="33181" spans="1:8" x14ac:dyDescent="0.3">
      <c r="A33181">
        <v>184416</v>
      </c>
      <c r="B33181" t="s">
        <v>35</v>
      </c>
      <c r="C33181">
        <v>1</v>
      </c>
      <c r="D33181">
        <v>11.99</v>
      </c>
      <c r="E33181">
        <v>43566</v>
      </c>
      <c r="F33181" t="s">
        <v>30482</v>
      </c>
      <c r="G33181">
        <v>0.31597222222222221</v>
      </c>
      <c r="H33181">
        <v>11.99</v>
      </c>
    </row>
    <row r="33182" spans="1:8" x14ac:dyDescent="0.3">
      <c r="A33182">
        <v>184417</v>
      </c>
      <c r="B33182" t="s">
        <v>23</v>
      </c>
      <c r="C33182">
        <v>1</v>
      </c>
      <c r="D33182">
        <v>2.99</v>
      </c>
      <c r="E33182">
        <v>43573</v>
      </c>
      <c r="F33182" t="s">
        <v>30483</v>
      </c>
      <c r="G33182">
        <v>0.58402777777777781</v>
      </c>
      <c r="H33182">
        <v>2.99</v>
      </c>
    </row>
    <row r="33183" spans="1:8" x14ac:dyDescent="0.3">
      <c r="A33183">
        <v>184418</v>
      </c>
      <c r="B33183" t="s">
        <v>104</v>
      </c>
      <c r="C33183">
        <v>1</v>
      </c>
      <c r="D33183">
        <v>300</v>
      </c>
      <c r="E33183">
        <v>43581</v>
      </c>
      <c r="F33183" t="s">
        <v>30484</v>
      </c>
      <c r="G33183">
        <v>0.90763888888888888</v>
      </c>
      <c r="H33183">
        <v>300</v>
      </c>
    </row>
    <row r="33184" spans="1:8" x14ac:dyDescent="0.3">
      <c r="A33184">
        <v>184419</v>
      </c>
      <c r="B33184" t="s">
        <v>17</v>
      </c>
      <c r="C33184">
        <v>2</v>
      </c>
      <c r="D33184">
        <v>3.84</v>
      </c>
      <c r="E33184">
        <v>43567</v>
      </c>
      <c r="F33184" t="s">
        <v>30485</v>
      </c>
      <c r="G33184">
        <v>0.39444444444444443</v>
      </c>
      <c r="H33184">
        <v>7.68</v>
      </c>
    </row>
    <row r="33185" spans="1:8" x14ac:dyDescent="0.3">
      <c r="A33185">
        <v>184420</v>
      </c>
      <c r="B33185" t="s">
        <v>41</v>
      </c>
      <c r="C33185">
        <v>1</v>
      </c>
      <c r="D33185">
        <v>150</v>
      </c>
      <c r="E33185">
        <v>43577</v>
      </c>
      <c r="F33185" t="s">
        <v>30486</v>
      </c>
      <c r="G33185">
        <v>0.73124999999999996</v>
      </c>
      <c r="H33185">
        <v>150</v>
      </c>
    </row>
    <row r="33186" spans="1:8" x14ac:dyDescent="0.3">
      <c r="A33186">
        <v>184421</v>
      </c>
      <c r="B33186" t="s">
        <v>154</v>
      </c>
      <c r="C33186">
        <v>1</v>
      </c>
      <c r="D33186">
        <v>389.99</v>
      </c>
      <c r="E33186">
        <v>43581</v>
      </c>
      <c r="F33186" t="s">
        <v>30487</v>
      </c>
      <c r="G33186">
        <v>0.87013888888888891</v>
      </c>
      <c r="H33186">
        <v>389.99</v>
      </c>
    </row>
    <row r="33187" spans="1:8" x14ac:dyDescent="0.3">
      <c r="A33187">
        <v>184422</v>
      </c>
      <c r="B33187" t="s">
        <v>35</v>
      </c>
      <c r="C33187">
        <v>1</v>
      </c>
      <c r="D33187">
        <v>11.99</v>
      </c>
      <c r="E33187">
        <v>43585</v>
      </c>
      <c r="F33187" t="s">
        <v>30488</v>
      </c>
      <c r="G33187">
        <v>0.42499999999999999</v>
      </c>
      <c r="H33187">
        <v>11.99</v>
      </c>
    </row>
    <row r="33188" spans="1:8" x14ac:dyDescent="0.3">
      <c r="A33188">
        <v>184423</v>
      </c>
      <c r="B33188" t="s">
        <v>31</v>
      </c>
      <c r="C33188">
        <v>1</v>
      </c>
      <c r="D33188">
        <v>14.95</v>
      </c>
      <c r="E33188">
        <v>43572</v>
      </c>
      <c r="F33188" t="s">
        <v>30489</v>
      </c>
      <c r="G33188">
        <v>0.79374999999999996</v>
      </c>
      <c r="H33188">
        <v>14.95</v>
      </c>
    </row>
    <row r="33189" spans="1:8" x14ac:dyDescent="0.3">
      <c r="A33189">
        <v>184424</v>
      </c>
      <c r="B33189" t="s">
        <v>41</v>
      </c>
      <c r="C33189">
        <v>1</v>
      </c>
      <c r="D33189">
        <v>150</v>
      </c>
      <c r="E33189">
        <v>43577</v>
      </c>
      <c r="F33189" t="s">
        <v>30490</v>
      </c>
      <c r="G33189">
        <v>0.21805555555555556</v>
      </c>
      <c r="H33189">
        <v>150</v>
      </c>
    </row>
    <row r="33190" spans="1:8" x14ac:dyDescent="0.3">
      <c r="A33190">
        <v>184425</v>
      </c>
      <c r="B33190" t="s">
        <v>79</v>
      </c>
      <c r="C33190">
        <v>1</v>
      </c>
      <c r="D33190">
        <v>379.99</v>
      </c>
      <c r="E33190">
        <v>43568</v>
      </c>
      <c r="F33190" t="s">
        <v>30491</v>
      </c>
      <c r="G33190">
        <v>0.40625</v>
      </c>
      <c r="H33190">
        <v>379.99</v>
      </c>
    </row>
    <row r="33191" spans="1:8" x14ac:dyDescent="0.3">
      <c r="A33191">
        <v>184426</v>
      </c>
      <c r="B33191" t="s">
        <v>17</v>
      </c>
      <c r="C33191">
        <v>2</v>
      </c>
      <c r="D33191">
        <v>3.84</v>
      </c>
      <c r="E33191">
        <v>43573</v>
      </c>
      <c r="F33191" t="s">
        <v>30492</v>
      </c>
      <c r="G33191">
        <v>0.68194444444444446</v>
      </c>
      <c r="H33191">
        <v>7.68</v>
      </c>
    </row>
    <row r="33192" spans="1:8" x14ac:dyDescent="0.3">
      <c r="A33192">
        <v>184427</v>
      </c>
      <c r="B33192" t="s">
        <v>31</v>
      </c>
      <c r="C33192">
        <v>1</v>
      </c>
      <c r="D33192">
        <v>14.95</v>
      </c>
      <c r="E33192">
        <v>43567</v>
      </c>
      <c r="F33192" t="s">
        <v>30493</v>
      </c>
      <c r="G33192">
        <v>0.54791666666666672</v>
      </c>
      <c r="H33192">
        <v>14.95</v>
      </c>
    </row>
    <row r="33193" spans="1:8" x14ac:dyDescent="0.3">
      <c r="A33193">
        <v>184428</v>
      </c>
      <c r="B33193" t="s">
        <v>79</v>
      </c>
      <c r="C33193">
        <v>1</v>
      </c>
      <c r="D33193">
        <v>379.99</v>
      </c>
      <c r="E33193">
        <v>43559</v>
      </c>
      <c r="F33193" t="s">
        <v>30494</v>
      </c>
      <c r="G33193">
        <v>0.54513888888888884</v>
      </c>
      <c r="H33193">
        <v>379.99</v>
      </c>
    </row>
    <row r="33194" spans="1:8" x14ac:dyDescent="0.3">
      <c r="A33194">
        <v>184429</v>
      </c>
      <c r="B33194" t="s">
        <v>41</v>
      </c>
      <c r="C33194">
        <v>1</v>
      </c>
      <c r="D33194">
        <v>150</v>
      </c>
      <c r="E33194">
        <v>43561</v>
      </c>
      <c r="F33194" t="s">
        <v>26208</v>
      </c>
      <c r="G33194">
        <v>0.44791666666666669</v>
      </c>
      <c r="H33194">
        <v>150</v>
      </c>
    </row>
    <row r="33195" spans="1:8" x14ac:dyDescent="0.3">
      <c r="A33195">
        <v>184430</v>
      </c>
      <c r="B33195" t="s">
        <v>154</v>
      </c>
      <c r="C33195">
        <v>1</v>
      </c>
      <c r="D33195">
        <v>389.99</v>
      </c>
      <c r="E33195">
        <v>43574</v>
      </c>
      <c r="F33195" t="s">
        <v>30495</v>
      </c>
      <c r="G33195">
        <v>0.5493055555555556</v>
      </c>
      <c r="H33195">
        <v>389.99</v>
      </c>
    </row>
    <row r="33196" spans="1:8" x14ac:dyDescent="0.3">
      <c r="A33196">
        <v>184431</v>
      </c>
      <c r="B33196" t="s">
        <v>17</v>
      </c>
      <c r="C33196">
        <v>1</v>
      </c>
      <c r="D33196">
        <v>3.84</v>
      </c>
      <c r="E33196">
        <v>43563</v>
      </c>
      <c r="F33196" t="s">
        <v>30496</v>
      </c>
      <c r="G33196">
        <v>0.4</v>
      </c>
      <c r="H33196">
        <v>3.84</v>
      </c>
    </row>
    <row r="33197" spans="1:8" x14ac:dyDescent="0.3">
      <c r="A33197">
        <v>184432</v>
      </c>
      <c r="B33197" t="s">
        <v>26</v>
      </c>
      <c r="C33197">
        <v>1</v>
      </c>
      <c r="D33197">
        <v>999.99</v>
      </c>
      <c r="E33197">
        <v>43579</v>
      </c>
      <c r="F33197" t="s">
        <v>30497</v>
      </c>
      <c r="G33197">
        <v>0.9916666666666667</v>
      </c>
      <c r="H33197">
        <v>999.99</v>
      </c>
    </row>
    <row r="33198" spans="1:8" x14ac:dyDescent="0.3">
      <c r="A33198">
        <v>184433</v>
      </c>
      <c r="B33198" t="s">
        <v>12</v>
      </c>
      <c r="C33198">
        <v>1</v>
      </c>
      <c r="D33198">
        <v>11.95</v>
      </c>
      <c r="E33198">
        <v>43583</v>
      </c>
      <c r="F33198" t="s">
        <v>30498</v>
      </c>
      <c r="G33198">
        <v>0.34791666666666665</v>
      </c>
      <c r="H33198">
        <v>11.95</v>
      </c>
    </row>
    <row r="33199" spans="1:8" x14ac:dyDescent="0.3">
      <c r="A33199">
        <v>184434</v>
      </c>
      <c r="B33199" t="s">
        <v>12</v>
      </c>
      <c r="C33199">
        <v>1</v>
      </c>
      <c r="D33199">
        <v>11.95</v>
      </c>
      <c r="E33199">
        <v>43575</v>
      </c>
      <c r="F33199" t="s">
        <v>30499</v>
      </c>
      <c r="G33199">
        <v>0.95</v>
      </c>
      <c r="H33199">
        <v>11.95</v>
      </c>
    </row>
    <row r="33200" spans="1:8" x14ac:dyDescent="0.3">
      <c r="A33200">
        <v>184435</v>
      </c>
      <c r="B33200" t="s">
        <v>70</v>
      </c>
      <c r="C33200">
        <v>1</v>
      </c>
      <c r="D33200">
        <v>700</v>
      </c>
      <c r="E33200">
        <v>43565</v>
      </c>
      <c r="F33200" t="s">
        <v>30500</v>
      </c>
      <c r="G33200">
        <v>0.33750000000000002</v>
      </c>
      <c r="H33200">
        <v>700</v>
      </c>
    </row>
    <row r="33201" spans="1:8" x14ac:dyDescent="0.3">
      <c r="A33201">
        <v>184436</v>
      </c>
      <c r="B33201" t="s">
        <v>104</v>
      </c>
      <c r="C33201">
        <v>1</v>
      </c>
      <c r="D33201">
        <v>300</v>
      </c>
      <c r="E33201">
        <v>43557</v>
      </c>
      <c r="F33201" t="s">
        <v>30501</v>
      </c>
      <c r="G33201">
        <v>0.48402777777777778</v>
      </c>
      <c r="H33201">
        <v>300</v>
      </c>
    </row>
    <row r="33202" spans="1:8" x14ac:dyDescent="0.3">
      <c r="A33202">
        <v>184437</v>
      </c>
      <c r="B33202" t="s">
        <v>17</v>
      </c>
      <c r="C33202">
        <v>1</v>
      </c>
      <c r="D33202">
        <v>3.84</v>
      </c>
      <c r="E33202">
        <v>43573</v>
      </c>
      <c r="F33202" t="s">
        <v>30502</v>
      </c>
      <c r="G33202">
        <v>0.88402777777777775</v>
      </c>
      <c r="H33202">
        <v>3.84</v>
      </c>
    </row>
    <row r="33203" spans="1:8" x14ac:dyDescent="0.3">
      <c r="A33203">
        <v>184438</v>
      </c>
      <c r="B33203" t="s">
        <v>79</v>
      </c>
      <c r="C33203">
        <v>1</v>
      </c>
      <c r="D33203">
        <v>379.99</v>
      </c>
      <c r="E33203">
        <v>43559</v>
      </c>
      <c r="F33203" t="s">
        <v>5763</v>
      </c>
      <c r="G33203">
        <v>0.65763888888888888</v>
      </c>
      <c r="H33203">
        <v>379.99</v>
      </c>
    </row>
    <row r="33204" spans="1:8" x14ac:dyDescent="0.3">
      <c r="A33204">
        <v>184439</v>
      </c>
      <c r="B33204" t="s">
        <v>41</v>
      </c>
      <c r="C33204">
        <v>1</v>
      </c>
      <c r="D33204">
        <v>150</v>
      </c>
      <c r="E33204">
        <v>43572</v>
      </c>
      <c r="F33204" t="s">
        <v>30503</v>
      </c>
      <c r="G33204">
        <v>0.84791666666666665</v>
      </c>
      <c r="H33204">
        <v>150</v>
      </c>
    </row>
    <row r="33205" spans="1:8" x14ac:dyDescent="0.3">
      <c r="A33205">
        <v>184440</v>
      </c>
      <c r="B33205" t="s">
        <v>79</v>
      </c>
      <c r="C33205">
        <v>1</v>
      </c>
      <c r="D33205">
        <v>379.99</v>
      </c>
      <c r="E33205">
        <v>43559</v>
      </c>
      <c r="F33205" t="s">
        <v>30504</v>
      </c>
      <c r="G33205">
        <v>0.99513888888888891</v>
      </c>
      <c r="H33205">
        <v>379.99</v>
      </c>
    </row>
    <row r="33206" spans="1:8" x14ac:dyDescent="0.3">
      <c r="A33206">
        <v>184441</v>
      </c>
      <c r="B33206" t="s">
        <v>31</v>
      </c>
      <c r="C33206">
        <v>2</v>
      </c>
      <c r="D33206">
        <v>14.95</v>
      </c>
      <c r="E33206">
        <v>43573</v>
      </c>
      <c r="F33206" t="s">
        <v>30505</v>
      </c>
      <c r="G33206">
        <v>0.52708333333333335</v>
      </c>
      <c r="H33206">
        <v>29.9</v>
      </c>
    </row>
    <row r="33207" spans="1:8" x14ac:dyDescent="0.3">
      <c r="A33207">
        <v>184442</v>
      </c>
      <c r="B33207" t="s">
        <v>23</v>
      </c>
      <c r="C33207">
        <v>1</v>
      </c>
      <c r="D33207">
        <v>2.99</v>
      </c>
      <c r="E33207">
        <v>43577</v>
      </c>
      <c r="F33207" t="s">
        <v>30506</v>
      </c>
      <c r="G33207">
        <v>0.52430555555555558</v>
      </c>
      <c r="H33207">
        <v>2.99</v>
      </c>
    </row>
    <row r="33208" spans="1:8" x14ac:dyDescent="0.3">
      <c r="A33208">
        <v>184443</v>
      </c>
      <c r="B33208" t="s">
        <v>31</v>
      </c>
      <c r="C33208">
        <v>1</v>
      </c>
      <c r="D33208">
        <v>14.95</v>
      </c>
      <c r="E33208">
        <v>43565</v>
      </c>
      <c r="F33208" t="s">
        <v>30507</v>
      </c>
      <c r="G33208">
        <v>0.87013888888888891</v>
      </c>
      <c r="H33208">
        <v>14.95</v>
      </c>
    </row>
    <row r="33209" spans="1:8" x14ac:dyDescent="0.3">
      <c r="A33209">
        <v>184444</v>
      </c>
      <c r="B33209" t="s">
        <v>41</v>
      </c>
      <c r="C33209">
        <v>1</v>
      </c>
      <c r="D33209">
        <v>150</v>
      </c>
      <c r="E33209">
        <v>43561</v>
      </c>
      <c r="F33209" t="s">
        <v>30508</v>
      </c>
      <c r="G33209">
        <v>0.59652777777777777</v>
      </c>
      <c r="H33209">
        <v>150</v>
      </c>
    </row>
    <row r="33210" spans="1:8" x14ac:dyDescent="0.3">
      <c r="A33210">
        <v>184445</v>
      </c>
      <c r="B33210" t="s">
        <v>14</v>
      </c>
      <c r="C33210">
        <v>1</v>
      </c>
      <c r="D33210">
        <v>149.99</v>
      </c>
      <c r="E33210">
        <v>43576</v>
      </c>
      <c r="F33210" t="s">
        <v>30509</v>
      </c>
      <c r="G33210">
        <v>0.43819444444444444</v>
      </c>
      <c r="H33210">
        <v>149.99</v>
      </c>
    </row>
    <row r="33211" spans="1:8" x14ac:dyDescent="0.3">
      <c r="A33211">
        <v>184446</v>
      </c>
      <c r="B33211" t="s">
        <v>12</v>
      </c>
      <c r="C33211">
        <v>1</v>
      </c>
      <c r="D33211">
        <v>11.95</v>
      </c>
      <c r="E33211">
        <v>43583</v>
      </c>
      <c r="F33211" t="s">
        <v>30510</v>
      </c>
      <c r="G33211">
        <v>0.46527777777777779</v>
      </c>
      <c r="H33211">
        <v>11.95</v>
      </c>
    </row>
    <row r="33212" spans="1:8" x14ac:dyDescent="0.3">
      <c r="A33212">
        <v>184447</v>
      </c>
      <c r="B33212" t="s">
        <v>70</v>
      </c>
      <c r="C33212">
        <v>1</v>
      </c>
      <c r="D33212">
        <v>700</v>
      </c>
      <c r="E33212">
        <v>43574</v>
      </c>
      <c r="F33212" t="s">
        <v>30511</v>
      </c>
      <c r="G33212">
        <v>0.90902777777777777</v>
      </c>
      <c r="H33212">
        <v>700</v>
      </c>
    </row>
    <row r="33213" spans="1:8" x14ac:dyDescent="0.3">
      <c r="A33213">
        <v>184447</v>
      </c>
      <c r="B33213" t="s">
        <v>31</v>
      </c>
      <c r="C33213">
        <v>1</v>
      </c>
      <c r="D33213">
        <v>14.95</v>
      </c>
      <c r="E33213">
        <v>43574</v>
      </c>
      <c r="F33213" t="s">
        <v>30511</v>
      </c>
      <c r="G33213">
        <v>0.90902777777777777</v>
      </c>
      <c r="H33213">
        <v>14.95</v>
      </c>
    </row>
    <row r="33214" spans="1:8" x14ac:dyDescent="0.3">
      <c r="A33214">
        <v>184448</v>
      </c>
      <c r="B33214" t="s">
        <v>12</v>
      </c>
      <c r="C33214">
        <v>1</v>
      </c>
      <c r="D33214">
        <v>11.95</v>
      </c>
      <c r="E33214">
        <v>43561</v>
      </c>
      <c r="F33214" t="s">
        <v>7646</v>
      </c>
      <c r="G33214">
        <v>0.62152777777777779</v>
      </c>
      <c r="H33214">
        <v>11.95</v>
      </c>
    </row>
    <row r="33215" spans="1:8" x14ac:dyDescent="0.3">
      <c r="A33215">
        <v>184449</v>
      </c>
      <c r="B33215" t="s">
        <v>31</v>
      </c>
      <c r="C33215">
        <v>1</v>
      </c>
      <c r="D33215">
        <v>14.95</v>
      </c>
      <c r="E33215">
        <v>43584</v>
      </c>
      <c r="F33215" t="s">
        <v>30512</v>
      </c>
      <c r="G33215">
        <v>0.72499999999999998</v>
      </c>
      <c r="H33215">
        <v>14.95</v>
      </c>
    </row>
    <row r="33216" spans="1:8" x14ac:dyDescent="0.3">
      <c r="A33216">
        <v>184450</v>
      </c>
      <c r="B33216" t="s">
        <v>41</v>
      </c>
      <c r="C33216">
        <v>1</v>
      </c>
      <c r="D33216">
        <v>150</v>
      </c>
      <c r="E33216">
        <v>43567</v>
      </c>
      <c r="F33216" t="s">
        <v>30513</v>
      </c>
      <c r="G33216">
        <v>0.65</v>
      </c>
      <c r="H33216">
        <v>150</v>
      </c>
    </row>
    <row r="33217" spans="1:8" x14ac:dyDescent="0.3">
      <c r="A33217">
        <v>184451</v>
      </c>
      <c r="B33217" t="s">
        <v>26</v>
      </c>
      <c r="C33217">
        <v>1</v>
      </c>
      <c r="D33217">
        <v>999.99</v>
      </c>
      <c r="E33217">
        <v>43573</v>
      </c>
      <c r="F33217" t="s">
        <v>30514</v>
      </c>
      <c r="G33217">
        <v>0.34236111111111112</v>
      </c>
      <c r="H33217">
        <v>999.99</v>
      </c>
    </row>
    <row r="33218" spans="1:8" x14ac:dyDescent="0.3">
      <c r="A33218">
        <v>184452</v>
      </c>
      <c r="B33218" t="s">
        <v>53</v>
      </c>
      <c r="C33218">
        <v>1</v>
      </c>
      <c r="D33218">
        <v>400</v>
      </c>
      <c r="E33218">
        <v>43556</v>
      </c>
      <c r="F33218" t="s">
        <v>30515</v>
      </c>
      <c r="G33218">
        <v>0.7</v>
      </c>
      <c r="H33218">
        <v>400</v>
      </c>
    </row>
    <row r="33219" spans="1:8" x14ac:dyDescent="0.3">
      <c r="A33219">
        <v>184453</v>
      </c>
      <c r="B33219" t="s">
        <v>70</v>
      </c>
      <c r="C33219">
        <v>1</v>
      </c>
      <c r="D33219">
        <v>700</v>
      </c>
      <c r="E33219">
        <v>43584</v>
      </c>
      <c r="F33219" t="s">
        <v>30516</v>
      </c>
      <c r="G33219">
        <v>0.38541666666666669</v>
      </c>
      <c r="H33219">
        <v>700</v>
      </c>
    </row>
    <row r="33220" spans="1:8" x14ac:dyDescent="0.3">
      <c r="A33220">
        <v>184454</v>
      </c>
      <c r="B33220" t="s">
        <v>12</v>
      </c>
      <c r="C33220">
        <v>1</v>
      </c>
      <c r="D33220">
        <v>11.95</v>
      </c>
      <c r="E33220">
        <v>43585</v>
      </c>
      <c r="F33220" t="s">
        <v>2909</v>
      </c>
      <c r="G33220">
        <v>0.62222222222222223</v>
      </c>
      <c r="H33220">
        <v>11.95</v>
      </c>
    </row>
    <row r="33221" spans="1:8" x14ac:dyDescent="0.3">
      <c r="A33221">
        <v>184455</v>
      </c>
      <c r="B33221" t="s">
        <v>17</v>
      </c>
      <c r="C33221">
        <v>1</v>
      </c>
      <c r="D33221">
        <v>3.84</v>
      </c>
      <c r="E33221">
        <v>43584</v>
      </c>
      <c r="F33221" t="s">
        <v>30517</v>
      </c>
      <c r="G33221">
        <v>6.2500000000000003E-3</v>
      </c>
      <c r="H33221">
        <v>3.84</v>
      </c>
    </row>
    <row r="33222" spans="1:8" x14ac:dyDescent="0.3">
      <c r="A33222">
        <v>184456</v>
      </c>
      <c r="B33222" t="s">
        <v>79</v>
      </c>
      <c r="C33222">
        <v>1</v>
      </c>
      <c r="D33222">
        <v>379.99</v>
      </c>
      <c r="E33222">
        <v>43574</v>
      </c>
      <c r="F33222" t="s">
        <v>30518</v>
      </c>
      <c r="G33222">
        <v>0.7895833333333333</v>
      </c>
      <c r="H33222">
        <v>379.99</v>
      </c>
    </row>
    <row r="33223" spans="1:8" x14ac:dyDescent="0.3">
      <c r="A33223">
        <v>184457</v>
      </c>
      <c r="B33223" t="s">
        <v>12</v>
      </c>
      <c r="C33223">
        <v>1</v>
      </c>
      <c r="D33223">
        <v>11.95</v>
      </c>
      <c r="E33223">
        <v>43558</v>
      </c>
      <c r="F33223" t="s">
        <v>30519</v>
      </c>
      <c r="G33223">
        <v>0.88541666666666663</v>
      </c>
      <c r="H33223">
        <v>11.95</v>
      </c>
    </row>
    <row r="33224" spans="1:8" x14ac:dyDescent="0.3">
      <c r="A33224">
        <v>184458</v>
      </c>
      <c r="B33224" t="s">
        <v>35</v>
      </c>
      <c r="C33224">
        <v>1</v>
      </c>
      <c r="D33224">
        <v>11.99</v>
      </c>
      <c r="E33224">
        <v>43557</v>
      </c>
      <c r="F33224" t="s">
        <v>30520</v>
      </c>
      <c r="G33224">
        <v>0.92500000000000004</v>
      </c>
      <c r="H33224">
        <v>11.99</v>
      </c>
    </row>
    <row r="33225" spans="1:8" x14ac:dyDescent="0.3">
      <c r="A33225">
        <v>184459</v>
      </c>
      <c r="B33225" t="s">
        <v>31</v>
      </c>
      <c r="C33225">
        <v>2</v>
      </c>
      <c r="D33225">
        <v>14.95</v>
      </c>
      <c r="E33225">
        <v>43563</v>
      </c>
      <c r="F33225" t="s">
        <v>30521</v>
      </c>
      <c r="G33225">
        <v>0.85138888888888886</v>
      </c>
      <c r="H33225">
        <v>29.9</v>
      </c>
    </row>
    <row r="33226" spans="1:8" x14ac:dyDescent="0.3">
      <c r="A33226">
        <v>184460</v>
      </c>
      <c r="B33226" t="s">
        <v>70</v>
      </c>
      <c r="C33226">
        <v>1</v>
      </c>
      <c r="D33226">
        <v>700</v>
      </c>
      <c r="E33226">
        <v>43563</v>
      </c>
      <c r="F33226" t="s">
        <v>30522</v>
      </c>
      <c r="G33226">
        <v>0.77638888888888891</v>
      </c>
      <c r="H33226">
        <v>700</v>
      </c>
    </row>
    <row r="33227" spans="1:8" x14ac:dyDescent="0.3">
      <c r="A33227">
        <v>184460</v>
      </c>
      <c r="B33227" t="s">
        <v>35</v>
      </c>
      <c r="C33227">
        <v>1</v>
      </c>
      <c r="D33227">
        <v>11.99</v>
      </c>
      <c r="E33227">
        <v>43563</v>
      </c>
      <c r="F33227" t="s">
        <v>30522</v>
      </c>
      <c r="G33227">
        <v>0.77638888888888891</v>
      </c>
      <c r="H33227">
        <v>11.99</v>
      </c>
    </row>
    <row r="33228" spans="1:8" x14ac:dyDescent="0.3">
      <c r="A33228">
        <v>184461</v>
      </c>
      <c r="B33228" t="s">
        <v>35</v>
      </c>
      <c r="C33228">
        <v>1</v>
      </c>
      <c r="D33228">
        <v>11.99</v>
      </c>
      <c r="E33228">
        <v>43563</v>
      </c>
      <c r="F33228" t="s">
        <v>30523</v>
      </c>
      <c r="G33228">
        <v>0.9</v>
      </c>
      <c r="H33228">
        <v>11.99</v>
      </c>
    </row>
    <row r="33229" spans="1:8" x14ac:dyDescent="0.3">
      <c r="A33229">
        <v>184462</v>
      </c>
      <c r="B33229" t="s">
        <v>79</v>
      </c>
      <c r="C33229">
        <v>1</v>
      </c>
      <c r="D33229">
        <v>379.99</v>
      </c>
      <c r="E33229">
        <v>43559</v>
      </c>
      <c r="F33229" t="s">
        <v>30524</v>
      </c>
      <c r="G33229">
        <v>0.80625000000000002</v>
      </c>
      <c r="H33229">
        <v>379.99</v>
      </c>
    </row>
    <row r="33230" spans="1:8" x14ac:dyDescent="0.3">
      <c r="A33230">
        <v>184463</v>
      </c>
      <c r="B33230" t="s">
        <v>17</v>
      </c>
      <c r="C33230">
        <v>1</v>
      </c>
      <c r="D33230">
        <v>3.84</v>
      </c>
      <c r="E33230">
        <v>43585</v>
      </c>
      <c r="F33230" t="s">
        <v>30525</v>
      </c>
      <c r="G33230">
        <v>0.91874999999999996</v>
      </c>
      <c r="H33230">
        <v>3.84</v>
      </c>
    </row>
    <row r="33231" spans="1:8" x14ac:dyDescent="0.3">
      <c r="A33231">
        <v>184464</v>
      </c>
      <c r="B33231" t="s">
        <v>73</v>
      </c>
      <c r="C33231">
        <v>1</v>
      </c>
      <c r="D33231">
        <v>109.99</v>
      </c>
      <c r="E33231">
        <v>43585</v>
      </c>
      <c r="F33231" t="s">
        <v>30526</v>
      </c>
      <c r="G33231">
        <v>0.37361111111111112</v>
      </c>
      <c r="H33231">
        <v>109.99</v>
      </c>
    </row>
    <row r="33232" spans="1:8" x14ac:dyDescent="0.3">
      <c r="A33232">
        <v>184465</v>
      </c>
      <c r="B33232" t="s">
        <v>12</v>
      </c>
      <c r="C33232">
        <v>1</v>
      </c>
      <c r="D33232">
        <v>11.95</v>
      </c>
      <c r="E33232">
        <v>43564</v>
      </c>
      <c r="F33232" t="s">
        <v>30527</v>
      </c>
      <c r="G33232">
        <v>4.1666666666666666E-3</v>
      </c>
      <c r="H33232">
        <v>11.95</v>
      </c>
    </row>
    <row r="33233" spans="1:8" x14ac:dyDescent="0.3">
      <c r="A33233">
        <v>184466</v>
      </c>
      <c r="B33233" t="s">
        <v>79</v>
      </c>
      <c r="C33233">
        <v>1</v>
      </c>
      <c r="D33233">
        <v>379.99</v>
      </c>
      <c r="E33233">
        <v>43582</v>
      </c>
      <c r="F33233" t="s">
        <v>30528</v>
      </c>
      <c r="G33233">
        <v>0.97916666666666663</v>
      </c>
      <c r="H33233">
        <v>379.99</v>
      </c>
    </row>
    <row r="33234" spans="1:8" x14ac:dyDescent="0.3">
      <c r="A33234">
        <v>184467</v>
      </c>
      <c r="B33234" t="s">
        <v>12</v>
      </c>
      <c r="C33234">
        <v>1</v>
      </c>
      <c r="D33234">
        <v>11.95</v>
      </c>
      <c r="E33234">
        <v>43583</v>
      </c>
      <c r="F33234" t="s">
        <v>30529</v>
      </c>
      <c r="G33234">
        <v>0.5229166666666667</v>
      </c>
      <c r="H33234">
        <v>11.95</v>
      </c>
    </row>
    <row r="33235" spans="1:8" x14ac:dyDescent="0.3">
      <c r="A33235">
        <v>184468</v>
      </c>
      <c r="B33235" t="s">
        <v>31</v>
      </c>
      <c r="C33235">
        <v>1</v>
      </c>
      <c r="D33235">
        <v>14.95</v>
      </c>
      <c r="E33235">
        <v>43583</v>
      </c>
      <c r="F33235" t="s">
        <v>16611</v>
      </c>
      <c r="G33235">
        <v>0.93472222222222223</v>
      </c>
      <c r="H33235">
        <v>14.95</v>
      </c>
    </row>
    <row r="33236" spans="1:8" x14ac:dyDescent="0.3">
      <c r="A33236">
        <v>184469</v>
      </c>
      <c r="B33236" t="s">
        <v>14</v>
      </c>
      <c r="C33236">
        <v>1</v>
      </c>
      <c r="D33236">
        <v>149.99</v>
      </c>
      <c r="E33236">
        <v>43584</v>
      </c>
      <c r="F33236" t="s">
        <v>30530</v>
      </c>
      <c r="G33236">
        <v>0.52361111111111114</v>
      </c>
      <c r="H33236">
        <v>149.99</v>
      </c>
    </row>
    <row r="33237" spans="1:8" x14ac:dyDescent="0.3">
      <c r="A33237">
        <v>184470</v>
      </c>
      <c r="B33237" t="s">
        <v>17</v>
      </c>
      <c r="C33237">
        <v>1</v>
      </c>
      <c r="D33237">
        <v>3.84</v>
      </c>
      <c r="E33237">
        <v>43580</v>
      </c>
      <c r="F33237" t="s">
        <v>30531</v>
      </c>
      <c r="G33237">
        <v>0.8041666666666667</v>
      </c>
      <c r="H33237">
        <v>3.84</v>
      </c>
    </row>
    <row r="33238" spans="1:8" x14ac:dyDescent="0.3">
      <c r="A33238">
        <v>184471</v>
      </c>
      <c r="B33238" t="s">
        <v>33</v>
      </c>
      <c r="C33238">
        <v>1</v>
      </c>
      <c r="D33238">
        <v>600</v>
      </c>
      <c r="E33238">
        <v>43560</v>
      </c>
      <c r="F33238" t="s">
        <v>30532</v>
      </c>
      <c r="G33238">
        <v>0.44374999999999998</v>
      </c>
      <c r="H33238">
        <v>600</v>
      </c>
    </row>
    <row r="33239" spans="1:8" x14ac:dyDescent="0.3">
      <c r="A33239">
        <v>184472</v>
      </c>
      <c r="B33239" t="s">
        <v>70</v>
      </c>
      <c r="C33239">
        <v>1</v>
      </c>
      <c r="D33239">
        <v>700</v>
      </c>
      <c r="E33239">
        <v>43566</v>
      </c>
      <c r="F33239" t="s">
        <v>30533</v>
      </c>
      <c r="G33239">
        <v>0.51111111111111107</v>
      </c>
      <c r="H33239">
        <v>700</v>
      </c>
    </row>
    <row r="33240" spans="1:8" x14ac:dyDescent="0.3">
      <c r="A33240">
        <v>184472</v>
      </c>
      <c r="B33240" t="s">
        <v>21</v>
      </c>
      <c r="C33240">
        <v>1</v>
      </c>
      <c r="D33240">
        <v>99.99</v>
      </c>
      <c r="E33240">
        <v>43566</v>
      </c>
      <c r="F33240" t="s">
        <v>30533</v>
      </c>
      <c r="G33240">
        <v>0.51111111111111107</v>
      </c>
      <c r="H33240">
        <v>99.99</v>
      </c>
    </row>
    <row r="33241" spans="1:8" x14ac:dyDescent="0.3">
      <c r="A33241">
        <v>184473</v>
      </c>
      <c r="B33241" t="s">
        <v>31</v>
      </c>
      <c r="C33241">
        <v>1</v>
      </c>
      <c r="D33241">
        <v>14.95</v>
      </c>
      <c r="E33241">
        <v>43561</v>
      </c>
      <c r="F33241" t="s">
        <v>30534</v>
      </c>
      <c r="G33241">
        <v>0.48472222222222222</v>
      </c>
      <c r="H33241">
        <v>14.95</v>
      </c>
    </row>
    <row r="33242" spans="1:8" x14ac:dyDescent="0.3">
      <c r="A33242">
        <v>184474</v>
      </c>
      <c r="B33242" t="s">
        <v>12</v>
      </c>
      <c r="C33242">
        <v>1</v>
      </c>
      <c r="D33242">
        <v>11.95</v>
      </c>
      <c r="E33242">
        <v>43572</v>
      </c>
      <c r="F33242" t="s">
        <v>30535</v>
      </c>
      <c r="G33242">
        <v>0.84652777777777777</v>
      </c>
      <c r="H33242">
        <v>11.95</v>
      </c>
    </row>
    <row r="33243" spans="1:8" x14ac:dyDescent="0.3">
      <c r="A33243">
        <v>184475</v>
      </c>
      <c r="B33243" t="s">
        <v>35</v>
      </c>
      <c r="C33243">
        <v>1</v>
      </c>
      <c r="D33243">
        <v>11.99</v>
      </c>
      <c r="E33243">
        <v>43582</v>
      </c>
      <c r="F33243" t="s">
        <v>30536</v>
      </c>
      <c r="G33243">
        <v>0.53819444444444442</v>
      </c>
      <c r="H33243">
        <v>11.99</v>
      </c>
    </row>
    <row r="33244" spans="1:8" x14ac:dyDescent="0.3">
      <c r="A33244">
        <v>184476</v>
      </c>
      <c r="B33244" t="s">
        <v>23</v>
      </c>
      <c r="C33244">
        <v>1</v>
      </c>
      <c r="D33244">
        <v>2.99</v>
      </c>
      <c r="E33244">
        <v>43574</v>
      </c>
      <c r="F33244" t="s">
        <v>30537</v>
      </c>
      <c r="G33244">
        <v>0.73541666666666672</v>
      </c>
      <c r="H33244">
        <v>2.99</v>
      </c>
    </row>
    <row r="33245" spans="1:8" x14ac:dyDescent="0.3">
      <c r="A33245">
        <v>184477</v>
      </c>
      <c r="B33245" t="s">
        <v>35</v>
      </c>
      <c r="C33245">
        <v>2</v>
      </c>
      <c r="D33245">
        <v>11.99</v>
      </c>
      <c r="E33245">
        <v>43570</v>
      </c>
      <c r="F33245" t="s">
        <v>30538</v>
      </c>
      <c r="G33245">
        <v>0.53333333333333333</v>
      </c>
      <c r="H33245">
        <v>23.98</v>
      </c>
    </row>
    <row r="33246" spans="1:8" x14ac:dyDescent="0.3">
      <c r="A33246">
        <v>184478</v>
      </c>
      <c r="B33246" t="s">
        <v>35</v>
      </c>
      <c r="C33246">
        <v>1</v>
      </c>
      <c r="D33246">
        <v>11.99</v>
      </c>
      <c r="E33246">
        <v>43564</v>
      </c>
      <c r="F33246" t="s">
        <v>26862</v>
      </c>
      <c r="G33246">
        <v>0.74375000000000002</v>
      </c>
      <c r="H33246">
        <v>11.99</v>
      </c>
    </row>
    <row r="33247" spans="1:8" x14ac:dyDescent="0.3">
      <c r="A33247">
        <v>184479</v>
      </c>
      <c r="B33247" t="s">
        <v>31</v>
      </c>
      <c r="C33247">
        <v>1</v>
      </c>
      <c r="D33247">
        <v>14.95</v>
      </c>
      <c r="E33247">
        <v>43569</v>
      </c>
      <c r="F33247" t="s">
        <v>30539</v>
      </c>
      <c r="G33247">
        <v>0.56458333333333333</v>
      </c>
      <c r="H33247">
        <v>14.95</v>
      </c>
    </row>
    <row r="33248" spans="1:8" x14ac:dyDescent="0.3">
      <c r="A33248">
        <v>184480</v>
      </c>
      <c r="B33248" t="s">
        <v>31</v>
      </c>
      <c r="C33248">
        <v>1</v>
      </c>
      <c r="D33248">
        <v>14.95</v>
      </c>
      <c r="E33248">
        <v>43579</v>
      </c>
      <c r="F33248" t="s">
        <v>30540</v>
      </c>
      <c r="G33248">
        <v>0.50694444444444442</v>
      </c>
      <c r="H33248">
        <v>14.95</v>
      </c>
    </row>
    <row r="33249" spans="1:8" x14ac:dyDescent="0.3">
      <c r="A33249">
        <v>184481</v>
      </c>
      <c r="B33249" t="s">
        <v>17</v>
      </c>
      <c r="C33249">
        <v>2</v>
      </c>
      <c r="D33249">
        <v>3.84</v>
      </c>
      <c r="E33249">
        <v>43556</v>
      </c>
      <c r="F33249" t="s">
        <v>26849</v>
      </c>
      <c r="G33249">
        <v>0.64375000000000004</v>
      </c>
      <c r="H33249">
        <v>7.68</v>
      </c>
    </row>
    <row r="33250" spans="1:8" x14ac:dyDescent="0.3">
      <c r="A33250">
        <v>184482</v>
      </c>
      <c r="B33250" t="s">
        <v>12</v>
      </c>
      <c r="C33250">
        <v>1</v>
      </c>
      <c r="D33250">
        <v>11.95</v>
      </c>
      <c r="E33250">
        <v>43556</v>
      </c>
      <c r="F33250" t="s">
        <v>18397</v>
      </c>
      <c r="G33250">
        <v>0.60763888888888884</v>
      </c>
      <c r="H33250">
        <v>11.95</v>
      </c>
    </row>
    <row r="33251" spans="1:8" x14ac:dyDescent="0.3">
      <c r="A33251">
        <v>184483</v>
      </c>
      <c r="B33251" t="s">
        <v>12</v>
      </c>
      <c r="C33251">
        <v>1</v>
      </c>
      <c r="D33251">
        <v>11.95</v>
      </c>
      <c r="E33251">
        <v>43572</v>
      </c>
      <c r="F33251" t="s">
        <v>30541</v>
      </c>
      <c r="G33251">
        <v>0.24861111111111112</v>
      </c>
      <c r="H33251">
        <v>11.95</v>
      </c>
    </row>
    <row r="33252" spans="1:8" x14ac:dyDescent="0.3">
      <c r="A33252">
        <v>184484</v>
      </c>
      <c r="B33252" t="s">
        <v>23</v>
      </c>
      <c r="C33252">
        <v>1</v>
      </c>
      <c r="D33252">
        <v>2.99</v>
      </c>
      <c r="E33252">
        <v>43563</v>
      </c>
      <c r="F33252" t="s">
        <v>30542</v>
      </c>
      <c r="G33252">
        <v>0.98819444444444449</v>
      </c>
      <c r="H33252">
        <v>2.99</v>
      </c>
    </row>
    <row r="33253" spans="1:8" x14ac:dyDescent="0.3">
      <c r="A33253">
        <v>184485</v>
      </c>
      <c r="B33253" t="s">
        <v>154</v>
      </c>
      <c r="C33253">
        <v>1</v>
      </c>
      <c r="D33253">
        <v>389.99</v>
      </c>
      <c r="E33253">
        <v>43569</v>
      </c>
      <c r="F33253" t="s">
        <v>25034</v>
      </c>
      <c r="G33253">
        <v>0.52430555555555558</v>
      </c>
      <c r="H33253">
        <v>389.99</v>
      </c>
    </row>
    <row r="33254" spans="1:8" x14ac:dyDescent="0.3">
      <c r="A33254">
        <v>184486</v>
      </c>
      <c r="B33254" t="s">
        <v>21</v>
      </c>
      <c r="C33254">
        <v>1</v>
      </c>
      <c r="D33254">
        <v>99.99</v>
      </c>
      <c r="E33254">
        <v>43580</v>
      </c>
      <c r="F33254" t="s">
        <v>30543</v>
      </c>
      <c r="G33254">
        <v>0.80833333333333335</v>
      </c>
      <c r="H33254">
        <v>99.99</v>
      </c>
    </row>
    <row r="33255" spans="1:8" x14ac:dyDescent="0.3">
      <c r="A33255">
        <v>184487</v>
      </c>
      <c r="B33255" t="s">
        <v>17</v>
      </c>
      <c r="C33255">
        <v>1</v>
      </c>
      <c r="D33255">
        <v>3.84</v>
      </c>
      <c r="E33255">
        <v>43579</v>
      </c>
      <c r="F33255" t="s">
        <v>30544</v>
      </c>
      <c r="G33255">
        <v>0.76458333333333328</v>
      </c>
      <c r="H33255">
        <v>3.84</v>
      </c>
    </row>
    <row r="33256" spans="1:8" x14ac:dyDescent="0.3">
      <c r="A33256">
        <v>184488</v>
      </c>
      <c r="B33256" t="s">
        <v>23</v>
      </c>
      <c r="C33256">
        <v>4</v>
      </c>
      <c r="D33256">
        <v>2.99</v>
      </c>
      <c r="E33256">
        <v>43575</v>
      </c>
      <c r="F33256" t="s">
        <v>30545</v>
      </c>
      <c r="G33256">
        <v>0.27638888888888891</v>
      </c>
      <c r="H33256">
        <v>11.96</v>
      </c>
    </row>
    <row r="33257" spans="1:8" x14ac:dyDescent="0.3">
      <c r="A33257">
        <v>184489</v>
      </c>
      <c r="B33257" t="s">
        <v>31</v>
      </c>
      <c r="C33257">
        <v>1</v>
      </c>
      <c r="D33257">
        <v>14.95</v>
      </c>
      <c r="E33257">
        <v>43572</v>
      </c>
      <c r="F33257" t="s">
        <v>30546</v>
      </c>
      <c r="G33257">
        <v>0.45902777777777776</v>
      </c>
      <c r="H33257">
        <v>14.95</v>
      </c>
    </row>
    <row r="33258" spans="1:8" x14ac:dyDescent="0.3">
      <c r="A33258">
        <v>184490</v>
      </c>
      <c r="B33258" t="s">
        <v>23</v>
      </c>
      <c r="C33258">
        <v>2</v>
      </c>
      <c r="D33258">
        <v>2.99</v>
      </c>
      <c r="E33258">
        <v>43574</v>
      </c>
      <c r="F33258" t="s">
        <v>30547</v>
      </c>
      <c r="G33258">
        <v>0.47708333333333336</v>
      </c>
      <c r="H33258">
        <v>5.98</v>
      </c>
    </row>
    <row r="33259" spans="1:8" x14ac:dyDescent="0.3">
      <c r="A33259">
        <v>184491</v>
      </c>
      <c r="B33259" t="s">
        <v>41</v>
      </c>
      <c r="C33259">
        <v>1</v>
      </c>
      <c r="D33259">
        <v>150</v>
      </c>
      <c r="E33259">
        <v>43567</v>
      </c>
      <c r="F33259" t="s">
        <v>30548</v>
      </c>
      <c r="G33259">
        <v>0.85833333333333328</v>
      </c>
      <c r="H33259">
        <v>150</v>
      </c>
    </row>
    <row r="33260" spans="1:8" x14ac:dyDescent="0.3">
      <c r="A33260">
        <v>184492</v>
      </c>
      <c r="B33260" t="s">
        <v>17</v>
      </c>
      <c r="C33260">
        <v>1</v>
      </c>
      <c r="D33260">
        <v>3.84</v>
      </c>
      <c r="E33260">
        <v>43572</v>
      </c>
      <c r="F33260" t="s">
        <v>30549</v>
      </c>
      <c r="G33260">
        <v>0.92847222222222225</v>
      </c>
      <c r="H33260">
        <v>3.84</v>
      </c>
    </row>
    <row r="33261" spans="1:8" x14ac:dyDescent="0.3">
      <c r="A33261">
        <v>184493</v>
      </c>
      <c r="B33261" t="s">
        <v>17</v>
      </c>
      <c r="C33261">
        <v>1</v>
      </c>
      <c r="D33261">
        <v>3.84</v>
      </c>
      <c r="E33261">
        <v>43571</v>
      </c>
      <c r="F33261" t="s">
        <v>30550</v>
      </c>
      <c r="G33261">
        <v>0.54652777777777772</v>
      </c>
      <c r="H33261">
        <v>3.84</v>
      </c>
    </row>
    <row r="33262" spans="1:8" x14ac:dyDescent="0.3">
      <c r="A33262">
        <v>184494</v>
      </c>
      <c r="B33262" t="s">
        <v>33</v>
      </c>
      <c r="C33262">
        <v>1</v>
      </c>
      <c r="D33262">
        <v>600</v>
      </c>
      <c r="E33262">
        <v>43573</v>
      </c>
      <c r="F33262" t="s">
        <v>25576</v>
      </c>
      <c r="G33262">
        <v>0.96388888888888891</v>
      </c>
      <c r="H33262">
        <v>600</v>
      </c>
    </row>
    <row r="33263" spans="1:8" x14ac:dyDescent="0.3">
      <c r="A33263">
        <v>184495</v>
      </c>
      <c r="B33263" t="s">
        <v>23</v>
      </c>
      <c r="C33263">
        <v>1</v>
      </c>
      <c r="D33263">
        <v>2.99</v>
      </c>
      <c r="E33263">
        <v>43565</v>
      </c>
      <c r="F33263" t="s">
        <v>10428</v>
      </c>
      <c r="G33263">
        <v>0.68958333333333333</v>
      </c>
      <c r="H33263">
        <v>2.99</v>
      </c>
    </row>
    <row r="33264" spans="1:8" x14ac:dyDescent="0.3">
      <c r="A33264">
        <v>184496</v>
      </c>
      <c r="B33264" t="s">
        <v>35</v>
      </c>
      <c r="C33264">
        <v>1</v>
      </c>
      <c r="D33264">
        <v>11.99</v>
      </c>
      <c r="E33264">
        <v>43563</v>
      </c>
      <c r="F33264" t="s">
        <v>30551</v>
      </c>
      <c r="G33264">
        <v>0.74375000000000002</v>
      </c>
      <c r="H33264">
        <v>11.99</v>
      </c>
    </row>
    <row r="33265" spans="1:8" x14ac:dyDescent="0.3">
      <c r="A33265">
        <v>184497</v>
      </c>
      <c r="B33265" t="s">
        <v>23</v>
      </c>
      <c r="C33265">
        <v>1</v>
      </c>
      <c r="D33265">
        <v>2.99</v>
      </c>
      <c r="E33265">
        <v>43568</v>
      </c>
      <c r="F33265" t="s">
        <v>30552</v>
      </c>
      <c r="G33265">
        <v>0.74652777777777779</v>
      </c>
      <c r="H33265">
        <v>2.99</v>
      </c>
    </row>
    <row r="33266" spans="1:8" x14ac:dyDescent="0.3">
      <c r="A33266">
        <v>184498</v>
      </c>
      <c r="B33266" t="s">
        <v>70</v>
      </c>
      <c r="C33266">
        <v>1</v>
      </c>
      <c r="D33266">
        <v>700</v>
      </c>
      <c r="E33266">
        <v>43574</v>
      </c>
      <c r="F33266" t="s">
        <v>30553</v>
      </c>
      <c r="G33266">
        <v>0.28541666666666665</v>
      </c>
      <c r="H33266">
        <v>700</v>
      </c>
    </row>
    <row r="33267" spans="1:8" x14ac:dyDescent="0.3">
      <c r="A33267">
        <v>184499</v>
      </c>
      <c r="B33267" t="s">
        <v>12</v>
      </c>
      <c r="C33267">
        <v>2</v>
      </c>
      <c r="D33267">
        <v>11.95</v>
      </c>
      <c r="E33267">
        <v>43567</v>
      </c>
      <c r="F33267" t="s">
        <v>30554</v>
      </c>
      <c r="G33267">
        <v>0.67152777777777772</v>
      </c>
      <c r="H33267">
        <v>23.9</v>
      </c>
    </row>
    <row r="33268" spans="1:8" x14ac:dyDescent="0.3">
      <c r="A33268">
        <v>184500</v>
      </c>
      <c r="B33268" t="s">
        <v>23</v>
      </c>
      <c r="C33268">
        <v>1</v>
      </c>
      <c r="D33268">
        <v>2.99</v>
      </c>
      <c r="E33268">
        <v>43580</v>
      </c>
      <c r="F33268" t="s">
        <v>30555</v>
      </c>
      <c r="G33268">
        <v>0.5083333333333333</v>
      </c>
      <c r="H33268">
        <v>2.99</v>
      </c>
    </row>
    <row r="33269" spans="1:8" x14ac:dyDescent="0.3">
      <c r="A33269">
        <v>184501</v>
      </c>
      <c r="B33269" t="s">
        <v>14</v>
      </c>
      <c r="C33269">
        <v>1</v>
      </c>
      <c r="D33269">
        <v>149.99</v>
      </c>
      <c r="E33269">
        <v>43582</v>
      </c>
      <c r="F33269" t="s">
        <v>30556</v>
      </c>
      <c r="G33269">
        <v>0.54305555555555551</v>
      </c>
      <c r="H33269">
        <v>149.99</v>
      </c>
    </row>
    <row r="33270" spans="1:8" x14ac:dyDescent="0.3">
      <c r="A33270">
        <v>184502</v>
      </c>
      <c r="B33270" t="s">
        <v>14</v>
      </c>
      <c r="C33270">
        <v>1</v>
      </c>
      <c r="D33270">
        <v>149.99</v>
      </c>
      <c r="E33270">
        <v>43576</v>
      </c>
      <c r="F33270" t="s">
        <v>30557</v>
      </c>
      <c r="G33270">
        <v>0.70694444444444449</v>
      </c>
      <c r="H33270">
        <v>149.99</v>
      </c>
    </row>
    <row r="33271" spans="1:8" x14ac:dyDescent="0.3">
      <c r="A33271">
        <v>184503</v>
      </c>
      <c r="B33271" t="s">
        <v>70</v>
      </c>
      <c r="C33271">
        <v>1</v>
      </c>
      <c r="D33271">
        <v>700</v>
      </c>
      <c r="E33271">
        <v>43565</v>
      </c>
      <c r="F33271" t="s">
        <v>30558</v>
      </c>
      <c r="G33271">
        <v>0.68263888888888891</v>
      </c>
      <c r="H33271">
        <v>700</v>
      </c>
    </row>
    <row r="33272" spans="1:8" x14ac:dyDescent="0.3">
      <c r="A33272">
        <v>184503</v>
      </c>
      <c r="B33272" t="s">
        <v>31</v>
      </c>
      <c r="C33272">
        <v>1</v>
      </c>
      <c r="D33272">
        <v>14.95</v>
      </c>
      <c r="E33272">
        <v>43565</v>
      </c>
      <c r="F33272" t="s">
        <v>30558</v>
      </c>
      <c r="G33272">
        <v>0.68263888888888891</v>
      </c>
      <c r="H33272">
        <v>14.95</v>
      </c>
    </row>
    <row r="33273" spans="1:8" x14ac:dyDescent="0.3">
      <c r="A33273">
        <v>184504</v>
      </c>
      <c r="B33273" t="s">
        <v>33</v>
      </c>
      <c r="C33273">
        <v>1</v>
      </c>
      <c r="D33273">
        <v>600</v>
      </c>
      <c r="E33273">
        <v>43566</v>
      </c>
      <c r="F33273" t="s">
        <v>30559</v>
      </c>
      <c r="G33273">
        <v>0.60138888888888886</v>
      </c>
      <c r="H33273">
        <v>600</v>
      </c>
    </row>
    <row r="33274" spans="1:8" x14ac:dyDescent="0.3">
      <c r="A33274">
        <v>184505</v>
      </c>
      <c r="B33274" t="s">
        <v>12</v>
      </c>
      <c r="C33274">
        <v>2</v>
      </c>
      <c r="D33274">
        <v>11.95</v>
      </c>
      <c r="E33274">
        <v>43571</v>
      </c>
      <c r="F33274" t="s">
        <v>30560</v>
      </c>
      <c r="G33274">
        <v>0.69374999999999998</v>
      </c>
      <c r="H33274">
        <v>23.9</v>
      </c>
    </row>
    <row r="33275" spans="1:8" x14ac:dyDescent="0.3">
      <c r="A33275">
        <v>184506</v>
      </c>
      <c r="B33275" t="s">
        <v>12</v>
      </c>
      <c r="C33275">
        <v>1</v>
      </c>
      <c r="D33275">
        <v>11.95</v>
      </c>
      <c r="E33275">
        <v>43560</v>
      </c>
      <c r="F33275" t="s">
        <v>30561</v>
      </c>
      <c r="G33275">
        <v>0.78472222222222221</v>
      </c>
      <c r="H33275">
        <v>11.95</v>
      </c>
    </row>
    <row r="33276" spans="1:8" x14ac:dyDescent="0.3">
      <c r="A33276">
        <v>184507</v>
      </c>
      <c r="B33276" t="s">
        <v>79</v>
      </c>
      <c r="C33276">
        <v>1</v>
      </c>
      <c r="D33276">
        <v>379.99</v>
      </c>
      <c r="E33276">
        <v>43563</v>
      </c>
      <c r="F33276" t="s">
        <v>30562</v>
      </c>
      <c r="G33276">
        <v>0.66527777777777775</v>
      </c>
      <c r="H33276">
        <v>379.99</v>
      </c>
    </row>
    <row r="33277" spans="1:8" x14ac:dyDescent="0.3">
      <c r="A33277">
        <v>184508</v>
      </c>
      <c r="B33277" t="s">
        <v>33</v>
      </c>
      <c r="C33277">
        <v>1</v>
      </c>
      <c r="D33277">
        <v>600</v>
      </c>
      <c r="E33277">
        <v>43581</v>
      </c>
      <c r="F33277" t="s">
        <v>30563</v>
      </c>
      <c r="G33277">
        <v>0.46875</v>
      </c>
      <c r="H33277">
        <v>600</v>
      </c>
    </row>
    <row r="33278" spans="1:8" x14ac:dyDescent="0.3">
      <c r="A33278">
        <v>184509</v>
      </c>
      <c r="B33278" t="s">
        <v>12</v>
      </c>
      <c r="C33278">
        <v>1</v>
      </c>
      <c r="D33278">
        <v>11.95</v>
      </c>
      <c r="E33278">
        <v>43569</v>
      </c>
      <c r="F33278" t="s">
        <v>30564</v>
      </c>
      <c r="G33278">
        <v>0.95694444444444449</v>
      </c>
      <c r="H33278">
        <v>11.95</v>
      </c>
    </row>
    <row r="33279" spans="1:8" x14ac:dyDescent="0.3">
      <c r="A33279">
        <v>184510</v>
      </c>
      <c r="B33279" t="s">
        <v>21</v>
      </c>
      <c r="C33279">
        <v>1</v>
      </c>
      <c r="D33279">
        <v>99.99</v>
      </c>
      <c r="E33279">
        <v>43577</v>
      </c>
      <c r="F33279" t="s">
        <v>30565</v>
      </c>
      <c r="G33279">
        <v>4.1666666666666666E-3</v>
      </c>
      <c r="H33279">
        <v>99.99</v>
      </c>
    </row>
    <row r="33280" spans="1:8" x14ac:dyDescent="0.3">
      <c r="A33280">
        <v>184511</v>
      </c>
      <c r="B33280" t="s">
        <v>35</v>
      </c>
      <c r="C33280">
        <v>2</v>
      </c>
      <c r="D33280">
        <v>11.99</v>
      </c>
      <c r="E33280">
        <v>43576</v>
      </c>
      <c r="F33280" t="s">
        <v>30566</v>
      </c>
      <c r="G33280">
        <v>0.70625000000000004</v>
      </c>
      <c r="H33280">
        <v>23.98</v>
      </c>
    </row>
    <row r="33281" spans="1:8" x14ac:dyDescent="0.3">
      <c r="A33281">
        <v>184512</v>
      </c>
      <c r="B33281" t="s">
        <v>31</v>
      </c>
      <c r="C33281">
        <v>1</v>
      </c>
      <c r="D33281">
        <v>14.95</v>
      </c>
      <c r="E33281">
        <v>43567</v>
      </c>
      <c r="F33281" t="s">
        <v>30567</v>
      </c>
      <c r="G33281">
        <v>0.44583333333333336</v>
      </c>
      <c r="H33281">
        <v>14.95</v>
      </c>
    </row>
    <row r="33282" spans="1:8" x14ac:dyDescent="0.3">
      <c r="A33282">
        <v>184513</v>
      </c>
      <c r="B33282" t="s">
        <v>70</v>
      </c>
      <c r="C33282">
        <v>1</v>
      </c>
      <c r="D33282">
        <v>700</v>
      </c>
      <c r="E33282">
        <v>43562</v>
      </c>
      <c r="F33282" t="s">
        <v>30568</v>
      </c>
      <c r="G33282">
        <v>0.54166666666666663</v>
      </c>
      <c r="H33282">
        <v>700</v>
      </c>
    </row>
    <row r="33283" spans="1:8" x14ac:dyDescent="0.3">
      <c r="A33283">
        <v>184514</v>
      </c>
      <c r="B33283" t="s">
        <v>17</v>
      </c>
      <c r="C33283">
        <v>1</v>
      </c>
      <c r="D33283">
        <v>3.84</v>
      </c>
      <c r="E33283">
        <v>43584</v>
      </c>
      <c r="F33283" t="s">
        <v>30569</v>
      </c>
      <c r="G33283">
        <v>0.53541666666666665</v>
      </c>
      <c r="H33283">
        <v>3.84</v>
      </c>
    </row>
    <row r="33284" spans="1:8" x14ac:dyDescent="0.3">
      <c r="A33284">
        <v>184515</v>
      </c>
      <c r="B33284" t="s">
        <v>12</v>
      </c>
      <c r="C33284">
        <v>1</v>
      </c>
      <c r="D33284">
        <v>11.95</v>
      </c>
      <c r="E33284">
        <v>43578</v>
      </c>
      <c r="F33284" t="s">
        <v>30570</v>
      </c>
      <c r="G33284">
        <v>0.72083333333333333</v>
      </c>
      <c r="H33284">
        <v>11.95</v>
      </c>
    </row>
    <row r="33285" spans="1:8" x14ac:dyDescent="0.3">
      <c r="A33285">
        <v>184516</v>
      </c>
      <c r="B33285" t="s">
        <v>12</v>
      </c>
      <c r="C33285">
        <v>1</v>
      </c>
      <c r="D33285">
        <v>11.95</v>
      </c>
      <c r="E33285">
        <v>43579</v>
      </c>
      <c r="F33285" t="s">
        <v>30571</v>
      </c>
      <c r="G33285">
        <v>0.51666666666666672</v>
      </c>
      <c r="H33285">
        <v>11.95</v>
      </c>
    </row>
    <row r="33286" spans="1:8" x14ac:dyDescent="0.3">
      <c r="A33286">
        <v>184517</v>
      </c>
      <c r="B33286" t="s">
        <v>31</v>
      </c>
      <c r="C33286">
        <v>1</v>
      </c>
      <c r="D33286">
        <v>14.95</v>
      </c>
      <c r="E33286">
        <v>43564</v>
      </c>
      <c r="F33286" t="s">
        <v>30572</v>
      </c>
      <c r="G33286">
        <v>0.61388888888888893</v>
      </c>
      <c r="H33286">
        <v>14.95</v>
      </c>
    </row>
    <row r="33287" spans="1:8" x14ac:dyDescent="0.3">
      <c r="A33287">
        <v>184518</v>
      </c>
      <c r="B33287" t="s">
        <v>14</v>
      </c>
      <c r="C33287">
        <v>1</v>
      </c>
      <c r="D33287">
        <v>149.99</v>
      </c>
      <c r="E33287">
        <v>43561</v>
      </c>
      <c r="F33287" t="s">
        <v>30573</v>
      </c>
      <c r="G33287">
        <v>0.62361111111111112</v>
      </c>
      <c r="H33287">
        <v>149.99</v>
      </c>
    </row>
    <row r="33288" spans="1:8" x14ac:dyDescent="0.3">
      <c r="A33288">
        <v>184519</v>
      </c>
      <c r="B33288" t="s">
        <v>154</v>
      </c>
      <c r="C33288">
        <v>1</v>
      </c>
      <c r="D33288">
        <v>389.99</v>
      </c>
      <c r="E33288">
        <v>43585</v>
      </c>
      <c r="F33288" t="s">
        <v>29158</v>
      </c>
      <c r="G33288">
        <v>0.36388888888888887</v>
      </c>
      <c r="H33288">
        <v>389.99</v>
      </c>
    </row>
    <row r="33289" spans="1:8" x14ac:dyDescent="0.3">
      <c r="A33289">
        <v>184520</v>
      </c>
      <c r="B33289" t="s">
        <v>31</v>
      </c>
      <c r="C33289">
        <v>1</v>
      </c>
      <c r="D33289">
        <v>14.95</v>
      </c>
      <c r="E33289">
        <v>43559</v>
      </c>
      <c r="F33289" t="s">
        <v>30574</v>
      </c>
      <c r="G33289">
        <v>0.97361111111111109</v>
      </c>
      <c r="H33289">
        <v>14.95</v>
      </c>
    </row>
    <row r="33290" spans="1:8" x14ac:dyDescent="0.3">
      <c r="A33290">
        <v>184521</v>
      </c>
      <c r="B33290" t="s">
        <v>154</v>
      </c>
      <c r="C33290">
        <v>1</v>
      </c>
      <c r="D33290">
        <v>389.99</v>
      </c>
      <c r="E33290">
        <v>43565</v>
      </c>
      <c r="F33290" t="s">
        <v>30575</v>
      </c>
      <c r="G33290">
        <v>0.49305555555555558</v>
      </c>
      <c r="H33290">
        <v>389.99</v>
      </c>
    </row>
    <row r="33291" spans="1:8" x14ac:dyDescent="0.3">
      <c r="A33291">
        <v>184522</v>
      </c>
      <c r="B33291" t="s">
        <v>23</v>
      </c>
      <c r="C33291">
        <v>1</v>
      </c>
      <c r="D33291">
        <v>2.99</v>
      </c>
      <c r="E33291">
        <v>43580</v>
      </c>
      <c r="F33291" t="s">
        <v>30576</v>
      </c>
      <c r="G33291">
        <v>6.3194444444444442E-2</v>
      </c>
      <c r="H33291">
        <v>2.99</v>
      </c>
    </row>
    <row r="33292" spans="1:8" x14ac:dyDescent="0.3">
      <c r="A33292">
        <v>184523</v>
      </c>
      <c r="B33292" t="s">
        <v>12</v>
      </c>
      <c r="C33292">
        <v>1</v>
      </c>
      <c r="D33292">
        <v>11.95</v>
      </c>
      <c r="E33292">
        <v>43565</v>
      </c>
      <c r="F33292" t="s">
        <v>30577</v>
      </c>
      <c r="G33292">
        <v>0.55000000000000004</v>
      </c>
      <c r="H33292">
        <v>11.95</v>
      </c>
    </row>
    <row r="33293" spans="1:8" x14ac:dyDescent="0.3">
      <c r="A33293">
        <v>184524</v>
      </c>
      <c r="B33293" t="s">
        <v>33</v>
      </c>
      <c r="C33293">
        <v>1</v>
      </c>
      <c r="D33293">
        <v>600</v>
      </c>
      <c r="E33293">
        <v>43568</v>
      </c>
      <c r="F33293" t="s">
        <v>30578</v>
      </c>
      <c r="G33293">
        <v>0.8833333333333333</v>
      </c>
      <c r="H33293">
        <v>600</v>
      </c>
    </row>
    <row r="33294" spans="1:8" x14ac:dyDescent="0.3">
      <c r="A33294">
        <v>184525</v>
      </c>
      <c r="B33294" t="s">
        <v>35</v>
      </c>
      <c r="C33294">
        <v>1</v>
      </c>
      <c r="D33294">
        <v>11.99</v>
      </c>
      <c r="E33294">
        <v>43585</v>
      </c>
      <c r="F33294" t="s">
        <v>30579</v>
      </c>
      <c r="G33294">
        <v>0.43125000000000002</v>
      </c>
      <c r="H33294">
        <v>11.99</v>
      </c>
    </row>
    <row r="33295" spans="1:8" x14ac:dyDescent="0.3">
      <c r="A33295">
        <v>184526</v>
      </c>
      <c r="B33295" t="s">
        <v>41</v>
      </c>
      <c r="C33295">
        <v>1</v>
      </c>
      <c r="D33295">
        <v>150</v>
      </c>
      <c r="E33295">
        <v>43559</v>
      </c>
      <c r="F33295" t="s">
        <v>30580</v>
      </c>
      <c r="G33295">
        <v>0.67361111111111116</v>
      </c>
      <c r="H33295">
        <v>150</v>
      </c>
    </row>
    <row r="33296" spans="1:8" x14ac:dyDescent="0.3">
      <c r="A33296">
        <v>184527</v>
      </c>
      <c r="B33296" t="s">
        <v>23</v>
      </c>
      <c r="C33296">
        <v>1</v>
      </c>
      <c r="D33296">
        <v>2.99</v>
      </c>
      <c r="E33296">
        <v>43565</v>
      </c>
      <c r="F33296" t="s">
        <v>30581</v>
      </c>
      <c r="G33296">
        <v>0.45</v>
      </c>
      <c r="H33296">
        <v>2.99</v>
      </c>
    </row>
    <row r="33297" spans="1:8" x14ac:dyDescent="0.3">
      <c r="A33297">
        <v>184528</v>
      </c>
      <c r="B33297" t="s">
        <v>14</v>
      </c>
      <c r="C33297">
        <v>1</v>
      </c>
      <c r="D33297">
        <v>149.99</v>
      </c>
      <c r="E33297">
        <v>43585</v>
      </c>
      <c r="F33297" t="s">
        <v>30582</v>
      </c>
      <c r="G33297">
        <v>0.52430555555555558</v>
      </c>
      <c r="H33297">
        <v>149.99</v>
      </c>
    </row>
    <row r="33298" spans="1:8" x14ac:dyDescent="0.3">
      <c r="A33298">
        <v>184529</v>
      </c>
      <c r="B33298" t="s">
        <v>21</v>
      </c>
      <c r="C33298">
        <v>1</v>
      </c>
      <c r="D33298">
        <v>99.99</v>
      </c>
      <c r="E33298">
        <v>43572</v>
      </c>
      <c r="F33298" t="s">
        <v>30583</v>
      </c>
      <c r="G33298">
        <v>0.80069444444444449</v>
      </c>
      <c r="H33298">
        <v>99.99</v>
      </c>
    </row>
    <row r="33299" spans="1:8" x14ac:dyDescent="0.3">
      <c r="A33299">
        <v>184530</v>
      </c>
      <c r="B33299" t="s">
        <v>12</v>
      </c>
      <c r="C33299">
        <v>1</v>
      </c>
      <c r="D33299">
        <v>11.95</v>
      </c>
      <c r="E33299">
        <v>43564</v>
      </c>
      <c r="F33299" t="s">
        <v>30584</v>
      </c>
      <c r="G33299">
        <v>0.50972222222222219</v>
      </c>
      <c r="H33299">
        <v>11.95</v>
      </c>
    </row>
    <row r="33300" spans="1:8" x14ac:dyDescent="0.3">
      <c r="A33300">
        <v>184531</v>
      </c>
      <c r="B33300" t="s">
        <v>31</v>
      </c>
      <c r="C33300">
        <v>1</v>
      </c>
      <c r="D33300">
        <v>14.95</v>
      </c>
      <c r="E33300">
        <v>43563</v>
      </c>
      <c r="F33300" t="s">
        <v>30585</v>
      </c>
      <c r="G33300">
        <v>0.78333333333333333</v>
      </c>
      <c r="H33300">
        <v>14.95</v>
      </c>
    </row>
    <row r="33301" spans="1:8" x14ac:dyDescent="0.3">
      <c r="A33301">
        <v>184532</v>
      </c>
      <c r="B33301" t="s">
        <v>70</v>
      </c>
      <c r="C33301">
        <v>1</v>
      </c>
      <c r="D33301">
        <v>700</v>
      </c>
      <c r="E33301">
        <v>43556</v>
      </c>
      <c r="F33301" t="s">
        <v>30586</v>
      </c>
      <c r="G33301">
        <v>0.81111111111111112</v>
      </c>
      <c r="H33301">
        <v>700</v>
      </c>
    </row>
    <row r="33302" spans="1:8" x14ac:dyDescent="0.3">
      <c r="A33302">
        <v>184533</v>
      </c>
      <c r="B33302" t="s">
        <v>21</v>
      </c>
      <c r="C33302">
        <v>1</v>
      </c>
      <c r="D33302">
        <v>99.99</v>
      </c>
      <c r="E33302">
        <v>43575</v>
      </c>
      <c r="F33302" t="s">
        <v>30587</v>
      </c>
      <c r="G33302">
        <v>0.46388888888888891</v>
      </c>
      <c r="H33302">
        <v>99.99</v>
      </c>
    </row>
    <row r="33303" spans="1:8" x14ac:dyDescent="0.3">
      <c r="A33303">
        <v>184534</v>
      </c>
      <c r="B33303" t="s">
        <v>104</v>
      </c>
      <c r="C33303">
        <v>1</v>
      </c>
      <c r="D33303">
        <v>300</v>
      </c>
      <c r="E33303">
        <v>43573</v>
      </c>
      <c r="F33303" t="s">
        <v>30588</v>
      </c>
      <c r="G33303">
        <v>0.67569444444444449</v>
      </c>
      <c r="H33303">
        <v>300</v>
      </c>
    </row>
    <row r="33304" spans="1:8" x14ac:dyDescent="0.3">
      <c r="A33304">
        <v>184535</v>
      </c>
      <c r="B33304" t="s">
        <v>14</v>
      </c>
      <c r="C33304">
        <v>1</v>
      </c>
      <c r="D33304">
        <v>149.99</v>
      </c>
      <c r="E33304">
        <v>43575</v>
      </c>
      <c r="F33304" t="s">
        <v>30589</v>
      </c>
      <c r="G33304">
        <v>0.59236111111111112</v>
      </c>
      <c r="H33304">
        <v>149.99</v>
      </c>
    </row>
    <row r="33305" spans="1:8" x14ac:dyDescent="0.3">
      <c r="A33305">
        <v>184536</v>
      </c>
      <c r="B33305" t="s">
        <v>736</v>
      </c>
      <c r="C33305">
        <v>1</v>
      </c>
      <c r="D33305">
        <v>600</v>
      </c>
      <c r="E33305">
        <v>43583</v>
      </c>
      <c r="F33305" t="s">
        <v>30590</v>
      </c>
      <c r="G33305">
        <v>0.54791666666666672</v>
      </c>
      <c r="H33305">
        <v>600</v>
      </c>
    </row>
    <row r="33306" spans="1:8" x14ac:dyDescent="0.3">
      <c r="A33306">
        <v>184537</v>
      </c>
      <c r="B33306" t="s">
        <v>154</v>
      </c>
      <c r="C33306">
        <v>1</v>
      </c>
      <c r="D33306">
        <v>389.99</v>
      </c>
      <c r="E33306">
        <v>43570</v>
      </c>
      <c r="F33306" t="s">
        <v>30591</v>
      </c>
      <c r="G33306">
        <v>0.625</v>
      </c>
      <c r="H33306">
        <v>389.99</v>
      </c>
    </row>
    <row r="33307" spans="1:8" x14ac:dyDescent="0.3">
      <c r="A33307">
        <v>184538</v>
      </c>
      <c r="B33307" t="s">
        <v>35</v>
      </c>
      <c r="C33307">
        <v>1</v>
      </c>
      <c r="D33307">
        <v>11.99</v>
      </c>
      <c r="E33307">
        <v>43573</v>
      </c>
      <c r="F33307" t="s">
        <v>30592</v>
      </c>
      <c r="G33307">
        <v>0.69027777777777777</v>
      </c>
      <c r="H33307">
        <v>11.99</v>
      </c>
    </row>
    <row r="33308" spans="1:8" x14ac:dyDescent="0.3">
      <c r="A33308">
        <v>184539</v>
      </c>
      <c r="B33308" t="s">
        <v>31</v>
      </c>
      <c r="C33308">
        <v>1</v>
      </c>
      <c r="D33308">
        <v>14.95</v>
      </c>
      <c r="E33308">
        <v>43570</v>
      </c>
      <c r="F33308" t="s">
        <v>30593</v>
      </c>
      <c r="G33308">
        <v>0.41805555555555557</v>
      </c>
      <c r="H33308">
        <v>14.95</v>
      </c>
    </row>
    <row r="33309" spans="1:8" x14ac:dyDescent="0.3">
      <c r="A33309">
        <v>184540</v>
      </c>
      <c r="B33309" t="s">
        <v>31</v>
      </c>
      <c r="C33309">
        <v>2</v>
      </c>
      <c r="D33309">
        <v>14.95</v>
      </c>
      <c r="E33309">
        <v>43566</v>
      </c>
      <c r="F33309" t="s">
        <v>30594</v>
      </c>
      <c r="G33309">
        <v>0.76666666666666672</v>
      </c>
      <c r="H33309">
        <v>29.9</v>
      </c>
    </row>
    <row r="33310" spans="1:8" x14ac:dyDescent="0.3">
      <c r="A33310">
        <v>184541</v>
      </c>
      <c r="B33310" t="s">
        <v>35</v>
      </c>
      <c r="C33310">
        <v>1</v>
      </c>
      <c r="D33310">
        <v>11.99</v>
      </c>
      <c r="E33310">
        <v>43569</v>
      </c>
      <c r="F33310" t="s">
        <v>30595</v>
      </c>
      <c r="G33310">
        <v>0.4236111111111111</v>
      </c>
      <c r="H33310">
        <v>11.99</v>
      </c>
    </row>
    <row r="33311" spans="1:8" x14ac:dyDescent="0.3">
      <c r="A33311">
        <v>184542</v>
      </c>
      <c r="B33311" t="s">
        <v>31</v>
      </c>
      <c r="C33311">
        <v>1</v>
      </c>
      <c r="D33311">
        <v>14.95</v>
      </c>
      <c r="E33311">
        <v>43559</v>
      </c>
      <c r="F33311" t="s">
        <v>30596</v>
      </c>
      <c r="G33311">
        <v>0.30833333333333335</v>
      </c>
      <c r="H33311">
        <v>14.95</v>
      </c>
    </row>
    <row r="33312" spans="1:8" x14ac:dyDescent="0.3">
      <c r="A33312">
        <v>184543</v>
      </c>
      <c r="B33312" t="s">
        <v>70</v>
      </c>
      <c r="C33312">
        <v>1</v>
      </c>
      <c r="D33312">
        <v>700</v>
      </c>
      <c r="E33312">
        <v>43561</v>
      </c>
      <c r="F33312" t="s">
        <v>27105</v>
      </c>
      <c r="G33312">
        <v>0.8</v>
      </c>
      <c r="H33312">
        <v>700</v>
      </c>
    </row>
    <row r="33313" spans="1:8" x14ac:dyDescent="0.3">
      <c r="A33313">
        <v>184544</v>
      </c>
      <c r="B33313" t="s">
        <v>12</v>
      </c>
      <c r="C33313">
        <v>1</v>
      </c>
      <c r="D33313">
        <v>11.95</v>
      </c>
      <c r="E33313">
        <v>43580</v>
      </c>
      <c r="F33313" t="s">
        <v>30597</v>
      </c>
      <c r="G33313">
        <v>0.81041666666666667</v>
      </c>
      <c r="H33313">
        <v>11.95</v>
      </c>
    </row>
    <row r="33314" spans="1:8" x14ac:dyDescent="0.3">
      <c r="A33314">
        <v>184545</v>
      </c>
      <c r="B33314" t="s">
        <v>154</v>
      </c>
      <c r="C33314">
        <v>1</v>
      </c>
      <c r="D33314">
        <v>389.99</v>
      </c>
      <c r="E33314">
        <v>43584</v>
      </c>
      <c r="F33314" t="s">
        <v>30598</v>
      </c>
      <c r="G33314">
        <v>0.60763888888888884</v>
      </c>
      <c r="H33314">
        <v>389.99</v>
      </c>
    </row>
    <row r="33315" spans="1:8" x14ac:dyDescent="0.3">
      <c r="A33315">
        <v>184546</v>
      </c>
      <c r="B33315" t="s">
        <v>104</v>
      </c>
      <c r="C33315">
        <v>1</v>
      </c>
      <c r="D33315">
        <v>300</v>
      </c>
      <c r="E33315">
        <v>43574</v>
      </c>
      <c r="F33315" t="s">
        <v>30599</v>
      </c>
      <c r="G33315">
        <v>0.87569444444444444</v>
      </c>
      <c r="H33315">
        <v>300</v>
      </c>
    </row>
    <row r="33316" spans="1:8" x14ac:dyDescent="0.3">
      <c r="A33316">
        <v>184547</v>
      </c>
      <c r="B33316" t="s">
        <v>23</v>
      </c>
      <c r="C33316">
        <v>1</v>
      </c>
      <c r="D33316">
        <v>2.99</v>
      </c>
      <c r="E33316">
        <v>43585</v>
      </c>
      <c r="F33316" t="s">
        <v>30600</v>
      </c>
      <c r="G33316">
        <v>0.45555555555555555</v>
      </c>
      <c r="H33316">
        <v>2.99</v>
      </c>
    </row>
    <row r="33317" spans="1:8" x14ac:dyDescent="0.3">
      <c r="A33317">
        <v>184548</v>
      </c>
      <c r="B33317" t="s">
        <v>31</v>
      </c>
      <c r="C33317">
        <v>1</v>
      </c>
      <c r="D33317">
        <v>14.95</v>
      </c>
      <c r="E33317">
        <v>43556</v>
      </c>
      <c r="F33317" t="s">
        <v>30601</v>
      </c>
      <c r="G33317">
        <v>0.3347222222222222</v>
      </c>
      <c r="H33317">
        <v>14.95</v>
      </c>
    </row>
    <row r="33318" spans="1:8" x14ac:dyDescent="0.3">
      <c r="A33318">
        <v>184549</v>
      </c>
      <c r="B33318" t="s">
        <v>79</v>
      </c>
      <c r="C33318">
        <v>1</v>
      </c>
      <c r="D33318">
        <v>379.99</v>
      </c>
      <c r="E33318">
        <v>43576</v>
      </c>
      <c r="F33318" t="s">
        <v>30602</v>
      </c>
      <c r="G33318">
        <v>0.8305555555555556</v>
      </c>
      <c r="H33318">
        <v>379.99</v>
      </c>
    </row>
    <row r="33319" spans="1:8" x14ac:dyDescent="0.3">
      <c r="A33319">
        <v>184550</v>
      </c>
      <c r="B33319" t="s">
        <v>31</v>
      </c>
      <c r="C33319">
        <v>1</v>
      </c>
      <c r="D33319">
        <v>14.95</v>
      </c>
      <c r="E33319">
        <v>43561</v>
      </c>
      <c r="F33319" t="s">
        <v>30603</v>
      </c>
      <c r="G33319">
        <v>0.70833333333333337</v>
      </c>
      <c r="H33319">
        <v>14.95</v>
      </c>
    </row>
    <row r="33320" spans="1:8" x14ac:dyDescent="0.3">
      <c r="A33320">
        <v>184551</v>
      </c>
      <c r="B33320" t="s">
        <v>35</v>
      </c>
      <c r="C33320">
        <v>1</v>
      </c>
      <c r="D33320">
        <v>11.99</v>
      </c>
      <c r="E33320">
        <v>43578</v>
      </c>
      <c r="F33320" t="s">
        <v>30604</v>
      </c>
      <c r="G33320">
        <v>2.2222222222222223E-2</v>
      </c>
      <c r="H33320">
        <v>11.99</v>
      </c>
    </row>
    <row r="33321" spans="1:8" x14ac:dyDescent="0.3">
      <c r="A33321">
        <v>184552</v>
      </c>
      <c r="B33321" t="s">
        <v>23</v>
      </c>
      <c r="C33321">
        <v>1</v>
      </c>
      <c r="D33321">
        <v>2.99</v>
      </c>
      <c r="E33321">
        <v>43583</v>
      </c>
      <c r="F33321" t="s">
        <v>30605</v>
      </c>
      <c r="G33321">
        <v>2.7777777777777776E-2</v>
      </c>
      <c r="H33321">
        <v>2.99</v>
      </c>
    </row>
    <row r="33322" spans="1:8" x14ac:dyDescent="0.3">
      <c r="A33322">
        <v>184553</v>
      </c>
      <c r="B33322" t="s">
        <v>31</v>
      </c>
      <c r="C33322">
        <v>1</v>
      </c>
      <c r="D33322">
        <v>14.95</v>
      </c>
      <c r="E33322">
        <v>43585</v>
      </c>
      <c r="F33322" t="s">
        <v>30606</v>
      </c>
      <c r="G33322">
        <v>0.85069444444444442</v>
      </c>
      <c r="H33322">
        <v>14.95</v>
      </c>
    </row>
    <row r="33323" spans="1:8" x14ac:dyDescent="0.3">
      <c r="A33323">
        <v>184554</v>
      </c>
      <c r="B33323" t="s">
        <v>79</v>
      </c>
      <c r="C33323">
        <v>1</v>
      </c>
      <c r="D33323">
        <v>379.99</v>
      </c>
      <c r="E33323">
        <v>43579</v>
      </c>
      <c r="F33323" t="s">
        <v>30607</v>
      </c>
      <c r="G33323">
        <v>0.50972222222222219</v>
      </c>
      <c r="H33323">
        <v>379.99</v>
      </c>
    </row>
    <row r="33324" spans="1:8" x14ac:dyDescent="0.3">
      <c r="A33324">
        <v>184555</v>
      </c>
      <c r="B33324" t="s">
        <v>21</v>
      </c>
      <c r="C33324">
        <v>1</v>
      </c>
      <c r="D33324">
        <v>99.99</v>
      </c>
      <c r="E33324">
        <v>43566</v>
      </c>
      <c r="F33324" t="s">
        <v>30608</v>
      </c>
      <c r="G33324">
        <v>0.59444444444444444</v>
      </c>
      <c r="H33324">
        <v>99.99</v>
      </c>
    </row>
    <row r="33325" spans="1:8" x14ac:dyDescent="0.3">
      <c r="A33325">
        <v>184556</v>
      </c>
      <c r="B33325" t="s">
        <v>31</v>
      </c>
      <c r="C33325">
        <v>1</v>
      </c>
      <c r="D33325">
        <v>14.95</v>
      </c>
      <c r="E33325">
        <v>43582</v>
      </c>
      <c r="F33325" t="s">
        <v>30609</v>
      </c>
      <c r="G33325">
        <v>0.61736111111111114</v>
      </c>
      <c r="H33325">
        <v>14.95</v>
      </c>
    </row>
    <row r="33326" spans="1:8" x14ac:dyDescent="0.3">
      <c r="A33326">
        <v>184557</v>
      </c>
      <c r="B33326" t="s">
        <v>12</v>
      </c>
      <c r="C33326">
        <v>1</v>
      </c>
      <c r="D33326">
        <v>11.95</v>
      </c>
      <c r="E33326">
        <v>43561</v>
      </c>
      <c r="F33326" t="s">
        <v>30610</v>
      </c>
      <c r="G33326">
        <v>0.64652777777777781</v>
      </c>
      <c r="H33326">
        <v>11.95</v>
      </c>
    </row>
    <row r="33327" spans="1:8" x14ac:dyDescent="0.3">
      <c r="A33327">
        <v>184558</v>
      </c>
      <c r="B33327" t="s">
        <v>35</v>
      </c>
      <c r="C33327">
        <v>1</v>
      </c>
      <c r="D33327">
        <v>11.99</v>
      </c>
      <c r="E33327">
        <v>43568</v>
      </c>
      <c r="F33327" t="s">
        <v>30611</v>
      </c>
      <c r="G33327">
        <v>0.50277777777777777</v>
      </c>
      <c r="H33327">
        <v>11.99</v>
      </c>
    </row>
    <row r="33328" spans="1:8" x14ac:dyDescent="0.3">
      <c r="A33328">
        <v>184559</v>
      </c>
      <c r="B33328" t="s">
        <v>12</v>
      </c>
      <c r="C33328">
        <v>1</v>
      </c>
      <c r="D33328">
        <v>11.95</v>
      </c>
      <c r="E33328">
        <v>43556</v>
      </c>
      <c r="F33328" t="s">
        <v>30612</v>
      </c>
      <c r="G33328">
        <v>0.44027777777777777</v>
      </c>
      <c r="H33328">
        <v>11.95</v>
      </c>
    </row>
    <row r="33329" spans="1:8" x14ac:dyDescent="0.3">
      <c r="A33329">
        <v>184560</v>
      </c>
      <c r="B33329" t="s">
        <v>41</v>
      </c>
      <c r="C33329">
        <v>1</v>
      </c>
      <c r="D33329">
        <v>150</v>
      </c>
      <c r="E33329">
        <v>43556</v>
      </c>
      <c r="F33329" t="s">
        <v>30613</v>
      </c>
      <c r="G33329">
        <v>0.56805555555555554</v>
      </c>
      <c r="H33329">
        <v>150</v>
      </c>
    </row>
    <row r="33330" spans="1:8" x14ac:dyDescent="0.3">
      <c r="A33330">
        <v>184561</v>
      </c>
      <c r="B33330" t="s">
        <v>41</v>
      </c>
      <c r="C33330">
        <v>1</v>
      </c>
      <c r="D33330">
        <v>150</v>
      </c>
      <c r="E33330">
        <v>43568</v>
      </c>
      <c r="F33330" t="s">
        <v>30614</v>
      </c>
      <c r="G33330">
        <v>0.72083333333333333</v>
      </c>
      <c r="H33330">
        <v>150</v>
      </c>
    </row>
    <row r="33331" spans="1:8" x14ac:dyDescent="0.3">
      <c r="A33331">
        <v>184562</v>
      </c>
      <c r="B33331" t="s">
        <v>104</v>
      </c>
      <c r="C33331">
        <v>1</v>
      </c>
      <c r="D33331">
        <v>300</v>
      </c>
      <c r="E33331">
        <v>43582</v>
      </c>
      <c r="F33331" t="s">
        <v>30615</v>
      </c>
      <c r="G33331">
        <v>0.61319444444444449</v>
      </c>
      <c r="H33331">
        <v>300</v>
      </c>
    </row>
    <row r="33332" spans="1:8" x14ac:dyDescent="0.3">
      <c r="A33332">
        <v>184563</v>
      </c>
      <c r="B33332" t="s">
        <v>17</v>
      </c>
      <c r="C33332">
        <v>1</v>
      </c>
      <c r="D33332">
        <v>3.84</v>
      </c>
      <c r="E33332">
        <v>43583</v>
      </c>
      <c r="F33332" t="s">
        <v>30616</v>
      </c>
      <c r="G33332">
        <v>0.36458333333333331</v>
      </c>
      <c r="H33332">
        <v>3.84</v>
      </c>
    </row>
    <row r="33333" spans="1:8" x14ac:dyDescent="0.3">
      <c r="A33333">
        <v>184564</v>
      </c>
      <c r="B33333" t="s">
        <v>79</v>
      </c>
      <c r="C33333">
        <v>1</v>
      </c>
      <c r="D33333">
        <v>379.99</v>
      </c>
      <c r="E33333">
        <v>43568</v>
      </c>
      <c r="F33333" t="s">
        <v>30617</v>
      </c>
      <c r="G33333">
        <v>0.87013888888888891</v>
      </c>
      <c r="H33333">
        <v>379.99</v>
      </c>
    </row>
    <row r="33334" spans="1:8" x14ac:dyDescent="0.3">
      <c r="A33334">
        <v>184565</v>
      </c>
      <c r="B33334" t="s">
        <v>12</v>
      </c>
      <c r="C33334">
        <v>1</v>
      </c>
      <c r="D33334">
        <v>11.95</v>
      </c>
      <c r="E33334">
        <v>43561</v>
      </c>
      <c r="F33334" t="s">
        <v>30618</v>
      </c>
      <c r="G33334">
        <v>0.84097222222222223</v>
      </c>
      <c r="H33334">
        <v>11.95</v>
      </c>
    </row>
    <row r="33335" spans="1:8" x14ac:dyDescent="0.3">
      <c r="A33335">
        <v>184566</v>
      </c>
      <c r="B33335" t="s">
        <v>23</v>
      </c>
      <c r="C33335">
        <v>1</v>
      </c>
      <c r="D33335">
        <v>2.99</v>
      </c>
      <c r="E33335">
        <v>43562</v>
      </c>
      <c r="F33335" t="s">
        <v>4670</v>
      </c>
      <c r="G33335">
        <v>0.41458333333333336</v>
      </c>
      <c r="H33335">
        <v>2.99</v>
      </c>
    </row>
    <row r="33336" spans="1:8" x14ac:dyDescent="0.3">
      <c r="A33336">
        <v>184567</v>
      </c>
      <c r="B33336" t="s">
        <v>41</v>
      </c>
      <c r="C33336">
        <v>1</v>
      </c>
      <c r="D33336">
        <v>150</v>
      </c>
      <c r="E33336">
        <v>43584</v>
      </c>
      <c r="F33336" t="s">
        <v>30619</v>
      </c>
      <c r="G33336">
        <v>0.77361111111111114</v>
      </c>
      <c r="H33336">
        <v>150</v>
      </c>
    </row>
    <row r="33337" spans="1:8" x14ac:dyDescent="0.3">
      <c r="A33337">
        <v>184568</v>
      </c>
      <c r="B33337" t="s">
        <v>70</v>
      </c>
      <c r="C33337">
        <v>1</v>
      </c>
      <c r="D33337">
        <v>700</v>
      </c>
      <c r="E33337">
        <v>43562</v>
      </c>
      <c r="F33337" t="s">
        <v>30620</v>
      </c>
      <c r="G33337">
        <v>0.39305555555555555</v>
      </c>
      <c r="H33337">
        <v>700</v>
      </c>
    </row>
    <row r="33338" spans="1:8" x14ac:dyDescent="0.3">
      <c r="A33338">
        <v>184569</v>
      </c>
      <c r="B33338" t="s">
        <v>23</v>
      </c>
      <c r="C33338">
        <v>2</v>
      </c>
      <c r="D33338">
        <v>2.99</v>
      </c>
      <c r="E33338">
        <v>43578</v>
      </c>
      <c r="F33338" t="s">
        <v>30621</v>
      </c>
      <c r="G33338">
        <v>0.80763888888888891</v>
      </c>
      <c r="H33338">
        <v>5.98</v>
      </c>
    </row>
    <row r="33339" spans="1:8" x14ac:dyDescent="0.3">
      <c r="A33339">
        <v>184570</v>
      </c>
      <c r="B33339" t="s">
        <v>41</v>
      </c>
      <c r="C33339">
        <v>1</v>
      </c>
      <c r="D33339">
        <v>150</v>
      </c>
      <c r="E33339">
        <v>43562</v>
      </c>
      <c r="F33339" t="s">
        <v>30622</v>
      </c>
      <c r="G33339">
        <v>0.80347222222222225</v>
      </c>
      <c r="H33339">
        <v>150</v>
      </c>
    </row>
    <row r="33340" spans="1:8" x14ac:dyDescent="0.3">
      <c r="A33340">
        <v>184571</v>
      </c>
      <c r="B33340" t="s">
        <v>104</v>
      </c>
      <c r="C33340">
        <v>1</v>
      </c>
      <c r="D33340">
        <v>300</v>
      </c>
      <c r="E33340">
        <v>43577</v>
      </c>
      <c r="F33340" t="s">
        <v>30623</v>
      </c>
      <c r="G33340">
        <v>0.25763888888888886</v>
      </c>
      <c r="H33340">
        <v>300</v>
      </c>
    </row>
    <row r="33341" spans="1:8" x14ac:dyDescent="0.3">
      <c r="A33341">
        <v>184572</v>
      </c>
      <c r="B33341" t="s">
        <v>17</v>
      </c>
      <c r="C33341">
        <v>1</v>
      </c>
      <c r="D33341">
        <v>3.84</v>
      </c>
      <c r="E33341">
        <v>43562</v>
      </c>
      <c r="F33341" t="s">
        <v>30624</v>
      </c>
      <c r="G33341">
        <v>0.27777777777777779</v>
      </c>
      <c r="H33341">
        <v>3.84</v>
      </c>
    </row>
    <row r="33342" spans="1:8" x14ac:dyDescent="0.3">
      <c r="A33342">
        <v>184573</v>
      </c>
      <c r="B33342" t="s">
        <v>21</v>
      </c>
      <c r="C33342">
        <v>1</v>
      </c>
      <c r="D33342">
        <v>99.99</v>
      </c>
      <c r="E33342">
        <v>43557</v>
      </c>
      <c r="F33342" t="s">
        <v>30625</v>
      </c>
      <c r="G33342">
        <v>0.37777777777777777</v>
      </c>
      <c r="H33342">
        <v>99.99</v>
      </c>
    </row>
    <row r="33343" spans="1:8" x14ac:dyDescent="0.3">
      <c r="A33343">
        <v>184574</v>
      </c>
      <c r="B33343" t="s">
        <v>41</v>
      </c>
      <c r="C33343">
        <v>1</v>
      </c>
      <c r="D33343">
        <v>150</v>
      </c>
      <c r="E33343">
        <v>43580</v>
      </c>
      <c r="F33343" t="s">
        <v>30626</v>
      </c>
      <c r="G33343">
        <v>0.9291666666666667</v>
      </c>
      <c r="H33343">
        <v>150</v>
      </c>
    </row>
    <row r="33344" spans="1:8" x14ac:dyDescent="0.3">
      <c r="A33344">
        <v>184575</v>
      </c>
      <c r="B33344" t="s">
        <v>41</v>
      </c>
      <c r="C33344">
        <v>1</v>
      </c>
      <c r="D33344">
        <v>150</v>
      </c>
      <c r="E33344">
        <v>43584</v>
      </c>
      <c r="F33344" t="s">
        <v>30627</v>
      </c>
      <c r="G33344">
        <v>0.38055555555555554</v>
      </c>
      <c r="H33344">
        <v>150</v>
      </c>
    </row>
    <row r="33345" spans="1:8" x14ac:dyDescent="0.3">
      <c r="A33345">
        <v>184576</v>
      </c>
      <c r="B33345" t="s">
        <v>23</v>
      </c>
      <c r="C33345">
        <v>1</v>
      </c>
      <c r="D33345">
        <v>2.99</v>
      </c>
      <c r="E33345">
        <v>43576</v>
      </c>
      <c r="F33345" t="s">
        <v>30628</v>
      </c>
      <c r="G33345">
        <v>0.28541666666666665</v>
      </c>
      <c r="H33345">
        <v>2.99</v>
      </c>
    </row>
    <row r="33346" spans="1:8" x14ac:dyDescent="0.3">
      <c r="A33346">
        <v>184577</v>
      </c>
      <c r="B33346" t="s">
        <v>70</v>
      </c>
      <c r="C33346">
        <v>1</v>
      </c>
      <c r="D33346">
        <v>700</v>
      </c>
      <c r="E33346">
        <v>43570</v>
      </c>
      <c r="F33346" t="s">
        <v>30629</v>
      </c>
      <c r="G33346">
        <v>2.0833333333333333E-3</v>
      </c>
      <c r="H33346">
        <v>700</v>
      </c>
    </row>
    <row r="33347" spans="1:8" x14ac:dyDescent="0.3">
      <c r="A33347">
        <v>184577</v>
      </c>
      <c r="B33347" t="s">
        <v>31</v>
      </c>
      <c r="C33347">
        <v>1</v>
      </c>
      <c r="D33347">
        <v>14.95</v>
      </c>
      <c r="E33347">
        <v>43570</v>
      </c>
      <c r="F33347" t="s">
        <v>30629</v>
      </c>
      <c r="G33347">
        <v>2.0833333333333333E-3</v>
      </c>
      <c r="H33347">
        <v>14.95</v>
      </c>
    </row>
    <row r="33348" spans="1:8" x14ac:dyDescent="0.3">
      <c r="A33348">
        <v>184578</v>
      </c>
      <c r="B33348" t="s">
        <v>17</v>
      </c>
      <c r="C33348">
        <v>1</v>
      </c>
      <c r="D33348">
        <v>3.84</v>
      </c>
      <c r="E33348">
        <v>43578</v>
      </c>
      <c r="F33348" t="s">
        <v>30630</v>
      </c>
      <c r="G33348">
        <v>0.94166666666666665</v>
      </c>
      <c r="H33348">
        <v>3.84</v>
      </c>
    </row>
    <row r="33349" spans="1:8" x14ac:dyDescent="0.3">
      <c r="A33349">
        <v>184579</v>
      </c>
      <c r="B33349" t="s">
        <v>31</v>
      </c>
      <c r="C33349">
        <v>1</v>
      </c>
      <c r="D33349">
        <v>14.95</v>
      </c>
      <c r="E33349">
        <v>43578</v>
      </c>
      <c r="F33349" t="s">
        <v>30631</v>
      </c>
      <c r="G33349">
        <v>0.71875</v>
      </c>
      <c r="H33349">
        <v>14.95</v>
      </c>
    </row>
    <row r="33350" spans="1:8" x14ac:dyDescent="0.3">
      <c r="A33350">
        <v>184580</v>
      </c>
      <c r="B33350" t="s">
        <v>73</v>
      </c>
      <c r="C33350">
        <v>1</v>
      </c>
      <c r="D33350">
        <v>109.99</v>
      </c>
      <c r="E33350">
        <v>43579</v>
      </c>
      <c r="F33350" t="s">
        <v>30632</v>
      </c>
      <c r="G33350">
        <v>0.7416666666666667</v>
      </c>
      <c r="H33350">
        <v>109.99</v>
      </c>
    </row>
    <row r="33351" spans="1:8" x14ac:dyDescent="0.3">
      <c r="A33351">
        <v>184581</v>
      </c>
      <c r="B33351" t="s">
        <v>17</v>
      </c>
      <c r="C33351">
        <v>1</v>
      </c>
      <c r="D33351">
        <v>3.84</v>
      </c>
      <c r="E33351">
        <v>43579</v>
      </c>
      <c r="F33351" t="s">
        <v>30633</v>
      </c>
      <c r="G33351">
        <v>0.85902777777777772</v>
      </c>
      <c r="H33351">
        <v>3.84</v>
      </c>
    </row>
    <row r="33352" spans="1:8" x14ac:dyDescent="0.3">
      <c r="A33352">
        <v>184582</v>
      </c>
      <c r="B33352" t="s">
        <v>17</v>
      </c>
      <c r="C33352">
        <v>1</v>
      </c>
      <c r="D33352">
        <v>3.84</v>
      </c>
      <c r="E33352">
        <v>43576</v>
      </c>
      <c r="F33352" t="s">
        <v>30634</v>
      </c>
      <c r="G33352">
        <v>0.94097222222222221</v>
      </c>
      <c r="H33352">
        <v>3.84</v>
      </c>
    </row>
    <row r="33353" spans="1:8" x14ac:dyDescent="0.3">
      <c r="A33353">
        <v>184583</v>
      </c>
      <c r="B33353" t="s">
        <v>154</v>
      </c>
      <c r="C33353">
        <v>1</v>
      </c>
      <c r="D33353">
        <v>389.99</v>
      </c>
      <c r="E33353">
        <v>43557</v>
      </c>
      <c r="F33353" t="s">
        <v>30635</v>
      </c>
      <c r="G33353">
        <v>0.72986111111111107</v>
      </c>
      <c r="H33353">
        <v>389.99</v>
      </c>
    </row>
    <row r="33354" spans="1:8" x14ac:dyDescent="0.3">
      <c r="A33354">
        <v>184584</v>
      </c>
      <c r="B33354" t="s">
        <v>14</v>
      </c>
      <c r="C33354">
        <v>1</v>
      </c>
      <c r="D33354">
        <v>149.99</v>
      </c>
      <c r="E33354">
        <v>43580</v>
      </c>
      <c r="F33354" t="s">
        <v>30636</v>
      </c>
      <c r="G33354">
        <v>3.9583333333333331E-2</v>
      </c>
      <c r="H33354">
        <v>149.99</v>
      </c>
    </row>
    <row r="33355" spans="1:8" x14ac:dyDescent="0.3">
      <c r="A33355">
        <v>184585</v>
      </c>
      <c r="B33355" t="s">
        <v>23</v>
      </c>
      <c r="C33355">
        <v>2</v>
      </c>
      <c r="D33355">
        <v>2.99</v>
      </c>
      <c r="E33355">
        <v>43582</v>
      </c>
      <c r="F33355" t="s">
        <v>30637</v>
      </c>
      <c r="G33355">
        <v>0.8256944444444444</v>
      </c>
      <c r="H33355">
        <v>5.98</v>
      </c>
    </row>
    <row r="33356" spans="1:8" x14ac:dyDescent="0.3">
      <c r="A33356">
        <v>184586</v>
      </c>
      <c r="B33356" t="s">
        <v>41</v>
      </c>
      <c r="C33356">
        <v>1</v>
      </c>
      <c r="D33356">
        <v>150</v>
      </c>
      <c r="E33356">
        <v>43571</v>
      </c>
      <c r="F33356" t="s">
        <v>14685</v>
      </c>
      <c r="G33356">
        <v>0.84027777777777779</v>
      </c>
      <c r="H33356">
        <v>150</v>
      </c>
    </row>
    <row r="33357" spans="1:8" x14ac:dyDescent="0.3">
      <c r="A33357">
        <v>184587</v>
      </c>
      <c r="B33357" t="s">
        <v>17</v>
      </c>
      <c r="C33357">
        <v>1</v>
      </c>
      <c r="D33357">
        <v>3.84</v>
      </c>
      <c r="E33357">
        <v>43576</v>
      </c>
      <c r="F33357" t="s">
        <v>10893</v>
      </c>
      <c r="G33357">
        <v>0.56319444444444444</v>
      </c>
      <c r="H33357">
        <v>3.84</v>
      </c>
    </row>
    <row r="33358" spans="1:8" x14ac:dyDescent="0.3">
      <c r="A33358">
        <v>184588</v>
      </c>
      <c r="B33358" t="s">
        <v>154</v>
      </c>
      <c r="C33358">
        <v>1</v>
      </c>
      <c r="D33358">
        <v>389.99</v>
      </c>
      <c r="E33358">
        <v>43563</v>
      </c>
      <c r="F33358" t="s">
        <v>30638</v>
      </c>
      <c r="G33358">
        <v>0.60416666666666663</v>
      </c>
      <c r="H33358">
        <v>389.99</v>
      </c>
    </row>
    <row r="33359" spans="1:8" x14ac:dyDescent="0.3">
      <c r="A33359">
        <v>184589</v>
      </c>
      <c r="B33359" t="s">
        <v>31</v>
      </c>
      <c r="C33359">
        <v>1</v>
      </c>
      <c r="D33359">
        <v>14.95</v>
      </c>
      <c r="E33359">
        <v>43559</v>
      </c>
      <c r="F33359" t="s">
        <v>30639</v>
      </c>
      <c r="G33359">
        <v>0.6743055555555556</v>
      </c>
      <c r="H33359">
        <v>14.95</v>
      </c>
    </row>
    <row r="33360" spans="1:8" x14ac:dyDescent="0.3">
      <c r="A33360">
        <v>184590</v>
      </c>
      <c r="B33360" t="s">
        <v>79</v>
      </c>
      <c r="C33360">
        <v>1</v>
      </c>
      <c r="D33360">
        <v>379.99</v>
      </c>
      <c r="E33360">
        <v>43579</v>
      </c>
      <c r="F33360" t="s">
        <v>30640</v>
      </c>
      <c r="G33360">
        <v>0.86458333333333337</v>
      </c>
      <c r="H33360">
        <v>379.99</v>
      </c>
    </row>
    <row r="33361" spans="1:8" x14ac:dyDescent="0.3">
      <c r="A33361">
        <v>184591</v>
      </c>
      <c r="B33361" t="s">
        <v>21</v>
      </c>
      <c r="C33361">
        <v>1</v>
      </c>
      <c r="D33361">
        <v>99.99</v>
      </c>
      <c r="E33361">
        <v>43578</v>
      </c>
      <c r="F33361" t="s">
        <v>30641</v>
      </c>
      <c r="G33361">
        <v>0.47916666666666669</v>
      </c>
      <c r="H33361">
        <v>99.99</v>
      </c>
    </row>
    <row r="33362" spans="1:8" x14ac:dyDescent="0.3">
      <c r="A33362">
        <v>184592</v>
      </c>
      <c r="B33362" t="s">
        <v>79</v>
      </c>
      <c r="C33362">
        <v>1</v>
      </c>
      <c r="D33362">
        <v>379.99</v>
      </c>
      <c r="E33362">
        <v>43567</v>
      </c>
      <c r="F33362" t="s">
        <v>30642</v>
      </c>
      <c r="G33362">
        <v>0.49861111111111112</v>
      </c>
      <c r="H33362">
        <v>379.99</v>
      </c>
    </row>
    <row r="33363" spans="1:8" x14ac:dyDescent="0.3">
      <c r="A33363">
        <v>184593</v>
      </c>
      <c r="B33363" t="s">
        <v>23</v>
      </c>
      <c r="C33363">
        <v>1</v>
      </c>
      <c r="D33363">
        <v>2.99</v>
      </c>
      <c r="E33363">
        <v>43573</v>
      </c>
      <c r="F33363" t="s">
        <v>30643</v>
      </c>
      <c r="G33363">
        <v>0.49305555555555558</v>
      </c>
      <c r="H33363">
        <v>2.99</v>
      </c>
    </row>
    <row r="33364" spans="1:8" x14ac:dyDescent="0.3">
      <c r="A33364">
        <v>184594</v>
      </c>
      <c r="B33364" t="s">
        <v>41</v>
      </c>
      <c r="C33364">
        <v>1</v>
      </c>
      <c r="D33364">
        <v>150</v>
      </c>
      <c r="E33364">
        <v>43572</v>
      </c>
      <c r="F33364" t="s">
        <v>30644</v>
      </c>
      <c r="G33364">
        <v>0.50347222222222221</v>
      </c>
      <c r="H33364">
        <v>150</v>
      </c>
    </row>
    <row r="33365" spans="1:8" x14ac:dyDescent="0.3">
      <c r="A33365">
        <v>184595</v>
      </c>
      <c r="B33365" t="s">
        <v>31</v>
      </c>
      <c r="C33365">
        <v>1</v>
      </c>
      <c r="D33365">
        <v>14.95</v>
      </c>
      <c r="E33365">
        <v>43583</v>
      </c>
      <c r="F33365" t="s">
        <v>30645</v>
      </c>
      <c r="G33365">
        <v>0.52847222222222223</v>
      </c>
      <c r="H33365">
        <v>14.95</v>
      </c>
    </row>
    <row r="33366" spans="1:8" x14ac:dyDescent="0.3">
      <c r="A33366">
        <v>184596</v>
      </c>
      <c r="B33366" t="s">
        <v>21</v>
      </c>
      <c r="C33366">
        <v>1</v>
      </c>
      <c r="D33366">
        <v>99.99</v>
      </c>
      <c r="E33366">
        <v>43557</v>
      </c>
      <c r="F33366" t="s">
        <v>30646</v>
      </c>
      <c r="G33366">
        <v>0.36666666666666664</v>
      </c>
      <c r="H33366">
        <v>99.99</v>
      </c>
    </row>
    <row r="33367" spans="1:8" x14ac:dyDescent="0.3">
      <c r="A33367">
        <v>184597</v>
      </c>
      <c r="B33367" t="s">
        <v>17</v>
      </c>
      <c r="C33367">
        <v>1</v>
      </c>
      <c r="D33367">
        <v>3.84</v>
      </c>
      <c r="E33367">
        <v>43560</v>
      </c>
      <c r="F33367" t="s">
        <v>30647</v>
      </c>
      <c r="G33367">
        <v>0.64236111111111116</v>
      </c>
      <c r="H33367">
        <v>3.84</v>
      </c>
    </row>
    <row r="33368" spans="1:8" x14ac:dyDescent="0.3">
      <c r="A33368">
        <v>184598</v>
      </c>
      <c r="B33368" t="s">
        <v>35</v>
      </c>
      <c r="C33368">
        <v>3</v>
      </c>
      <c r="D33368">
        <v>11.99</v>
      </c>
      <c r="E33368">
        <v>43575</v>
      </c>
      <c r="F33368" t="s">
        <v>30648</v>
      </c>
      <c r="G33368">
        <v>0.66736111111111107</v>
      </c>
      <c r="H33368">
        <v>35.97</v>
      </c>
    </row>
    <row r="33369" spans="1:8" x14ac:dyDescent="0.3">
      <c r="A33369">
        <v>184599</v>
      </c>
      <c r="B33369" t="s">
        <v>14</v>
      </c>
      <c r="C33369">
        <v>1</v>
      </c>
      <c r="D33369">
        <v>149.99</v>
      </c>
      <c r="E33369">
        <v>43558</v>
      </c>
      <c r="F33369" t="s">
        <v>30649</v>
      </c>
      <c r="G33369">
        <v>0.85624999999999996</v>
      </c>
      <c r="H33369">
        <v>149.99</v>
      </c>
    </row>
    <row r="33370" spans="1:8" x14ac:dyDescent="0.3">
      <c r="A33370">
        <v>184600</v>
      </c>
      <c r="B33370" t="s">
        <v>17</v>
      </c>
      <c r="C33370">
        <v>1</v>
      </c>
      <c r="D33370">
        <v>3.84</v>
      </c>
      <c r="E33370">
        <v>43565</v>
      </c>
      <c r="F33370" t="s">
        <v>30650</v>
      </c>
      <c r="G33370">
        <v>3.9583333333333331E-2</v>
      </c>
      <c r="H33370">
        <v>3.84</v>
      </c>
    </row>
    <row r="33371" spans="1:8" x14ac:dyDescent="0.3">
      <c r="A33371">
        <v>184601</v>
      </c>
      <c r="B33371" t="s">
        <v>736</v>
      </c>
      <c r="C33371">
        <v>1</v>
      </c>
      <c r="D33371">
        <v>600</v>
      </c>
      <c r="E33371">
        <v>43585</v>
      </c>
      <c r="F33371" t="s">
        <v>30651</v>
      </c>
      <c r="G33371">
        <v>0.60347222222222219</v>
      </c>
      <c r="H33371">
        <v>600</v>
      </c>
    </row>
    <row r="33372" spans="1:8" x14ac:dyDescent="0.3">
      <c r="A33372">
        <v>184602</v>
      </c>
      <c r="B33372" t="s">
        <v>8</v>
      </c>
      <c r="C33372">
        <v>1</v>
      </c>
      <c r="D33372">
        <v>1700</v>
      </c>
      <c r="E33372">
        <v>43580</v>
      </c>
      <c r="F33372" t="s">
        <v>30652</v>
      </c>
      <c r="G33372">
        <v>0.66527777777777775</v>
      </c>
      <c r="H33372">
        <v>1700</v>
      </c>
    </row>
    <row r="33373" spans="1:8" x14ac:dyDescent="0.3">
      <c r="A33373">
        <v>184603</v>
      </c>
      <c r="B33373" t="s">
        <v>41</v>
      </c>
      <c r="C33373">
        <v>1</v>
      </c>
      <c r="D33373">
        <v>150</v>
      </c>
      <c r="E33373">
        <v>43577</v>
      </c>
      <c r="F33373" t="s">
        <v>30653</v>
      </c>
      <c r="G33373">
        <v>0.54861111111111116</v>
      </c>
      <c r="H33373">
        <v>150</v>
      </c>
    </row>
    <row r="33374" spans="1:8" x14ac:dyDescent="0.3">
      <c r="A33374">
        <v>184604</v>
      </c>
      <c r="B33374" t="s">
        <v>23</v>
      </c>
      <c r="C33374">
        <v>1</v>
      </c>
      <c r="D33374">
        <v>2.99</v>
      </c>
      <c r="E33374">
        <v>43584</v>
      </c>
      <c r="F33374" t="s">
        <v>30654</v>
      </c>
      <c r="G33374">
        <v>0.70972222222222225</v>
      </c>
      <c r="H33374">
        <v>2.99</v>
      </c>
    </row>
    <row r="33375" spans="1:8" x14ac:dyDescent="0.3">
      <c r="A33375">
        <v>184605</v>
      </c>
      <c r="B33375" t="s">
        <v>35</v>
      </c>
      <c r="C33375">
        <v>1</v>
      </c>
      <c r="D33375">
        <v>11.99</v>
      </c>
      <c r="E33375">
        <v>43578</v>
      </c>
      <c r="F33375" t="s">
        <v>30655</v>
      </c>
      <c r="G33375">
        <v>0.68680555555555556</v>
      </c>
      <c r="H33375">
        <v>11.99</v>
      </c>
    </row>
    <row r="33376" spans="1:8" x14ac:dyDescent="0.3">
      <c r="A33376">
        <v>184606</v>
      </c>
      <c r="B33376" t="s">
        <v>17</v>
      </c>
      <c r="C33376">
        <v>1</v>
      </c>
      <c r="D33376">
        <v>3.84</v>
      </c>
      <c r="E33376">
        <v>43559</v>
      </c>
      <c r="F33376" t="s">
        <v>30656</v>
      </c>
      <c r="G33376">
        <v>0.875</v>
      </c>
      <c r="H33376">
        <v>3.84</v>
      </c>
    </row>
    <row r="33377" spans="1:8" x14ac:dyDescent="0.3">
      <c r="A33377">
        <v>184607</v>
      </c>
      <c r="B33377" t="s">
        <v>14</v>
      </c>
      <c r="C33377">
        <v>1</v>
      </c>
      <c r="D33377">
        <v>149.99</v>
      </c>
      <c r="E33377">
        <v>43583</v>
      </c>
      <c r="F33377" t="s">
        <v>30657</v>
      </c>
      <c r="G33377">
        <v>0.70277777777777772</v>
      </c>
      <c r="H33377">
        <v>149.99</v>
      </c>
    </row>
    <row r="33378" spans="1:8" x14ac:dyDescent="0.3">
      <c r="A33378">
        <v>184608</v>
      </c>
      <c r="B33378" t="s">
        <v>31</v>
      </c>
      <c r="C33378">
        <v>1</v>
      </c>
      <c r="D33378">
        <v>14.95</v>
      </c>
      <c r="E33378">
        <v>43573</v>
      </c>
      <c r="F33378" t="s">
        <v>27226</v>
      </c>
      <c r="G33378">
        <v>0.92847222222222225</v>
      </c>
      <c r="H33378">
        <v>14.95</v>
      </c>
    </row>
    <row r="33379" spans="1:8" x14ac:dyDescent="0.3">
      <c r="A33379">
        <v>184609</v>
      </c>
      <c r="B33379" t="s">
        <v>79</v>
      </c>
      <c r="C33379">
        <v>1</v>
      </c>
      <c r="D33379">
        <v>379.99</v>
      </c>
      <c r="E33379">
        <v>43568</v>
      </c>
      <c r="F33379" t="s">
        <v>2556</v>
      </c>
      <c r="G33379">
        <v>0.73263888888888884</v>
      </c>
      <c r="H33379">
        <v>379.99</v>
      </c>
    </row>
    <row r="33380" spans="1:8" x14ac:dyDescent="0.3">
      <c r="A33380">
        <v>184610</v>
      </c>
      <c r="B33380" t="s">
        <v>17</v>
      </c>
      <c r="C33380">
        <v>4</v>
      </c>
      <c r="D33380">
        <v>3.84</v>
      </c>
      <c r="E33380">
        <v>43568</v>
      </c>
      <c r="F33380" t="s">
        <v>30658</v>
      </c>
      <c r="G33380">
        <v>7.2222222222222215E-2</v>
      </c>
      <c r="H33380">
        <v>15.36</v>
      </c>
    </row>
    <row r="33381" spans="1:8" x14ac:dyDescent="0.3">
      <c r="A33381">
        <v>184611</v>
      </c>
      <c r="B33381" t="s">
        <v>79</v>
      </c>
      <c r="C33381">
        <v>1</v>
      </c>
      <c r="D33381">
        <v>379.99</v>
      </c>
      <c r="E33381">
        <v>43575</v>
      </c>
      <c r="F33381" t="s">
        <v>18171</v>
      </c>
      <c r="G33381">
        <v>0.87708333333333333</v>
      </c>
      <c r="H33381">
        <v>379.99</v>
      </c>
    </row>
    <row r="33382" spans="1:8" x14ac:dyDescent="0.3">
      <c r="A33382">
        <v>184612</v>
      </c>
      <c r="B33382" t="s">
        <v>35</v>
      </c>
      <c r="C33382">
        <v>1</v>
      </c>
      <c r="D33382">
        <v>11.99</v>
      </c>
      <c r="E33382">
        <v>43571</v>
      </c>
      <c r="F33382" t="s">
        <v>30659</v>
      </c>
      <c r="G33382">
        <v>0.65902777777777777</v>
      </c>
      <c r="H33382">
        <v>11.99</v>
      </c>
    </row>
    <row r="33383" spans="1:8" x14ac:dyDescent="0.3">
      <c r="A33383">
        <v>184613</v>
      </c>
      <c r="B33383" t="s">
        <v>23</v>
      </c>
      <c r="C33383">
        <v>1</v>
      </c>
      <c r="D33383">
        <v>2.99</v>
      </c>
      <c r="E33383">
        <v>43576</v>
      </c>
      <c r="F33383" t="s">
        <v>30660</v>
      </c>
      <c r="G33383">
        <v>0.51944444444444449</v>
      </c>
      <c r="H33383">
        <v>2.99</v>
      </c>
    </row>
    <row r="33384" spans="1:8" x14ac:dyDescent="0.3">
      <c r="A33384">
        <v>184614</v>
      </c>
      <c r="B33384" t="s">
        <v>31</v>
      </c>
      <c r="C33384">
        <v>1</v>
      </c>
      <c r="D33384">
        <v>14.95</v>
      </c>
      <c r="E33384">
        <v>43565</v>
      </c>
      <c r="F33384" t="s">
        <v>30661</v>
      </c>
      <c r="G33384">
        <v>0.97430555555555554</v>
      </c>
      <c r="H33384">
        <v>14.95</v>
      </c>
    </row>
    <row r="33385" spans="1:8" x14ac:dyDescent="0.3">
      <c r="A33385">
        <v>184615</v>
      </c>
      <c r="B33385" t="s">
        <v>79</v>
      </c>
      <c r="C33385">
        <v>1</v>
      </c>
      <c r="D33385">
        <v>379.99</v>
      </c>
      <c r="E33385">
        <v>43582</v>
      </c>
      <c r="F33385" t="s">
        <v>30662</v>
      </c>
      <c r="G33385">
        <v>0.88472222222222219</v>
      </c>
      <c r="H33385">
        <v>379.99</v>
      </c>
    </row>
    <row r="33386" spans="1:8" x14ac:dyDescent="0.3">
      <c r="A33386">
        <v>184616</v>
      </c>
      <c r="B33386" t="s">
        <v>41</v>
      </c>
      <c r="C33386">
        <v>1</v>
      </c>
      <c r="D33386">
        <v>150</v>
      </c>
      <c r="E33386">
        <v>43557</v>
      </c>
      <c r="F33386" t="s">
        <v>30663</v>
      </c>
      <c r="G33386">
        <v>0.96736111111111112</v>
      </c>
      <c r="H33386">
        <v>150</v>
      </c>
    </row>
    <row r="33387" spans="1:8" x14ac:dyDescent="0.3">
      <c r="A33387">
        <v>184617</v>
      </c>
      <c r="B33387" t="s">
        <v>73</v>
      </c>
      <c r="C33387">
        <v>1</v>
      </c>
      <c r="D33387">
        <v>109.99</v>
      </c>
      <c r="E33387">
        <v>43564</v>
      </c>
      <c r="F33387" t="s">
        <v>30664</v>
      </c>
      <c r="G33387">
        <v>0.92013888888888884</v>
      </c>
      <c r="H33387">
        <v>109.99</v>
      </c>
    </row>
    <row r="33388" spans="1:8" x14ac:dyDescent="0.3">
      <c r="A33388">
        <v>184618</v>
      </c>
      <c r="B33388" t="s">
        <v>33</v>
      </c>
      <c r="C33388">
        <v>1</v>
      </c>
      <c r="D33388">
        <v>600</v>
      </c>
      <c r="E33388">
        <v>43569</v>
      </c>
      <c r="F33388" t="s">
        <v>30665</v>
      </c>
      <c r="G33388">
        <v>0.39374999999999999</v>
      </c>
      <c r="H33388">
        <v>600</v>
      </c>
    </row>
    <row r="33389" spans="1:8" x14ac:dyDescent="0.3">
      <c r="A33389">
        <v>184618</v>
      </c>
      <c r="B33389" t="s">
        <v>12</v>
      </c>
      <c r="C33389">
        <v>1</v>
      </c>
      <c r="D33389">
        <v>11.95</v>
      </c>
      <c r="E33389">
        <v>43569</v>
      </c>
      <c r="F33389" t="s">
        <v>30665</v>
      </c>
      <c r="G33389">
        <v>0.39374999999999999</v>
      </c>
      <c r="H33389">
        <v>11.95</v>
      </c>
    </row>
    <row r="33390" spans="1:8" x14ac:dyDescent="0.3">
      <c r="A33390">
        <v>184619</v>
      </c>
      <c r="B33390" t="s">
        <v>12</v>
      </c>
      <c r="C33390">
        <v>1</v>
      </c>
      <c r="D33390">
        <v>11.95</v>
      </c>
      <c r="E33390">
        <v>43572</v>
      </c>
      <c r="F33390" t="s">
        <v>30666</v>
      </c>
      <c r="G33390">
        <v>0.49930555555555556</v>
      </c>
      <c r="H33390">
        <v>11.95</v>
      </c>
    </row>
    <row r="33391" spans="1:8" x14ac:dyDescent="0.3">
      <c r="A33391">
        <v>184620</v>
      </c>
      <c r="B33391" t="s">
        <v>70</v>
      </c>
      <c r="C33391">
        <v>1</v>
      </c>
      <c r="D33391">
        <v>700</v>
      </c>
      <c r="E33391">
        <v>43575</v>
      </c>
      <c r="F33391" t="s">
        <v>29061</v>
      </c>
      <c r="G33391">
        <v>0.81319444444444444</v>
      </c>
      <c r="H33391">
        <v>700</v>
      </c>
    </row>
    <row r="33392" spans="1:8" x14ac:dyDescent="0.3">
      <c r="A33392">
        <v>184621</v>
      </c>
      <c r="B33392" t="s">
        <v>70</v>
      </c>
      <c r="C33392">
        <v>1</v>
      </c>
      <c r="D33392">
        <v>700</v>
      </c>
      <c r="E33392">
        <v>43574</v>
      </c>
      <c r="F33392" t="s">
        <v>30667</v>
      </c>
      <c r="G33392">
        <v>0.45069444444444445</v>
      </c>
      <c r="H33392">
        <v>700</v>
      </c>
    </row>
    <row r="33393" spans="1:8" x14ac:dyDescent="0.3">
      <c r="A33393">
        <v>184621</v>
      </c>
      <c r="B33393" t="s">
        <v>31</v>
      </c>
      <c r="C33393">
        <v>2</v>
      </c>
      <c r="D33393">
        <v>14.95</v>
      </c>
      <c r="E33393">
        <v>43574</v>
      </c>
      <c r="F33393" t="s">
        <v>30667</v>
      </c>
      <c r="G33393">
        <v>0.45069444444444445</v>
      </c>
      <c r="H33393">
        <v>29.9</v>
      </c>
    </row>
    <row r="33394" spans="1:8" x14ac:dyDescent="0.3">
      <c r="A33394">
        <v>184622</v>
      </c>
      <c r="B33394" t="s">
        <v>23</v>
      </c>
      <c r="C33394">
        <v>1</v>
      </c>
      <c r="D33394">
        <v>2.99</v>
      </c>
      <c r="E33394">
        <v>43583</v>
      </c>
      <c r="F33394" t="s">
        <v>30668</v>
      </c>
      <c r="G33394">
        <v>0.36319444444444443</v>
      </c>
      <c r="H33394">
        <v>2.99</v>
      </c>
    </row>
    <row r="33395" spans="1:8" x14ac:dyDescent="0.3">
      <c r="A33395">
        <v>184623</v>
      </c>
      <c r="B33395" t="s">
        <v>17</v>
      </c>
      <c r="C33395">
        <v>1</v>
      </c>
      <c r="D33395">
        <v>3.84</v>
      </c>
      <c r="E33395">
        <v>43572</v>
      </c>
      <c r="F33395" t="s">
        <v>30669</v>
      </c>
      <c r="G33395">
        <v>0.7055555555555556</v>
      </c>
      <c r="H33395">
        <v>3.84</v>
      </c>
    </row>
    <row r="33396" spans="1:8" x14ac:dyDescent="0.3">
      <c r="A33396">
        <v>184624</v>
      </c>
      <c r="B33396" t="s">
        <v>31</v>
      </c>
      <c r="C33396">
        <v>1</v>
      </c>
      <c r="D33396">
        <v>14.95</v>
      </c>
      <c r="E33396">
        <v>43580</v>
      </c>
      <c r="F33396" t="s">
        <v>30670</v>
      </c>
      <c r="G33396">
        <v>1.8749999999999999E-2</v>
      </c>
      <c r="H33396">
        <v>14.95</v>
      </c>
    </row>
    <row r="33397" spans="1:8" x14ac:dyDescent="0.3">
      <c r="A33397">
        <v>184625</v>
      </c>
      <c r="B33397" t="s">
        <v>17</v>
      </c>
      <c r="C33397">
        <v>1</v>
      </c>
      <c r="D33397">
        <v>3.84</v>
      </c>
      <c r="E33397">
        <v>43565</v>
      </c>
      <c r="F33397" t="s">
        <v>30671</v>
      </c>
      <c r="G33397">
        <v>0.3840277777777778</v>
      </c>
      <c r="H33397">
        <v>3.84</v>
      </c>
    </row>
    <row r="33398" spans="1:8" x14ac:dyDescent="0.3">
      <c r="A33398">
        <v>184626</v>
      </c>
      <c r="B33398" t="s">
        <v>8</v>
      </c>
      <c r="C33398">
        <v>1</v>
      </c>
      <c r="D33398">
        <v>1700</v>
      </c>
      <c r="E33398">
        <v>43559</v>
      </c>
      <c r="F33398" t="s">
        <v>30672</v>
      </c>
      <c r="G33398">
        <v>0.64861111111111114</v>
      </c>
      <c r="H33398">
        <v>1700</v>
      </c>
    </row>
    <row r="33399" spans="1:8" x14ac:dyDescent="0.3">
      <c r="A33399">
        <v>184627</v>
      </c>
      <c r="B33399" t="s">
        <v>154</v>
      </c>
      <c r="C33399">
        <v>1</v>
      </c>
      <c r="D33399">
        <v>389.99</v>
      </c>
      <c r="E33399">
        <v>43567</v>
      </c>
      <c r="F33399" t="s">
        <v>30673</v>
      </c>
      <c r="G33399">
        <v>0.60624999999999996</v>
      </c>
      <c r="H33399">
        <v>389.99</v>
      </c>
    </row>
    <row r="33400" spans="1:8" x14ac:dyDescent="0.3">
      <c r="A33400">
        <v>184628</v>
      </c>
      <c r="B33400" t="s">
        <v>12</v>
      </c>
      <c r="C33400">
        <v>2</v>
      </c>
      <c r="D33400">
        <v>11.95</v>
      </c>
      <c r="E33400">
        <v>43584</v>
      </c>
      <c r="F33400" t="s">
        <v>30674</v>
      </c>
      <c r="G33400">
        <v>0.46736111111111112</v>
      </c>
      <c r="H33400">
        <v>23.9</v>
      </c>
    </row>
    <row r="33401" spans="1:8" x14ac:dyDescent="0.3">
      <c r="A33401">
        <v>184629</v>
      </c>
      <c r="B33401" t="s">
        <v>17</v>
      </c>
      <c r="C33401">
        <v>2</v>
      </c>
      <c r="D33401">
        <v>3.84</v>
      </c>
      <c r="E33401">
        <v>43559</v>
      </c>
      <c r="F33401" t="s">
        <v>30675</v>
      </c>
      <c r="G33401">
        <v>6.1111111111111109E-2</v>
      </c>
      <c r="H33401">
        <v>7.68</v>
      </c>
    </row>
    <row r="33402" spans="1:8" x14ac:dyDescent="0.3">
      <c r="A33402">
        <v>184630</v>
      </c>
      <c r="B33402" t="s">
        <v>31</v>
      </c>
      <c r="C33402">
        <v>1</v>
      </c>
      <c r="D33402">
        <v>14.95</v>
      </c>
      <c r="E33402">
        <v>43569</v>
      </c>
      <c r="F33402" t="s">
        <v>27272</v>
      </c>
      <c r="G33402">
        <v>0.35416666666666669</v>
      </c>
      <c r="H33402">
        <v>14.95</v>
      </c>
    </row>
    <row r="33403" spans="1:8" x14ac:dyDescent="0.3">
      <c r="A33403">
        <v>184631</v>
      </c>
      <c r="B33403" t="s">
        <v>41</v>
      </c>
      <c r="C33403">
        <v>1</v>
      </c>
      <c r="D33403">
        <v>150</v>
      </c>
      <c r="E33403">
        <v>43557</v>
      </c>
      <c r="F33403" t="s">
        <v>30676</v>
      </c>
      <c r="G33403">
        <v>0.88472222222222219</v>
      </c>
      <c r="H33403">
        <v>150</v>
      </c>
    </row>
    <row r="33404" spans="1:8" x14ac:dyDescent="0.3">
      <c r="A33404">
        <v>184632</v>
      </c>
      <c r="B33404" t="s">
        <v>79</v>
      </c>
      <c r="C33404">
        <v>1</v>
      </c>
      <c r="D33404">
        <v>379.99</v>
      </c>
      <c r="E33404">
        <v>43583</v>
      </c>
      <c r="F33404" t="s">
        <v>30677</v>
      </c>
      <c r="G33404">
        <v>0.92361111111111116</v>
      </c>
      <c r="H33404">
        <v>379.99</v>
      </c>
    </row>
    <row r="33405" spans="1:8" x14ac:dyDescent="0.3">
      <c r="A33405">
        <v>184633</v>
      </c>
      <c r="B33405" t="s">
        <v>35</v>
      </c>
      <c r="C33405">
        <v>1</v>
      </c>
      <c r="D33405">
        <v>11.99</v>
      </c>
      <c r="E33405">
        <v>43573</v>
      </c>
      <c r="F33405" t="s">
        <v>30678</v>
      </c>
      <c r="G33405">
        <v>0.83750000000000002</v>
      </c>
      <c r="H33405">
        <v>11.99</v>
      </c>
    </row>
    <row r="33406" spans="1:8" x14ac:dyDescent="0.3">
      <c r="A33406">
        <v>184634</v>
      </c>
      <c r="B33406" t="s">
        <v>35</v>
      </c>
      <c r="C33406">
        <v>1</v>
      </c>
      <c r="D33406">
        <v>11.99</v>
      </c>
      <c r="E33406">
        <v>43578</v>
      </c>
      <c r="F33406" t="s">
        <v>30679</v>
      </c>
      <c r="G33406">
        <v>0.75069444444444444</v>
      </c>
      <c r="H33406">
        <v>11.99</v>
      </c>
    </row>
    <row r="33407" spans="1:8" x14ac:dyDescent="0.3">
      <c r="A33407">
        <v>184635</v>
      </c>
      <c r="B33407" t="s">
        <v>53</v>
      </c>
      <c r="C33407">
        <v>1</v>
      </c>
      <c r="D33407">
        <v>400</v>
      </c>
      <c r="E33407">
        <v>43568</v>
      </c>
      <c r="F33407" t="s">
        <v>30680</v>
      </c>
      <c r="G33407">
        <v>0.37291666666666667</v>
      </c>
      <c r="H33407">
        <v>400</v>
      </c>
    </row>
    <row r="33408" spans="1:8" x14ac:dyDescent="0.3">
      <c r="A33408">
        <v>184635</v>
      </c>
      <c r="B33408" t="s">
        <v>21</v>
      </c>
      <c r="C33408">
        <v>1</v>
      </c>
      <c r="D33408">
        <v>99.99</v>
      </c>
      <c r="E33408">
        <v>43568</v>
      </c>
      <c r="F33408" t="s">
        <v>30680</v>
      </c>
      <c r="G33408">
        <v>0.37291666666666667</v>
      </c>
      <c r="H33408">
        <v>99.99</v>
      </c>
    </row>
    <row r="33409" spans="1:8" x14ac:dyDescent="0.3">
      <c r="A33409">
        <v>184636</v>
      </c>
      <c r="B33409" t="s">
        <v>17</v>
      </c>
      <c r="C33409">
        <v>1</v>
      </c>
      <c r="D33409">
        <v>3.84</v>
      </c>
      <c r="E33409">
        <v>43568</v>
      </c>
      <c r="F33409" t="s">
        <v>30681</v>
      </c>
      <c r="G33409">
        <v>1.1111111111111112E-2</v>
      </c>
      <c r="H33409">
        <v>3.84</v>
      </c>
    </row>
    <row r="33410" spans="1:8" x14ac:dyDescent="0.3">
      <c r="A33410">
        <v>184637</v>
      </c>
      <c r="B33410" t="s">
        <v>23</v>
      </c>
      <c r="C33410">
        <v>1</v>
      </c>
      <c r="D33410">
        <v>2.99</v>
      </c>
      <c r="E33410">
        <v>43562</v>
      </c>
      <c r="F33410" t="s">
        <v>30682</v>
      </c>
      <c r="G33410">
        <v>0.7055555555555556</v>
      </c>
      <c r="H33410">
        <v>2.99</v>
      </c>
    </row>
    <row r="33411" spans="1:8" x14ac:dyDescent="0.3">
      <c r="A33411">
        <v>184638</v>
      </c>
      <c r="B33411" t="s">
        <v>8</v>
      </c>
      <c r="C33411">
        <v>1</v>
      </c>
      <c r="D33411">
        <v>1700</v>
      </c>
      <c r="E33411">
        <v>43562</v>
      </c>
      <c r="F33411" t="s">
        <v>30683</v>
      </c>
      <c r="G33411">
        <v>0.71805555555555556</v>
      </c>
      <c r="H33411">
        <v>1700</v>
      </c>
    </row>
    <row r="33412" spans="1:8" x14ac:dyDescent="0.3">
      <c r="A33412">
        <v>184639</v>
      </c>
      <c r="B33412" t="s">
        <v>23</v>
      </c>
      <c r="C33412">
        <v>1</v>
      </c>
      <c r="D33412">
        <v>2.99</v>
      </c>
      <c r="E33412">
        <v>43556</v>
      </c>
      <c r="F33412" t="s">
        <v>30684</v>
      </c>
      <c r="G33412">
        <v>0.71875</v>
      </c>
      <c r="H33412">
        <v>2.99</v>
      </c>
    </row>
    <row r="33413" spans="1:8" x14ac:dyDescent="0.3">
      <c r="A33413">
        <v>184640</v>
      </c>
      <c r="B33413" t="s">
        <v>23</v>
      </c>
      <c r="C33413">
        <v>1</v>
      </c>
      <c r="D33413">
        <v>2.99</v>
      </c>
      <c r="E33413">
        <v>43584</v>
      </c>
      <c r="F33413" t="s">
        <v>25459</v>
      </c>
      <c r="G33413">
        <v>0.97777777777777775</v>
      </c>
      <c r="H33413">
        <v>2.99</v>
      </c>
    </row>
    <row r="33414" spans="1:8" x14ac:dyDescent="0.3">
      <c r="A33414">
        <v>184641</v>
      </c>
      <c r="B33414" t="s">
        <v>35</v>
      </c>
      <c r="C33414">
        <v>1</v>
      </c>
      <c r="D33414">
        <v>11.99</v>
      </c>
      <c r="E33414">
        <v>43582</v>
      </c>
      <c r="F33414" t="s">
        <v>30685</v>
      </c>
      <c r="G33414">
        <v>0.8618055555555556</v>
      </c>
      <c r="H33414">
        <v>11.99</v>
      </c>
    </row>
    <row r="33415" spans="1:8" x14ac:dyDescent="0.3">
      <c r="A33415">
        <v>184642</v>
      </c>
      <c r="B33415" t="s">
        <v>41</v>
      </c>
      <c r="C33415">
        <v>1</v>
      </c>
      <c r="D33415">
        <v>150</v>
      </c>
      <c r="E33415">
        <v>43571</v>
      </c>
      <c r="F33415" t="s">
        <v>30686</v>
      </c>
      <c r="G33415">
        <v>0.58263888888888893</v>
      </c>
      <c r="H33415">
        <v>150</v>
      </c>
    </row>
    <row r="33416" spans="1:8" x14ac:dyDescent="0.3">
      <c r="A33416">
        <v>184643</v>
      </c>
      <c r="B33416" t="s">
        <v>41</v>
      </c>
      <c r="C33416">
        <v>1</v>
      </c>
      <c r="D33416">
        <v>150</v>
      </c>
      <c r="E33416">
        <v>43562</v>
      </c>
      <c r="F33416" t="s">
        <v>30687</v>
      </c>
      <c r="G33416">
        <v>0.59930555555555554</v>
      </c>
      <c r="H33416">
        <v>150</v>
      </c>
    </row>
    <row r="33417" spans="1:8" x14ac:dyDescent="0.3">
      <c r="A33417">
        <v>184644</v>
      </c>
      <c r="B33417" t="s">
        <v>21</v>
      </c>
      <c r="C33417">
        <v>1</v>
      </c>
      <c r="D33417">
        <v>99.99</v>
      </c>
      <c r="E33417">
        <v>43572</v>
      </c>
      <c r="F33417" t="s">
        <v>30688</v>
      </c>
      <c r="G33417">
        <v>0.94236111111111109</v>
      </c>
      <c r="H33417">
        <v>99.99</v>
      </c>
    </row>
    <row r="33418" spans="1:8" x14ac:dyDescent="0.3">
      <c r="A33418">
        <v>184645</v>
      </c>
      <c r="B33418" t="s">
        <v>8</v>
      </c>
      <c r="C33418">
        <v>1</v>
      </c>
      <c r="D33418">
        <v>1700</v>
      </c>
      <c r="E33418">
        <v>43559</v>
      </c>
      <c r="F33418" t="s">
        <v>30689</v>
      </c>
      <c r="G33418">
        <v>0.78541666666666665</v>
      </c>
      <c r="H33418">
        <v>1700</v>
      </c>
    </row>
    <row r="33419" spans="1:8" x14ac:dyDescent="0.3">
      <c r="A33419">
        <v>184646</v>
      </c>
      <c r="B33419" t="s">
        <v>14</v>
      </c>
      <c r="C33419">
        <v>1</v>
      </c>
      <c r="D33419">
        <v>149.99</v>
      </c>
      <c r="E33419">
        <v>43574</v>
      </c>
      <c r="F33419" t="s">
        <v>30690</v>
      </c>
      <c r="G33419">
        <v>0.58402777777777781</v>
      </c>
      <c r="H33419">
        <v>149.99</v>
      </c>
    </row>
    <row r="33420" spans="1:8" x14ac:dyDescent="0.3">
      <c r="A33420">
        <v>184647</v>
      </c>
      <c r="B33420" t="s">
        <v>35</v>
      </c>
      <c r="C33420">
        <v>1</v>
      </c>
      <c r="D33420">
        <v>11.99</v>
      </c>
      <c r="E33420">
        <v>43585</v>
      </c>
      <c r="F33420" t="s">
        <v>30691</v>
      </c>
      <c r="G33420">
        <v>0.68611111111111112</v>
      </c>
      <c r="H33420">
        <v>11.99</v>
      </c>
    </row>
    <row r="33421" spans="1:8" x14ac:dyDescent="0.3">
      <c r="A33421">
        <v>184648</v>
      </c>
      <c r="B33421" t="s">
        <v>41</v>
      </c>
      <c r="C33421">
        <v>1</v>
      </c>
      <c r="D33421">
        <v>150</v>
      </c>
      <c r="E33421">
        <v>43572</v>
      </c>
      <c r="F33421" t="s">
        <v>30692</v>
      </c>
      <c r="G33421">
        <v>0.83472222222222225</v>
      </c>
      <c r="H33421">
        <v>150</v>
      </c>
    </row>
    <row r="33422" spans="1:8" x14ac:dyDescent="0.3">
      <c r="A33422">
        <v>184649</v>
      </c>
      <c r="B33422" t="s">
        <v>12</v>
      </c>
      <c r="C33422">
        <v>1</v>
      </c>
      <c r="D33422">
        <v>11.95</v>
      </c>
      <c r="E33422">
        <v>43581</v>
      </c>
      <c r="F33422" t="s">
        <v>30693</v>
      </c>
      <c r="G33422">
        <v>0.83819444444444446</v>
      </c>
      <c r="H33422">
        <v>11.95</v>
      </c>
    </row>
    <row r="33423" spans="1:8" x14ac:dyDescent="0.3">
      <c r="A33423">
        <v>184650</v>
      </c>
      <c r="B33423" t="s">
        <v>23</v>
      </c>
      <c r="C33423">
        <v>1</v>
      </c>
      <c r="D33423">
        <v>2.99</v>
      </c>
      <c r="E33423">
        <v>43565</v>
      </c>
      <c r="F33423" t="s">
        <v>30694</v>
      </c>
      <c r="G33423">
        <v>0.97916666666666663</v>
      </c>
      <c r="H33423">
        <v>2.99</v>
      </c>
    </row>
    <row r="33424" spans="1:8" x14ac:dyDescent="0.3">
      <c r="A33424">
        <v>184651</v>
      </c>
      <c r="B33424" t="s">
        <v>8</v>
      </c>
      <c r="C33424">
        <v>1</v>
      </c>
      <c r="D33424">
        <v>1700</v>
      </c>
      <c r="E33424">
        <v>43580</v>
      </c>
      <c r="F33424" t="s">
        <v>30695</v>
      </c>
      <c r="G33424">
        <v>0.38958333333333334</v>
      </c>
      <c r="H33424">
        <v>1700</v>
      </c>
    </row>
    <row r="33425" spans="1:8" x14ac:dyDescent="0.3">
      <c r="A33425">
        <v>184652</v>
      </c>
      <c r="B33425" t="s">
        <v>154</v>
      </c>
      <c r="C33425">
        <v>1</v>
      </c>
      <c r="D33425">
        <v>389.99</v>
      </c>
      <c r="E33425">
        <v>43573</v>
      </c>
      <c r="F33425" t="s">
        <v>30696</v>
      </c>
      <c r="G33425">
        <v>0.43541666666666667</v>
      </c>
      <c r="H33425">
        <v>389.99</v>
      </c>
    </row>
    <row r="33426" spans="1:8" x14ac:dyDescent="0.3">
      <c r="A33426">
        <v>184653</v>
      </c>
      <c r="B33426" t="s">
        <v>23</v>
      </c>
      <c r="C33426">
        <v>1</v>
      </c>
      <c r="D33426">
        <v>2.99</v>
      </c>
      <c r="E33426">
        <v>43583</v>
      </c>
      <c r="F33426" t="s">
        <v>30697</v>
      </c>
      <c r="G33426">
        <v>0.9916666666666667</v>
      </c>
      <c r="H33426">
        <v>2.99</v>
      </c>
    </row>
    <row r="33427" spans="1:8" x14ac:dyDescent="0.3">
      <c r="A33427">
        <v>184654</v>
      </c>
      <c r="B33427" t="s">
        <v>21</v>
      </c>
      <c r="C33427">
        <v>1</v>
      </c>
      <c r="D33427">
        <v>99.99</v>
      </c>
      <c r="E33427">
        <v>43581</v>
      </c>
      <c r="F33427" t="s">
        <v>30698</v>
      </c>
      <c r="G33427">
        <v>0.63402777777777775</v>
      </c>
      <c r="H33427">
        <v>99.99</v>
      </c>
    </row>
    <row r="33428" spans="1:8" x14ac:dyDescent="0.3">
      <c r="A33428">
        <v>184655</v>
      </c>
      <c r="B33428" t="s">
        <v>31</v>
      </c>
      <c r="C33428">
        <v>1</v>
      </c>
      <c r="D33428">
        <v>14.95</v>
      </c>
      <c r="E33428">
        <v>43562</v>
      </c>
      <c r="F33428" t="s">
        <v>30699</v>
      </c>
      <c r="G33428">
        <v>0.92500000000000004</v>
      </c>
      <c r="H33428">
        <v>14.95</v>
      </c>
    </row>
    <row r="33429" spans="1:8" x14ac:dyDescent="0.3">
      <c r="A33429">
        <v>184656</v>
      </c>
      <c r="B33429" t="s">
        <v>12</v>
      </c>
      <c r="C33429">
        <v>1</v>
      </c>
      <c r="D33429">
        <v>11.95</v>
      </c>
      <c r="E33429">
        <v>43580</v>
      </c>
      <c r="F33429" t="s">
        <v>30700</v>
      </c>
      <c r="G33429">
        <v>0.5083333333333333</v>
      </c>
      <c r="H33429">
        <v>11.95</v>
      </c>
    </row>
    <row r="33430" spans="1:8" x14ac:dyDescent="0.3">
      <c r="A33430">
        <v>184657</v>
      </c>
      <c r="B33430" t="s">
        <v>17</v>
      </c>
      <c r="C33430">
        <v>1</v>
      </c>
      <c r="D33430">
        <v>3.84</v>
      </c>
      <c r="E33430">
        <v>43571</v>
      </c>
      <c r="F33430" t="s">
        <v>30701</v>
      </c>
      <c r="G33430">
        <v>0.71805555555555556</v>
      </c>
      <c r="H33430">
        <v>3.84</v>
      </c>
    </row>
    <row r="33431" spans="1:8" x14ac:dyDescent="0.3">
      <c r="A33431">
        <v>184658</v>
      </c>
      <c r="B33431" t="s">
        <v>31</v>
      </c>
      <c r="C33431">
        <v>1</v>
      </c>
      <c r="D33431">
        <v>14.95</v>
      </c>
      <c r="E33431">
        <v>43580</v>
      </c>
      <c r="F33431" t="s">
        <v>30702</v>
      </c>
      <c r="G33431">
        <v>0.75347222222222221</v>
      </c>
      <c r="H33431">
        <v>14.95</v>
      </c>
    </row>
    <row r="33432" spans="1:8" x14ac:dyDescent="0.3">
      <c r="A33432">
        <v>184659</v>
      </c>
      <c r="B33432" t="s">
        <v>41</v>
      </c>
      <c r="C33432">
        <v>1</v>
      </c>
      <c r="D33432">
        <v>150</v>
      </c>
      <c r="E33432">
        <v>43560</v>
      </c>
      <c r="F33432" t="s">
        <v>30703</v>
      </c>
      <c r="G33432">
        <v>0.48749999999999999</v>
      </c>
      <c r="H33432">
        <v>150</v>
      </c>
    </row>
    <row r="33433" spans="1:8" x14ac:dyDescent="0.3">
      <c r="A33433">
        <v>184660</v>
      </c>
      <c r="B33433" t="s">
        <v>17</v>
      </c>
      <c r="C33433">
        <v>1</v>
      </c>
      <c r="D33433">
        <v>3.84</v>
      </c>
      <c r="E33433">
        <v>43582</v>
      </c>
      <c r="F33433" t="s">
        <v>30704</v>
      </c>
      <c r="G33433">
        <v>0.49930555555555556</v>
      </c>
      <c r="H33433">
        <v>3.84</v>
      </c>
    </row>
    <row r="33434" spans="1:8" x14ac:dyDescent="0.3">
      <c r="A33434">
        <v>184661</v>
      </c>
      <c r="B33434" t="s">
        <v>26</v>
      </c>
      <c r="C33434">
        <v>1</v>
      </c>
      <c r="D33434">
        <v>999.99</v>
      </c>
      <c r="E33434">
        <v>43563</v>
      </c>
      <c r="F33434" t="s">
        <v>30705</v>
      </c>
      <c r="G33434">
        <v>0.50277777777777777</v>
      </c>
      <c r="H33434">
        <v>999.99</v>
      </c>
    </row>
    <row r="33435" spans="1:8" x14ac:dyDescent="0.3">
      <c r="A33435">
        <v>184662</v>
      </c>
      <c r="B33435" t="s">
        <v>31</v>
      </c>
      <c r="C33435">
        <v>1</v>
      </c>
      <c r="D33435">
        <v>14.95</v>
      </c>
      <c r="E33435">
        <v>43565</v>
      </c>
      <c r="F33435" t="s">
        <v>30706</v>
      </c>
      <c r="G33435">
        <v>0.53055555555555556</v>
      </c>
      <c r="H33435">
        <v>14.95</v>
      </c>
    </row>
    <row r="33436" spans="1:8" x14ac:dyDescent="0.3">
      <c r="A33436">
        <v>184663</v>
      </c>
      <c r="B33436" t="s">
        <v>31</v>
      </c>
      <c r="C33436">
        <v>1</v>
      </c>
      <c r="D33436">
        <v>14.95</v>
      </c>
      <c r="E33436">
        <v>43578</v>
      </c>
      <c r="F33436" t="s">
        <v>29596</v>
      </c>
      <c r="G33436">
        <v>0.4201388888888889</v>
      </c>
      <c r="H33436">
        <v>14.95</v>
      </c>
    </row>
    <row r="33437" spans="1:8" x14ac:dyDescent="0.3">
      <c r="A33437">
        <v>184664</v>
      </c>
      <c r="B33437" t="s">
        <v>35</v>
      </c>
      <c r="C33437">
        <v>1</v>
      </c>
      <c r="D33437">
        <v>11.99</v>
      </c>
      <c r="E33437">
        <v>43569</v>
      </c>
      <c r="F33437" t="s">
        <v>30707</v>
      </c>
      <c r="G33437">
        <v>0.49236111111111114</v>
      </c>
      <c r="H33437">
        <v>11.99</v>
      </c>
    </row>
    <row r="33438" spans="1:8" x14ac:dyDescent="0.3">
      <c r="A33438">
        <v>184665</v>
      </c>
      <c r="B33438" t="s">
        <v>17</v>
      </c>
      <c r="C33438">
        <v>1</v>
      </c>
      <c r="D33438">
        <v>3.84</v>
      </c>
      <c r="E33438">
        <v>43556</v>
      </c>
      <c r="F33438" t="s">
        <v>30708</v>
      </c>
      <c r="G33438">
        <v>0.86458333333333337</v>
      </c>
      <c r="H33438">
        <v>3.84</v>
      </c>
    </row>
    <row r="33439" spans="1:8" x14ac:dyDescent="0.3">
      <c r="A33439">
        <v>184666</v>
      </c>
      <c r="B33439" t="s">
        <v>14</v>
      </c>
      <c r="C33439">
        <v>1</v>
      </c>
      <c r="D33439">
        <v>149.99</v>
      </c>
      <c r="E33439">
        <v>43572</v>
      </c>
      <c r="F33439" t="s">
        <v>30709</v>
      </c>
      <c r="G33439">
        <v>0.55972222222222223</v>
      </c>
      <c r="H33439">
        <v>149.99</v>
      </c>
    </row>
    <row r="33440" spans="1:8" x14ac:dyDescent="0.3">
      <c r="A33440">
        <v>184667</v>
      </c>
      <c r="B33440" t="s">
        <v>17</v>
      </c>
      <c r="C33440">
        <v>2</v>
      </c>
      <c r="D33440">
        <v>3.84</v>
      </c>
      <c r="E33440">
        <v>43575</v>
      </c>
      <c r="F33440" t="s">
        <v>5349</v>
      </c>
      <c r="G33440">
        <v>0.47916666666666669</v>
      </c>
      <c r="H33440">
        <v>7.68</v>
      </c>
    </row>
    <row r="33441" spans="1:8" x14ac:dyDescent="0.3">
      <c r="A33441">
        <v>184668</v>
      </c>
      <c r="B33441" t="s">
        <v>23</v>
      </c>
      <c r="C33441">
        <v>1</v>
      </c>
      <c r="D33441">
        <v>2.99</v>
      </c>
      <c r="E33441">
        <v>43559</v>
      </c>
      <c r="F33441" t="s">
        <v>30710</v>
      </c>
      <c r="G33441">
        <v>0.6118055555555556</v>
      </c>
      <c r="H33441">
        <v>2.99</v>
      </c>
    </row>
    <row r="33442" spans="1:8" x14ac:dyDescent="0.3">
      <c r="A33442">
        <v>184669</v>
      </c>
      <c r="B33442" t="s">
        <v>31</v>
      </c>
      <c r="C33442">
        <v>1</v>
      </c>
      <c r="D33442">
        <v>14.95</v>
      </c>
      <c r="E33442">
        <v>43575</v>
      </c>
      <c r="F33442" t="s">
        <v>30711</v>
      </c>
      <c r="G33442">
        <v>0.98333333333333328</v>
      </c>
      <c r="H33442">
        <v>14.95</v>
      </c>
    </row>
    <row r="33443" spans="1:8" x14ac:dyDescent="0.3">
      <c r="A33443">
        <v>184670</v>
      </c>
      <c r="B33443" t="s">
        <v>35</v>
      </c>
      <c r="C33443">
        <v>1</v>
      </c>
      <c r="D33443">
        <v>11.99</v>
      </c>
      <c r="E33443">
        <v>43570</v>
      </c>
      <c r="F33443" t="s">
        <v>30712</v>
      </c>
      <c r="G33443">
        <v>1.3888888888888889E-3</v>
      </c>
      <c r="H33443">
        <v>11.99</v>
      </c>
    </row>
    <row r="33444" spans="1:8" x14ac:dyDescent="0.3">
      <c r="A33444">
        <v>184670</v>
      </c>
      <c r="B33444" t="s">
        <v>73</v>
      </c>
      <c r="C33444">
        <v>1</v>
      </c>
      <c r="D33444">
        <v>109.99</v>
      </c>
      <c r="E33444">
        <v>43570</v>
      </c>
      <c r="F33444" t="s">
        <v>30712</v>
      </c>
      <c r="G33444">
        <v>1.3888888888888889E-3</v>
      </c>
      <c r="H33444">
        <v>109.99</v>
      </c>
    </row>
    <row r="33445" spans="1:8" x14ac:dyDescent="0.3">
      <c r="A33445">
        <v>184671</v>
      </c>
      <c r="B33445" t="s">
        <v>8</v>
      </c>
      <c r="C33445">
        <v>1</v>
      </c>
      <c r="D33445">
        <v>1700</v>
      </c>
      <c r="E33445">
        <v>43567</v>
      </c>
      <c r="F33445" t="s">
        <v>30713</v>
      </c>
      <c r="G33445">
        <v>0.49444444444444446</v>
      </c>
      <c r="H33445">
        <v>1700</v>
      </c>
    </row>
    <row r="33446" spans="1:8" x14ac:dyDescent="0.3">
      <c r="A33446">
        <v>184672</v>
      </c>
      <c r="B33446" t="s">
        <v>23</v>
      </c>
      <c r="C33446">
        <v>1</v>
      </c>
      <c r="D33446">
        <v>2.99</v>
      </c>
      <c r="E33446">
        <v>43571</v>
      </c>
      <c r="F33446" t="s">
        <v>30714</v>
      </c>
      <c r="G33446">
        <v>0.24791666666666667</v>
      </c>
      <c r="H33446">
        <v>2.99</v>
      </c>
    </row>
    <row r="33447" spans="1:8" x14ac:dyDescent="0.3">
      <c r="A33447">
        <v>184673</v>
      </c>
      <c r="B33447" t="s">
        <v>154</v>
      </c>
      <c r="C33447">
        <v>1</v>
      </c>
      <c r="D33447">
        <v>389.99</v>
      </c>
      <c r="E33447">
        <v>43574</v>
      </c>
      <c r="F33447" t="s">
        <v>27398</v>
      </c>
      <c r="G33447">
        <v>0.79513888888888884</v>
      </c>
      <c r="H33447">
        <v>389.99</v>
      </c>
    </row>
    <row r="33448" spans="1:8" x14ac:dyDescent="0.3">
      <c r="A33448">
        <v>184674</v>
      </c>
      <c r="B33448" t="s">
        <v>33</v>
      </c>
      <c r="C33448">
        <v>1</v>
      </c>
      <c r="D33448">
        <v>600</v>
      </c>
      <c r="E33448">
        <v>43583</v>
      </c>
      <c r="F33448" t="s">
        <v>17136</v>
      </c>
      <c r="G33448">
        <v>0.58958333333333335</v>
      </c>
      <c r="H33448">
        <v>600</v>
      </c>
    </row>
    <row r="33449" spans="1:8" x14ac:dyDescent="0.3">
      <c r="A33449">
        <v>184675</v>
      </c>
      <c r="B33449" t="s">
        <v>41</v>
      </c>
      <c r="C33449">
        <v>1</v>
      </c>
      <c r="D33449">
        <v>150</v>
      </c>
      <c r="E33449">
        <v>43583</v>
      </c>
      <c r="F33449" t="s">
        <v>30715</v>
      </c>
      <c r="G33449">
        <v>0.625</v>
      </c>
      <c r="H33449">
        <v>150</v>
      </c>
    </row>
    <row r="33450" spans="1:8" x14ac:dyDescent="0.3">
      <c r="A33450">
        <v>184676</v>
      </c>
      <c r="B33450" t="s">
        <v>31</v>
      </c>
      <c r="C33450">
        <v>1</v>
      </c>
      <c r="D33450">
        <v>14.95</v>
      </c>
      <c r="E33450">
        <v>43579</v>
      </c>
      <c r="F33450" t="s">
        <v>30716</v>
      </c>
      <c r="G33450">
        <v>0.86944444444444446</v>
      </c>
      <c r="H33450">
        <v>14.95</v>
      </c>
    </row>
    <row r="33451" spans="1:8" x14ac:dyDescent="0.3">
      <c r="A33451">
        <v>184677</v>
      </c>
      <c r="B33451" t="s">
        <v>17</v>
      </c>
      <c r="C33451">
        <v>1</v>
      </c>
      <c r="D33451">
        <v>3.84</v>
      </c>
      <c r="E33451">
        <v>43566</v>
      </c>
      <c r="F33451" t="s">
        <v>30717</v>
      </c>
      <c r="G33451">
        <v>0.87222222222222223</v>
      </c>
      <c r="H33451">
        <v>3.84</v>
      </c>
    </row>
    <row r="33452" spans="1:8" x14ac:dyDescent="0.3">
      <c r="A33452">
        <v>184678</v>
      </c>
      <c r="B33452" t="s">
        <v>35</v>
      </c>
      <c r="C33452">
        <v>1</v>
      </c>
      <c r="D33452">
        <v>11.99</v>
      </c>
      <c r="E33452">
        <v>43561</v>
      </c>
      <c r="F33452" t="s">
        <v>30718</v>
      </c>
      <c r="G33452">
        <v>0.30138888888888887</v>
      </c>
      <c r="H33452">
        <v>11.99</v>
      </c>
    </row>
    <row r="33453" spans="1:8" x14ac:dyDescent="0.3">
      <c r="A33453">
        <v>184679</v>
      </c>
      <c r="B33453" t="s">
        <v>35</v>
      </c>
      <c r="C33453">
        <v>1</v>
      </c>
      <c r="D33453">
        <v>11.99</v>
      </c>
      <c r="E33453">
        <v>43562</v>
      </c>
      <c r="F33453" t="s">
        <v>30719</v>
      </c>
      <c r="G33453">
        <v>0.47291666666666665</v>
      </c>
      <c r="H33453">
        <v>11.99</v>
      </c>
    </row>
    <row r="33454" spans="1:8" x14ac:dyDescent="0.3">
      <c r="A33454">
        <v>184680</v>
      </c>
      <c r="B33454" t="s">
        <v>73</v>
      </c>
      <c r="C33454">
        <v>1</v>
      </c>
      <c r="D33454">
        <v>109.99</v>
      </c>
      <c r="E33454">
        <v>43566</v>
      </c>
      <c r="F33454" t="s">
        <v>30720</v>
      </c>
      <c r="G33454">
        <v>0.99791666666666667</v>
      </c>
      <c r="H33454">
        <v>109.99</v>
      </c>
    </row>
    <row r="33455" spans="1:8" x14ac:dyDescent="0.3">
      <c r="A33455">
        <v>184681</v>
      </c>
      <c r="B33455" t="s">
        <v>21</v>
      </c>
      <c r="C33455">
        <v>1</v>
      </c>
      <c r="D33455">
        <v>99.99</v>
      </c>
      <c r="E33455">
        <v>43573</v>
      </c>
      <c r="F33455" t="s">
        <v>30721</v>
      </c>
      <c r="G33455">
        <v>0.8520833333333333</v>
      </c>
      <c r="H33455">
        <v>99.99</v>
      </c>
    </row>
    <row r="33456" spans="1:8" x14ac:dyDescent="0.3">
      <c r="A33456">
        <v>184682</v>
      </c>
      <c r="B33456" t="s">
        <v>31</v>
      </c>
      <c r="C33456">
        <v>1</v>
      </c>
      <c r="D33456">
        <v>14.95</v>
      </c>
      <c r="E33456">
        <v>43581</v>
      </c>
      <c r="F33456" t="s">
        <v>25632</v>
      </c>
      <c r="G33456">
        <v>0.43194444444444446</v>
      </c>
      <c r="H33456">
        <v>14.95</v>
      </c>
    </row>
    <row r="33457" spans="1:8" x14ac:dyDescent="0.3">
      <c r="A33457">
        <v>184683</v>
      </c>
      <c r="B33457" t="s">
        <v>31</v>
      </c>
      <c r="C33457">
        <v>1</v>
      </c>
      <c r="D33457">
        <v>14.95</v>
      </c>
      <c r="E33457">
        <v>43568</v>
      </c>
      <c r="F33457" t="s">
        <v>30722</v>
      </c>
      <c r="G33457">
        <v>0.98819444444444449</v>
      </c>
      <c r="H33457">
        <v>14.95</v>
      </c>
    </row>
    <row r="33458" spans="1:8" x14ac:dyDescent="0.3">
      <c r="A33458">
        <v>184684</v>
      </c>
      <c r="B33458" t="s">
        <v>41</v>
      </c>
      <c r="C33458">
        <v>1</v>
      </c>
      <c r="D33458">
        <v>150</v>
      </c>
      <c r="E33458">
        <v>43573</v>
      </c>
      <c r="F33458" t="s">
        <v>30723</v>
      </c>
      <c r="G33458">
        <v>0.5805555555555556</v>
      </c>
      <c r="H33458">
        <v>150</v>
      </c>
    </row>
    <row r="33459" spans="1:8" x14ac:dyDescent="0.3">
      <c r="A33459">
        <v>184685</v>
      </c>
      <c r="B33459" t="s">
        <v>17</v>
      </c>
      <c r="C33459">
        <v>1</v>
      </c>
      <c r="D33459">
        <v>3.84</v>
      </c>
      <c r="E33459">
        <v>43573</v>
      </c>
      <c r="F33459" t="s">
        <v>30724</v>
      </c>
      <c r="G33459">
        <v>0.43611111111111112</v>
      </c>
      <c r="H33459">
        <v>3.84</v>
      </c>
    </row>
    <row r="33460" spans="1:8" x14ac:dyDescent="0.3">
      <c r="A33460">
        <v>184686</v>
      </c>
      <c r="B33460" t="s">
        <v>17</v>
      </c>
      <c r="C33460">
        <v>1</v>
      </c>
      <c r="D33460">
        <v>3.84</v>
      </c>
      <c r="E33460">
        <v>43583</v>
      </c>
      <c r="F33460" t="s">
        <v>30725</v>
      </c>
      <c r="G33460">
        <v>0.74513888888888891</v>
      </c>
      <c r="H33460">
        <v>3.84</v>
      </c>
    </row>
    <row r="33461" spans="1:8" x14ac:dyDescent="0.3">
      <c r="A33461">
        <v>184687</v>
      </c>
      <c r="B33461" t="s">
        <v>23</v>
      </c>
      <c r="C33461">
        <v>2</v>
      </c>
      <c r="D33461">
        <v>2.99</v>
      </c>
      <c r="E33461">
        <v>43580</v>
      </c>
      <c r="F33461" t="s">
        <v>30726</v>
      </c>
      <c r="G33461">
        <v>0.51041666666666663</v>
      </c>
      <c r="H33461">
        <v>5.98</v>
      </c>
    </row>
    <row r="33462" spans="1:8" x14ac:dyDescent="0.3">
      <c r="A33462">
        <v>184688</v>
      </c>
      <c r="B33462" t="s">
        <v>21</v>
      </c>
      <c r="C33462">
        <v>1</v>
      </c>
      <c r="D33462">
        <v>99.99</v>
      </c>
      <c r="E33462">
        <v>43561</v>
      </c>
      <c r="F33462" t="s">
        <v>30727</v>
      </c>
      <c r="G33462">
        <v>1.3888888888888888E-2</v>
      </c>
      <c r="H33462">
        <v>99.99</v>
      </c>
    </row>
    <row r="33463" spans="1:8" x14ac:dyDescent="0.3">
      <c r="A33463">
        <v>184689</v>
      </c>
      <c r="B33463" t="s">
        <v>12</v>
      </c>
      <c r="C33463">
        <v>1</v>
      </c>
      <c r="D33463">
        <v>11.95</v>
      </c>
      <c r="E33463">
        <v>43583</v>
      </c>
      <c r="F33463" t="s">
        <v>30728</v>
      </c>
      <c r="G33463">
        <v>0.83472222222222225</v>
      </c>
      <c r="H33463">
        <v>11.95</v>
      </c>
    </row>
    <row r="33464" spans="1:8" x14ac:dyDescent="0.3">
      <c r="A33464">
        <v>184690</v>
      </c>
      <c r="B33464" t="s">
        <v>23</v>
      </c>
      <c r="C33464">
        <v>1</v>
      </c>
      <c r="D33464">
        <v>2.99</v>
      </c>
      <c r="E33464">
        <v>43563</v>
      </c>
      <c r="F33464" t="s">
        <v>30729</v>
      </c>
      <c r="G33464">
        <v>0.31041666666666667</v>
      </c>
      <c r="H33464">
        <v>2.99</v>
      </c>
    </row>
    <row r="33465" spans="1:8" x14ac:dyDescent="0.3">
      <c r="A33465">
        <v>184691</v>
      </c>
      <c r="B33465" t="s">
        <v>154</v>
      </c>
      <c r="C33465">
        <v>1</v>
      </c>
      <c r="D33465">
        <v>389.99</v>
      </c>
      <c r="E33465">
        <v>43578</v>
      </c>
      <c r="F33465" t="s">
        <v>30730</v>
      </c>
      <c r="G33465">
        <v>0.90902777777777777</v>
      </c>
      <c r="H33465">
        <v>389.99</v>
      </c>
    </row>
    <row r="33466" spans="1:8" x14ac:dyDescent="0.3">
      <c r="A33466">
        <v>184692</v>
      </c>
      <c r="B33466" t="s">
        <v>17</v>
      </c>
      <c r="C33466">
        <v>1</v>
      </c>
      <c r="D33466">
        <v>3.84</v>
      </c>
      <c r="E33466">
        <v>43569</v>
      </c>
      <c r="F33466" t="s">
        <v>30731</v>
      </c>
      <c r="G33466">
        <v>0.79166666666666663</v>
      </c>
      <c r="H33466">
        <v>3.84</v>
      </c>
    </row>
    <row r="33467" spans="1:8" x14ac:dyDescent="0.3">
      <c r="A33467">
        <v>184693</v>
      </c>
      <c r="B33467" t="s">
        <v>31</v>
      </c>
      <c r="C33467">
        <v>2</v>
      </c>
      <c r="D33467">
        <v>14.95</v>
      </c>
      <c r="E33467">
        <v>43558</v>
      </c>
      <c r="F33467" t="s">
        <v>30732</v>
      </c>
      <c r="G33467">
        <v>0.74652777777777779</v>
      </c>
      <c r="H33467">
        <v>29.9</v>
      </c>
    </row>
    <row r="33468" spans="1:8" x14ac:dyDescent="0.3">
      <c r="A33468">
        <v>184694</v>
      </c>
      <c r="B33468" t="s">
        <v>41</v>
      </c>
      <c r="C33468">
        <v>1</v>
      </c>
      <c r="D33468">
        <v>150</v>
      </c>
      <c r="E33468">
        <v>43577</v>
      </c>
      <c r="F33468" t="s">
        <v>30733</v>
      </c>
      <c r="G33468">
        <v>0.39374999999999999</v>
      </c>
      <c r="H33468">
        <v>150</v>
      </c>
    </row>
    <row r="33469" spans="1:8" x14ac:dyDescent="0.3">
      <c r="A33469">
        <v>184695</v>
      </c>
      <c r="B33469" t="s">
        <v>23</v>
      </c>
      <c r="C33469">
        <v>1</v>
      </c>
      <c r="D33469">
        <v>2.99</v>
      </c>
      <c r="E33469">
        <v>43576</v>
      </c>
      <c r="F33469" t="s">
        <v>30734</v>
      </c>
      <c r="G33469">
        <v>0.32708333333333334</v>
      </c>
      <c r="H33469">
        <v>2.99</v>
      </c>
    </row>
    <row r="33470" spans="1:8" x14ac:dyDescent="0.3">
      <c r="A33470">
        <v>184696</v>
      </c>
      <c r="B33470" t="s">
        <v>35</v>
      </c>
      <c r="C33470">
        <v>1</v>
      </c>
      <c r="D33470">
        <v>11.99</v>
      </c>
      <c r="E33470">
        <v>43573</v>
      </c>
      <c r="F33470" t="s">
        <v>30735</v>
      </c>
      <c r="G33470">
        <v>7.6388888888888886E-3</v>
      </c>
      <c r="H33470">
        <v>11.99</v>
      </c>
    </row>
    <row r="33471" spans="1:8" x14ac:dyDescent="0.3">
      <c r="A33471">
        <v>184697</v>
      </c>
      <c r="B33471" t="s">
        <v>21</v>
      </c>
      <c r="C33471">
        <v>1</v>
      </c>
      <c r="D33471">
        <v>99.99</v>
      </c>
      <c r="E33471">
        <v>43583</v>
      </c>
      <c r="F33471" t="s">
        <v>30736</v>
      </c>
      <c r="G33471">
        <v>0.70694444444444449</v>
      </c>
      <c r="H33471">
        <v>99.99</v>
      </c>
    </row>
    <row r="33472" spans="1:8" x14ac:dyDescent="0.3">
      <c r="A33472">
        <v>184698</v>
      </c>
      <c r="B33472" t="s">
        <v>12</v>
      </c>
      <c r="C33472">
        <v>2</v>
      </c>
      <c r="D33472">
        <v>11.95</v>
      </c>
      <c r="E33472">
        <v>43568</v>
      </c>
      <c r="F33472" t="s">
        <v>30737</v>
      </c>
      <c r="G33472">
        <v>0.8930555555555556</v>
      </c>
      <c r="H33472">
        <v>23.9</v>
      </c>
    </row>
    <row r="33473" spans="1:8" x14ac:dyDescent="0.3">
      <c r="A33473">
        <v>184699</v>
      </c>
      <c r="B33473" t="s">
        <v>17</v>
      </c>
      <c r="C33473">
        <v>1</v>
      </c>
      <c r="D33473">
        <v>3.84</v>
      </c>
      <c r="E33473">
        <v>43562</v>
      </c>
      <c r="F33473" t="s">
        <v>30738</v>
      </c>
      <c r="G33473">
        <v>0.97569444444444442</v>
      </c>
      <c r="H33473">
        <v>3.84</v>
      </c>
    </row>
    <row r="33474" spans="1:8" x14ac:dyDescent="0.3">
      <c r="A33474">
        <v>184700</v>
      </c>
      <c r="B33474" t="s">
        <v>17</v>
      </c>
      <c r="C33474">
        <v>2</v>
      </c>
      <c r="D33474">
        <v>3.84</v>
      </c>
      <c r="E33474">
        <v>43559</v>
      </c>
      <c r="F33474" t="s">
        <v>30739</v>
      </c>
      <c r="G33474">
        <v>0.82152777777777775</v>
      </c>
      <c r="H33474">
        <v>7.68</v>
      </c>
    </row>
    <row r="33475" spans="1:8" x14ac:dyDescent="0.3">
      <c r="A33475">
        <v>184701</v>
      </c>
      <c r="B33475" t="s">
        <v>23</v>
      </c>
      <c r="C33475">
        <v>2</v>
      </c>
      <c r="D33475">
        <v>2.99</v>
      </c>
      <c r="E33475">
        <v>43556</v>
      </c>
      <c r="F33475" t="s">
        <v>30740</v>
      </c>
      <c r="G33475">
        <v>0.52916666666666667</v>
      </c>
      <c r="H33475">
        <v>5.98</v>
      </c>
    </row>
    <row r="33476" spans="1:8" x14ac:dyDescent="0.3">
      <c r="A33476">
        <v>184702</v>
      </c>
      <c r="B33476" t="s">
        <v>35</v>
      </c>
      <c r="C33476">
        <v>1</v>
      </c>
      <c r="D33476">
        <v>11.99</v>
      </c>
      <c r="E33476">
        <v>43557</v>
      </c>
      <c r="F33476" t="s">
        <v>30741</v>
      </c>
      <c r="G33476">
        <v>0.43125000000000002</v>
      </c>
      <c r="H33476">
        <v>11.99</v>
      </c>
    </row>
    <row r="33477" spans="1:8" x14ac:dyDescent="0.3">
      <c r="A33477">
        <v>184703</v>
      </c>
      <c r="B33477" t="s">
        <v>17</v>
      </c>
      <c r="C33477">
        <v>1</v>
      </c>
      <c r="D33477">
        <v>3.84</v>
      </c>
      <c r="E33477">
        <v>43563</v>
      </c>
      <c r="F33477" t="s">
        <v>20770</v>
      </c>
      <c r="G33477">
        <v>0.55625000000000002</v>
      </c>
      <c r="H33477">
        <v>3.84</v>
      </c>
    </row>
    <row r="33478" spans="1:8" x14ac:dyDescent="0.3">
      <c r="A33478">
        <v>184704</v>
      </c>
      <c r="B33478" t="s">
        <v>154</v>
      </c>
      <c r="C33478">
        <v>1</v>
      </c>
      <c r="D33478">
        <v>389.99</v>
      </c>
      <c r="E33478">
        <v>43557</v>
      </c>
      <c r="F33478" t="s">
        <v>30742</v>
      </c>
      <c r="G33478">
        <v>0.42708333333333331</v>
      </c>
      <c r="H33478">
        <v>389.99</v>
      </c>
    </row>
    <row r="33479" spans="1:8" x14ac:dyDescent="0.3">
      <c r="A33479">
        <v>184705</v>
      </c>
      <c r="B33479" t="s">
        <v>12</v>
      </c>
      <c r="C33479">
        <v>1</v>
      </c>
      <c r="D33479">
        <v>11.95</v>
      </c>
      <c r="E33479">
        <v>43578</v>
      </c>
      <c r="F33479" t="s">
        <v>13805</v>
      </c>
      <c r="G33479">
        <v>0.70763888888888893</v>
      </c>
      <c r="H33479">
        <v>11.95</v>
      </c>
    </row>
    <row r="33480" spans="1:8" x14ac:dyDescent="0.3">
      <c r="A33480">
        <v>184706</v>
      </c>
      <c r="B33480" t="s">
        <v>41</v>
      </c>
      <c r="C33480">
        <v>1</v>
      </c>
      <c r="D33480">
        <v>150</v>
      </c>
      <c r="E33480">
        <v>43567</v>
      </c>
      <c r="F33480" t="s">
        <v>30743</v>
      </c>
      <c r="G33480">
        <v>0.4826388888888889</v>
      </c>
      <c r="H33480">
        <v>150</v>
      </c>
    </row>
    <row r="33481" spans="1:8" x14ac:dyDescent="0.3">
      <c r="A33481">
        <v>184707</v>
      </c>
      <c r="B33481" t="s">
        <v>14</v>
      </c>
      <c r="C33481">
        <v>1</v>
      </c>
      <c r="D33481">
        <v>149.99</v>
      </c>
      <c r="E33481">
        <v>43579</v>
      </c>
      <c r="F33481" t="s">
        <v>12264</v>
      </c>
      <c r="G33481">
        <v>0.76736111111111116</v>
      </c>
      <c r="H33481">
        <v>149.99</v>
      </c>
    </row>
    <row r="33482" spans="1:8" x14ac:dyDescent="0.3">
      <c r="A33482">
        <v>184708</v>
      </c>
      <c r="B33482" t="s">
        <v>17</v>
      </c>
      <c r="C33482">
        <v>1</v>
      </c>
      <c r="D33482">
        <v>3.84</v>
      </c>
      <c r="E33482">
        <v>43585</v>
      </c>
      <c r="F33482" t="s">
        <v>30744</v>
      </c>
      <c r="G33482">
        <v>0.46458333333333335</v>
      </c>
      <c r="H33482">
        <v>3.84</v>
      </c>
    </row>
    <row r="33483" spans="1:8" x14ac:dyDescent="0.3">
      <c r="A33483">
        <v>184709</v>
      </c>
      <c r="B33483" t="s">
        <v>12</v>
      </c>
      <c r="C33483">
        <v>1</v>
      </c>
      <c r="D33483">
        <v>11.95</v>
      </c>
      <c r="E33483">
        <v>43557</v>
      </c>
      <c r="F33483" t="s">
        <v>30745</v>
      </c>
      <c r="G33483">
        <v>0.75138888888888888</v>
      </c>
      <c r="H33483">
        <v>11.95</v>
      </c>
    </row>
    <row r="33484" spans="1:8" x14ac:dyDescent="0.3">
      <c r="A33484">
        <v>184710</v>
      </c>
      <c r="B33484" t="s">
        <v>70</v>
      </c>
      <c r="C33484">
        <v>1</v>
      </c>
      <c r="D33484">
        <v>700</v>
      </c>
      <c r="E33484">
        <v>43576</v>
      </c>
      <c r="F33484" t="s">
        <v>30746</v>
      </c>
      <c r="G33484">
        <v>0.58125000000000004</v>
      </c>
      <c r="H33484">
        <v>700</v>
      </c>
    </row>
    <row r="33485" spans="1:8" x14ac:dyDescent="0.3">
      <c r="A33485">
        <v>184710</v>
      </c>
      <c r="B33485" t="s">
        <v>35</v>
      </c>
      <c r="C33485">
        <v>3</v>
      </c>
      <c r="D33485">
        <v>11.99</v>
      </c>
      <c r="E33485">
        <v>43576</v>
      </c>
      <c r="F33485" t="s">
        <v>30746</v>
      </c>
      <c r="G33485">
        <v>0.58125000000000004</v>
      </c>
      <c r="H33485">
        <v>35.97</v>
      </c>
    </row>
    <row r="33486" spans="1:8" x14ac:dyDescent="0.3">
      <c r="A33486">
        <v>184711</v>
      </c>
      <c r="B33486" t="s">
        <v>154</v>
      </c>
      <c r="C33486">
        <v>1</v>
      </c>
      <c r="D33486">
        <v>389.99</v>
      </c>
      <c r="E33486">
        <v>43585</v>
      </c>
      <c r="F33486" t="s">
        <v>30747</v>
      </c>
      <c r="G33486">
        <v>1.9444444444444445E-2</v>
      </c>
      <c r="H33486">
        <v>389.99</v>
      </c>
    </row>
    <row r="33487" spans="1:8" x14ac:dyDescent="0.3">
      <c r="A33487">
        <v>184712</v>
      </c>
      <c r="B33487" t="s">
        <v>31</v>
      </c>
      <c r="C33487">
        <v>1</v>
      </c>
      <c r="D33487">
        <v>14.95</v>
      </c>
      <c r="E33487">
        <v>43575</v>
      </c>
      <c r="F33487" t="s">
        <v>24548</v>
      </c>
      <c r="G33487">
        <v>0.85763888888888884</v>
      </c>
      <c r="H33487">
        <v>14.95</v>
      </c>
    </row>
    <row r="33488" spans="1:8" x14ac:dyDescent="0.3">
      <c r="A33488">
        <v>184712</v>
      </c>
      <c r="B33488" t="s">
        <v>17</v>
      </c>
      <c r="C33488">
        <v>1</v>
      </c>
      <c r="D33488">
        <v>3.84</v>
      </c>
      <c r="E33488">
        <v>43575</v>
      </c>
      <c r="F33488" t="s">
        <v>24548</v>
      </c>
      <c r="G33488">
        <v>0.85763888888888884</v>
      </c>
      <c r="H33488">
        <v>3.84</v>
      </c>
    </row>
    <row r="33489" spans="1:8" x14ac:dyDescent="0.3">
      <c r="A33489">
        <v>184713</v>
      </c>
      <c r="B33489" t="s">
        <v>31</v>
      </c>
      <c r="C33489">
        <v>1</v>
      </c>
      <c r="D33489">
        <v>14.95</v>
      </c>
      <c r="E33489">
        <v>43574</v>
      </c>
      <c r="F33489" t="s">
        <v>30748</v>
      </c>
      <c r="G33489">
        <v>0.45555555555555555</v>
      </c>
      <c r="H33489">
        <v>14.95</v>
      </c>
    </row>
    <row r="33490" spans="1:8" x14ac:dyDescent="0.3">
      <c r="A33490">
        <v>184714</v>
      </c>
      <c r="B33490" t="s">
        <v>21</v>
      </c>
      <c r="C33490">
        <v>1</v>
      </c>
      <c r="D33490">
        <v>99.99</v>
      </c>
      <c r="E33490">
        <v>43580</v>
      </c>
      <c r="F33490" t="s">
        <v>30749</v>
      </c>
      <c r="G33490">
        <v>0.53472222222222221</v>
      </c>
      <c r="H33490">
        <v>99.99</v>
      </c>
    </row>
    <row r="33491" spans="1:8" x14ac:dyDescent="0.3">
      <c r="A33491">
        <v>184715</v>
      </c>
      <c r="B33491" t="s">
        <v>21</v>
      </c>
      <c r="C33491">
        <v>1</v>
      </c>
      <c r="D33491">
        <v>99.99</v>
      </c>
      <c r="E33491">
        <v>43564</v>
      </c>
      <c r="F33491" t="s">
        <v>30750</v>
      </c>
      <c r="G33491">
        <v>0.81805555555555554</v>
      </c>
      <c r="H33491">
        <v>99.99</v>
      </c>
    </row>
    <row r="33492" spans="1:8" x14ac:dyDescent="0.3">
      <c r="A33492">
        <v>184716</v>
      </c>
      <c r="B33492" t="s">
        <v>8</v>
      </c>
      <c r="C33492">
        <v>1</v>
      </c>
      <c r="D33492">
        <v>1700</v>
      </c>
      <c r="E33492">
        <v>43575</v>
      </c>
      <c r="F33492" t="s">
        <v>30751</v>
      </c>
      <c r="G33492">
        <v>0.43958333333333333</v>
      </c>
      <c r="H33492">
        <v>1700</v>
      </c>
    </row>
    <row r="33493" spans="1:8" x14ac:dyDescent="0.3">
      <c r="A33493">
        <v>184717</v>
      </c>
      <c r="B33493" t="s">
        <v>12</v>
      </c>
      <c r="C33493">
        <v>1</v>
      </c>
      <c r="D33493">
        <v>11.95</v>
      </c>
      <c r="E33493">
        <v>43559</v>
      </c>
      <c r="F33493" t="s">
        <v>30752</v>
      </c>
      <c r="G33493">
        <v>0.4284722222222222</v>
      </c>
      <c r="H33493">
        <v>11.95</v>
      </c>
    </row>
    <row r="33494" spans="1:8" x14ac:dyDescent="0.3">
      <c r="A33494">
        <v>184717</v>
      </c>
      <c r="B33494" t="s">
        <v>12</v>
      </c>
      <c r="C33494">
        <v>1</v>
      </c>
      <c r="D33494">
        <v>11.95</v>
      </c>
      <c r="E33494">
        <v>43559</v>
      </c>
      <c r="F33494" t="s">
        <v>30752</v>
      </c>
      <c r="G33494">
        <v>0.4284722222222222</v>
      </c>
      <c r="H33494">
        <v>11.95</v>
      </c>
    </row>
    <row r="33495" spans="1:8" x14ac:dyDescent="0.3">
      <c r="A33495">
        <v>184718</v>
      </c>
      <c r="B33495" t="s">
        <v>23</v>
      </c>
      <c r="C33495">
        <v>3</v>
      </c>
      <c r="D33495">
        <v>2.99</v>
      </c>
      <c r="E33495">
        <v>43556</v>
      </c>
      <c r="F33495" t="s">
        <v>30753</v>
      </c>
      <c r="G33495">
        <v>0.52083333333333337</v>
      </c>
      <c r="H33495">
        <v>8.9700000000000006</v>
      </c>
    </row>
    <row r="33496" spans="1:8" x14ac:dyDescent="0.3">
      <c r="A33496">
        <v>184719</v>
      </c>
      <c r="B33496" t="s">
        <v>41</v>
      </c>
      <c r="C33496">
        <v>1</v>
      </c>
      <c r="D33496">
        <v>150</v>
      </c>
      <c r="E33496">
        <v>43570</v>
      </c>
      <c r="F33496" t="s">
        <v>30754</v>
      </c>
      <c r="G33496">
        <v>0.96111111111111114</v>
      </c>
      <c r="H33496">
        <v>150</v>
      </c>
    </row>
    <row r="33497" spans="1:8" x14ac:dyDescent="0.3">
      <c r="A33497">
        <v>184720</v>
      </c>
      <c r="B33497" t="s">
        <v>31</v>
      </c>
      <c r="C33497">
        <v>1</v>
      </c>
      <c r="D33497">
        <v>14.95</v>
      </c>
      <c r="E33497">
        <v>43573</v>
      </c>
      <c r="F33497" t="s">
        <v>30755</v>
      </c>
      <c r="G33497">
        <v>0.50902777777777775</v>
      </c>
      <c r="H33497">
        <v>14.95</v>
      </c>
    </row>
    <row r="33498" spans="1:8" x14ac:dyDescent="0.3">
      <c r="A33498">
        <v>184721</v>
      </c>
      <c r="B33498" t="s">
        <v>31</v>
      </c>
      <c r="C33498">
        <v>1</v>
      </c>
      <c r="D33498">
        <v>14.95</v>
      </c>
      <c r="E33498">
        <v>43583</v>
      </c>
      <c r="F33498" t="s">
        <v>30756</v>
      </c>
      <c r="G33498">
        <v>0.8305555555555556</v>
      </c>
      <c r="H33498">
        <v>14.95</v>
      </c>
    </row>
    <row r="33499" spans="1:8" x14ac:dyDescent="0.3">
      <c r="A33499">
        <v>184722</v>
      </c>
      <c r="B33499" t="s">
        <v>17</v>
      </c>
      <c r="C33499">
        <v>1</v>
      </c>
      <c r="D33499">
        <v>3.84</v>
      </c>
      <c r="E33499">
        <v>43568</v>
      </c>
      <c r="F33499" t="s">
        <v>30757</v>
      </c>
      <c r="G33499">
        <v>9.6527777777777782E-2</v>
      </c>
      <c r="H33499">
        <v>3.84</v>
      </c>
    </row>
    <row r="33500" spans="1:8" x14ac:dyDescent="0.3">
      <c r="A33500">
        <v>184723</v>
      </c>
      <c r="B33500" t="s">
        <v>23</v>
      </c>
      <c r="C33500">
        <v>1</v>
      </c>
      <c r="D33500">
        <v>2.99</v>
      </c>
      <c r="E33500">
        <v>43567</v>
      </c>
      <c r="F33500" t="s">
        <v>30758</v>
      </c>
      <c r="G33500">
        <v>0.68194444444444446</v>
      </c>
      <c r="H33500">
        <v>2.99</v>
      </c>
    </row>
    <row r="33501" spans="1:8" x14ac:dyDescent="0.3">
      <c r="A33501">
        <v>184724</v>
      </c>
      <c r="B33501" t="s">
        <v>31</v>
      </c>
      <c r="C33501">
        <v>1</v>
      </c>
      <c r="D33501">
        <v>14.95</v>
      </c>
      <c r="E33501">
        <v>43568</v>
      </c>
      <c r="F33501" t="s">
        <v>30759</v>
      </c>
      <c r="G33501">
        <v>0.75069444444444444</v>
      </c>
      <c r="H33501">
        <v>14.95</v>
      </c>
    </row>
    <row r="33502" spans="1:8" x14ac:dyDescent="0.3">
      <c r="A33502">
        <v>184725</v>
      </c>
      <c r="B33502" t="s">
        <v>21</v>
      </c>
      <c r="C33502">
        <v>1</v>
      </c>
      <c r="D33502">
        <v>99.99</v>
      </c>
      <c r="E33502">
        <v>43574</v>
      </c>
      <c r="F33502" t="s">
        <v>30760</v>
      </c>
      <c r="G33502">
        <v>0.77569444444444446</v>
      </c>
      <c r="H33502">
        <v>99.99</v>
      </c>
    </row>
    <row r="33503" spans="1:8" x14ac:dyDescent="0.3">
      <c r="A33503">
        <v>184726</v>
      </c>
      <c r="B33503" t="s">
        <v>33</v>
      </c>
      <c r="C33503">
        <v>1</v>
      </c>
      <c r="D33503">
        <v>600</v>
      </c>
      <c r="E33503">
        <v>43578</v>
      </c>
      <c r="F33503" t="s">
        <v>30761</v>
      </c>
      <c r="G33503">
        <v>0.47638888888888886</v>
      </c>
      <c r="H33503">
        <v>600</v>
      </c>
    </row>
    <row r="33504" spans="1:8" x14ac:dyDescent="0.3">
      <c r="A33504">
        <v>184727</v>
      </c>
      <c r="B33504" t="s">
        <v>21</v>
      </c>
      <c r="C33504">
        <v>1</v>
      </c>
      <c r="D33504">
        <v>99.99</v>
      </c>
      <c r="E33504">
        <v>43563</v>
      </c>
      <c r="F33504" t="s">
        <v>6390</v>
      </c>
      <c r="G33504">
        <v>0.59097222222222223</v>
      </c>
      <c r="H33504">
        <v>99.99</v>
      </c>
    </row>
    <row r="33505" spans="1:8" x14ac:dyDescent="0.3">
      <c r="A33505">
        <v>184728</v>
      </c>
      <c r="B33505" t="s">
        <v>35</v>
      </c>
      <c r="C33505">
        <v>1</v>
      </c>
      <c r="D33505">
        <v>11.99</v>
      </c>
      <c r="E33505">
        <v>43558</v>
      </c>
      <c r="F33505" t="s">
        <v>30762</v>
      </c>
      <c r="G33505">
        <v>0.38263888888888886</v>
      </c>
      <c r="H33505">
        <v>11.99</v>
      </c>
    </row>
    <row r="33506" spans="1:8" x14ac:dyDescent="0.3">
      <c r="A33506">
        <v>184729</v>
      </c>
      <c r="B33506" t="s">
        <v>53</v>
      </c>
      <c r="C33506">
        <v>1</v>
      </c>
      <c r="D33506">
        <v>400</v>
      </c>
      <c r="E33506">
        <v>43566</v>
      </c>
      <c r="F33506" t="s">
        <v>30763</v>
      </c>
      <c r="G33506">
        <v>0.81666666666666665</v>
      </c>
      <c r="H33506">
        <v>400</v>
      </c>
    </row>
    <row r="33507" spans="1:8" x14ac:dyDescent="0.3">
      <c r="A33507">
        <v>184729</v>
      </c>
      <c r="B33507" t="s">
        <v>35</v>
      </c>
      <c r="C33507">
        <v>2</v>
      </c>
      <c r="D33507">
        <v>11.99</v>
      </c>
      <c r="E33507">
        <v>43566</v>
      </c>
      <c r="F33507" t="s">
        <v>30763</v>
      </c>
      <c r="G33507">
        <v>0.81666666666666665</v>
      </c>
      <c r="H33507">
        <v>23.98</v>
      </c>
    </row>
    <row r="33508" spans="1:8" x14ac:dyDescent="0.3">
      <c r="A33508">
        <v>184730</v>
      </c>
      <c r="B33508" t="s">
        <v>23</v>
      </c>
      <c r="C33508">
        <v>3</v>
      </c>
      <c r="D33508">
        <v>2.99</v>
      </c>
      <c r="E33508">
        <v>43575</v>
      </c>
      <c r="F33508" t="s">
        <v>30764</v>
      </c>
      <c r="G33508">
        <v>0.89861111111111114</v>
      </c>
      <c r="H33508">
        <v>8.9700000000000006</v>
      </c>
    </row>
    <row r="33509" spans="1:8" x14ac:dyDescent="0.3">
      <c r="A33509">
        <v>184731</v>
      </c>
      <c r="B33509" t="s">
        <v>23</v>
      </c>
      <c r="C33509">
        <v>1</v>
      </c>
      <c r="D33509">
        <v>2.99</v>
      </c>
      <c r="E33509">
        <v>43569</v>
      </c>
      <c r="F33509" t="s">
        <v>30765</v>
      </c>
      <c r="G33509">
        <v>0.3611111111111111</v>
      </c>
      <c r="H33509">
        <v>2.99</v>
      </c>
    </row>
    <row r="33510" spans="1:8" x14ac:dyDescent="0.3">
      <c r="A33510">
        <v>184732</v>
      </c>
      <c r="B33510" t="s">
        <v>41</v>
      </c>
      <c r="C33510">
        <v>1</v>
      </c>
      <c r="D33510">
        <v>150</v>
      </c>
      <c r="E33510">
        <v>43558</v>
      </c>
      <c r="F33510" t="s">
        <v>30766</v>
      </c>
      <c r="G33510">
        <v>0.38194444444444442</v>
      </c>
      <c r="H33510">
        <v>150</v>
      </c>
    </row>
    <row r="33511" spans="1:8" x14ac:dyDescent="0.3">
      <c r="A33511">
        <v>184733</v>
      </c>
      <c r="B33511" t="s">
        <v>33</v>
      </c>
      <c r="C33511">
        <v>1</v>
      </c>
      <c r="D33511">
        <v>600</v>
      </c>
      <c r="E33511">
        <v>43566</v>
      </c>
      <c r="F33511" t="s">
        <v>30767</v>
      </c>
      <c r="G33511">
        <v>0.42222222222222222</v>
      </c>
      <c r="H33511">
        <v>600</v>
      </c>
    </row>
    <row r="33512" spans="1:8" x14ac:dyDescent="0.3">
      <c r="A33512">
        <v>184733</v>
      </c>
      <c r="B33512" t="s">
        <v>21</v>
      </c>
      <c r="C33512">
        <v>1</v>
      </c>
      <c r="D33512">
        <v>99.99</v>
      </c>
      <c r="E33512">
        <v>43566</v>
      </c>
      <c r="F33512" t="s">
        <v>30767</v>
      </c>
      <c r="G33512">
        <v>0.42222222222222222</v>
      </c>
      <c r="H33512">
        <v>99.99</v>
      </c>
    </row>
    <row r="33513" spans="1:8" x14ac:dyDescent="0.3">
      <c r="A33513">
        <v>184734</v>
      </c>
      <c r="B33513" t="s">
        <v>33</v>
      </c>
      <c r="C33513">
        <v>1</v>
      </c>
      <c r="D33513">
        <v>600</v>
      </c>
      <c r="E33513">
        <v>43563</v>
      </c>
      <c r="F33513" t="s">
        <v>30768</v>
      </c>
      <c r="G33513">
        <v>0.38611111111111113</v>
      </c>
      <c r="H33513">
        <v>600</v>
      </c>
    </row>
    <row r="33514" spans="1:8" x14ac:dyDescent="0.3">
      <c r="A33514">
        <v>184734</v>
      </c>
      <c r="B33514" t="s">
        <v>21</v>
      </c>
      <c r="C33514">
        <v>1</v>
      </c>
      <c r="D33514">
        <v>99.99</v>
      </c>
      <c r="E33514">
        <v>43563</v>
      </c>
      <c r="F33514" t="s">
        <v>30768</v>
      </c>
      <c r="G33514">
        <v>0.38611111111111113</v>
      </c>
      <c r="H33514">
        <v>99.99</v>
      </c>
    </row>
    <row r="33515" spans="1:8" x14ac:dyDescent="0.3">
      <c r="A33515">
        <v>184735</v>
      </c>
      <c r="B33515" t="s">
        <v>53</v>
      </c>
      <c r="C33515">
        <v>1</v>
      </c>
      <c r="D33515">
        <v>400</v>
      </c>
      <c r="E33515">
        <v>43568</v>
      </c>
      <c r="F33515" t="s">
        <v>30769</v>
      </c>
      <c r="G33515">
        <v>0.48958333333333331</v>
      </c>
      <c r="H33515">
        <v>400</v>
      </c>
    </row>
    <row r="33516" spans="1:8" x14ac:dyDescent="0.3">
      <c r="A33516">
        <v>184736</v>
      </c>
      <c r="B33516" t="s">
        <v>35</v>
      </c>
      <c r="C33516">
        <v>2</v>
      </c>
      <c r="D33516">
        <v>11.99</v>
      </c>
      <c r="E33516">
        <v>43565</v>
      </c>
      <c r="F33516" t="s">
        <v>30770</v>
      </c>
      <c r="G33516">
        <v>0.51666666666666672</v>
      </c>
      <c r="H33516">
        <v>23.98</v>
      </c>
    </row>
    <row r="33517" spans="1:8" x14ac:dyDescent="0.3">
      <c r="A33517">
        <v>184737</v>
      </c>
      <c r="B33517" t="s">
        <v>17</v>
      </c>
      <c r="C33517">
        <v>2</v>
      </c>
      <c r="D33517">
        <v>3.84</v>
      </c>
      <c r="E33517">
        <v>43562</v>
      </c>
      <c r="F33517" t="s">
        <v>30771</v>
      </c>
      <c r="G33517">
        <v>2.2916666666666665E-2</v>
      </c>
      <c r="H33517">
        <v>7.68</v>
      </c>
    </row>
    <row r="33518" spans="1:8" x14ac:dyDescent="0.3">
      <c r="A33518">
        <v>184738</v>
      </c>
      <c r="B33518" t="s">
        <v>23</v>
      </c>
      <c r="C33518">
        <v>3</v>
      </c>
      <c r="D33518">
        <v>2.99</v>
      </c>
      <c r="E33518">
        <v>43556</v>
      </c>
      <c r="F33518" t="s">
        <v>30772</v>
      </c>
      <c r="G33518">
        <v>0.37569444444444444</v>
      </c>
      <c r="H33518">
        <v>8.9700000000000006</v>
      </c>
    </row>
    <row r="33519" spans="1:8" x14ac:dyDescent="0.3">
      <c r="A33519">
        <v>184739</v>
      </c>
      <c r="B33519" t="s">
        <v>35</v>
      </c>
      <c r="C33519">
        <v>1</v>
      </c>
      <c r="D33519">
        <v>11.99</v>
      </c>
      <c r="E33519">
        <v>43576</v>
      </c>
      <c r="F33519" t="s">
        <v>30773</v>
      </c>
      <c r="G33519">
        <v>0.62152777777777779</v>
      </c>
      <c r="H33519">
        <v>11.99</v>
      </c>
    </row>
    <row r="33520" spans="1:8" x14ac:dyDescent="0.3">
      <c r="A33520">
        <v>184740</v>
      </c>
      <c r="B33520" t="s">
        <v>70</v>
      </c>
      <c r="C33520">
        <v>1</v>
      </c>
      <c r="D33520">
        <v>700</v>
      </c>
      <c r="E33520">
        <v>43574</v>
      </c>
      <c r="F33520" t="s">
        <v>23299</v>
      </c>
      <c r="G33520">
        <v>0.46388888888888891</v>
      </c>
      <c r="H33520">
        <v>700</v>
      </c>
    </row>
    <row r="33521" spans="1:8" x14ac:dyDescent="0.3">
      <c r="A33521">
        <v>184741</v>
      </c>
      <c r="B33521" t="s">
        <v>14</v>
      </c>
      <c r="C33521">
        <v>1</v>
      </c>
      <c r="D33521">
        <v>149.99</v>
      </c>
      <c r="E33521">
        <v>43564</v>
      </c>
      <c r="F33521" t="s">
        <v>30774</v>
      </c>
      <c r="G33521">
        <v>0.5</v>
      </c>
      <c r="H33521">
        <v>149.99</v>
      </c>
    </row>
    <row r="33522" spans="1:8" x14ac:dyDescent="0.3">
      <c r="A33522">
        <v>184742</v>
      </c>
      <c r="B33522" t="s">
        <v>21</v>
      </c>
      <c r="C33522">
        <v>1</v>
      </c>
      <c r="D33522">
        <v>99.99</v>
      </c>
      <c r="E33522">
        <v>43570</v>
      </c>
      <c r="F33522" t="s">
        <v>30775</v>
      </c>
      <c r="G33522">
        <v>0.92291666666666672</v>
      </c>
      <c r="H33522">
        <v>99.99</v>
      </c>
    </row>
    <row r="33523" spans="1:8" x14ac:dyDescent="0.3">
      <c r="A33523">
        <v>184743</v>
      </c>
      <c r="B33523" t="s">
        <v>41</v>
      </c>
      <c r="C33523">
        <v>1</v>
      </c>
      <c r="D33523">
        <v>150</v>
      </c>
      <c r="E33523">
        <v>43579</v>
      </c>
      <c r="F33523" t="s">
        <v>30776</v>
      </c>
      <c r="G33523">
        <v>0.65902777777777777</v>
      </c>
      <c r="H33523">
        <v>150</v>
      </c>
    </row>
    <row r="33524" spans="1:8" x14ac:dyDescent="0.3">
      <c r="A33524">
        <v>184744</v>
      </c>
      <c r="B33524" t="s">
        <v>31</v>
      </c>
      <c r="C33524">
        <v>1</v>
      </c>
      <c r="D33524">
        <v>14.95</v>
      </c>
      <c r="E33524">
        <v>43581</v>
      </c>
      <c r="F33524" t="s">
        <v>30777</v>
      </c>
      <c r="G33524">
        <v>0.39097222222222222</v>
      </c>
      <c r="H33524">
        <v>14.95</v>
      </c>
    </row>
    <row r="33525" spans="1:8" x14ac:dyDescent="0.3">
      <c r="A33525">
        <v>184745</v>
      </c>
      <c r="B33525" t="s">
        <v>154</v>
      </c>
      <c r="C33525">
        <v>1</v>
      </c>
      <c r="D33525">
        <v>389.99</v>
      </c>
      <c r="E33525">
        <v>43577</v>
      </c>
      <c r="F33525" t="s">
        <v>30778</v>
      </c>
      <c r="G33525">
        <v>0.98472222222222228</v>
      </c>
      <c r="H33525">
        <v>389.99</v>
      </c>
    </row>
    <row r="33526" spans="1:8" x14ac:dyDescent="0.3">
      <c r="A33526">
        <v>184746</v>
      </c>
      <c r="B33526" t="s">
        <v>35</v>
      </c>
      <c r="C33526">
        <v>1</v>
      </c>
      <c r="D33526">
        <v>11.99</v>
      </c>
      <c r="E33526">
        <v>43558</v>
      </c>
      <c r="F33526" t="s">
        <v>30779</v>
      </c>
      <c r="G33526">
        <v>2.8472222222222222E-2</v>
      </c>
      <c r="H33526">
        <v>11.99</v>
      </c>
    </row>
    <row r="33527" spans="1:8" x14ac:dyDescent="0.3">
      <c r="A33527">
        <v>184747</v>
      </c>
      <c r="B33527" t="s">
        <v>12</v>
      </c>
      <c r="C33527">
        <v>1</v>
      </c>
      <c r="D33527">
        <v>11.95</v>
      </c>
      <c r="E33527">
        <v>43571</v>
      </c>
      <c r="F33527" t="s">
        <v>30780</v>
      </c>
      <c r="G33527">
        <v>0.4777777777777778</v>
      </c>
      <c r="H33527">
        <v>11.95</v>
      </c>
    </row>
    <row r="33528" spans="1:8" x14ac:dyDescent="0.3">
      <c r="A33528">
        <v>184748</v>
      </c>
      <c r="B33528" t="s">
        <v>21</v>
      </c>
      <c r="C33528">
        <v>1</v>
      </c>
      <c r="D33528">
        <v>99.99</v>
      </c>
      <c r="E33528">
        <v>43574</v>
      </c>
      <c r="F33528" t="s">
        <v>30781</v>
      </c>
      <c r="G33528">
        <v>0.42916666666666664</v>
      </c>
      <c r="H33528">
        <v>99.99</v>
      </c>
    </row>
    <row r="33529" spans="1:8" x14ac:dyDescent="0.3">
      <c r="A33529">
        <v>184749</v>
      </c>
      <c r="B33529" t="s">
        <v>17</v>
      </c>
      <c r="C33529">
        <v>1</v>
      </c>
      <c r="D33529">
        <v>3.84</v>
      </c>
      <c r="E33529">
        <v>43575</v>
      </c>
      <c r="F33529" t="s">
        <v>30782</v>
      </c>
      <c r="G33529">
        <v>0.2298611111111111</v>
      </c>
      <c r="H33529">
        <v>3.84</v>
      </c>
    </row>
    <row r="33530" spans="1:8" x14ac:dyDescent="0.3">
      <c r="A33530">
        <v>184750</v>
      </c>
      <c r="B33530" t="s">
        <v>8</v>
      </c>
      <c r="C33530">
        <v>1</v>
      </c>
      <c r="D33530">
        <v>1700</v>
      </c>
      <c r="E33530">
        <v>43562</v>
      </c>
      <c r="F33530" t="s">
        <v>30783</v>
      </c>
      <c r="G33530">
        <v>0.77708333333333335</v>
      </c>
      <c r="H33530">
        <v>1700</v>
      </c>
    </row>
    <row r="33531" spans="1:8" x14ac:dyDescent="0.3">
      <c r="A33531">
        <v>184751</v>
      </c>
      <c r="B33531" t="s">
        <v>12</v>
      </c>
      <c r="C33531">
        <v>1</v>
      </c>
      <c r="D33531">
        <v>11.95</v>
      </c>
      <c r="E33531">
        <v>43557</v>
      </c>
      <c r="F33531" t="s">
        <v>30784</v>
      </c>
      <c r="G33531">
        <v>0.70902777777777781</v>
      </c>
      <c r="H33531">
        <v>11.95</v>
      </c>
    </row>
    <row r="33532" spans="1:8" x14ac:dyDescent="0.3">
      <c r="A33532">
        <v>184752</v>
      </c>
      <c r="B33532" t="s">
        <v>17</v>
      </c>
      <c r="C33532">
        <v>1</v>
      </c>
      <c r="D33532">
        <v>3.84</v>
      </c>
      <c r="E33532">
        <v>43574</v>
      </c>
      <c r="F33532" t="s">
        <v>30785</v>
      </c>
      <c r="G33532">
        <v>0.34861111111111109</v>
      </c>
      <c r="H33532">
        <v>3.84</v>
      </c>
    </row>
    <row r="33533" spans="1:8" x14ac:dyDescent="0.3">
      <c r="A33533">
        <v>184753</v>
      </c>
      <c r="B33533" t="s">
        <v>31</v>
      </c>
      <c r="C33533">
        <v>1</v>
      </c>
      <c r="D33533">
        <v>14.95</v>
      </c>
      <c r="E33533">
        <v>43567</v>
      </c>
      <c r="F33533" t="s">
        <v>30786</v>
      </c>
      <c r="G33533">
        <v>0.85763888888888884</v>
      </c>
      <c r="H33533">
        <v>14.95</v>
      </c>
    </row>
    <row r="33534" spans="1:8" x14ac:dyDescent="0.3">
      <c r="A33534">
        <v>184754</v>
      </c>
      <c r="B33534" t="s">
        <v>12</v>
      </c>
      <c r="C33534">
        <v>1</v>
      </c>
      <c r="D33534">
        <v>11.95</v>
      </c>
      <c r="E33534">
        <v>43566</v>
      </c>
      <c r="F33534" t="s">
        <v>30787</v>
      </c>
      <c r="G33534">
        <v>0.41388888888888886</v>
      </c>
      <c r="H33534">
        <v>11.95</v>
      </c>
    </row>
    <row r="33535" spans="1:8" x14ac:dyDescent="0.3">
      <c r="A33535">
        <v>184755</v>
      </c>
      <c r="B33535" t="s">
        <v>31</v>
      </c>
      <c r="C33535">
        <v>1</v>
      </c>
      <c r="D33535">
        <v>14.95</v>
      </c>
      <c r="E33535">
        <v>43585</v>
      </c>
      <c r="F33535" t="s">
        <v>30788</v>
      </c>
      <c r="G33535">
        <v>0.40486111111111112</v>
      </c>
      <c r="H33535">
        <v>14.95</v>
      </c>
    </row>
    <row r="33536" spans="1:8" x14ac:dyDescent="0.3">
      <c r="A33536">
        <v>184756</v>
      </c>
      <c r="B33536" t="s">
        <v>73</v>
      </c>
      <c r="C33536">
        <v>1</v>
      </c>
      <c r="D33536">
        <v>109.99</v>
      </c>
      <c r="E33536">
        <v>43572</v>
      </c>
      <c r="F33536" t="s">
        <v>30789</v>
      </c>
      <c r="G33536">
        <v>0.57013888888888886</v>
      </c>
      <c r="H33536">
        <v>109.99</v>
      </c>
    </row>
    <row r="33537" spans="1:8" x14ac:dyDescent="0.3">
      <c r="A33537">
        <v>184757</v>
      </c>
      <c r="B33537" t="s">
        <v>21</v>
      </c>
      <c r="C33537">
        <v>1</v>
      </c>
      <c r="D33537">
        <v>99.99</v>
      </c>
      <c r="E33537">
        <v>43570</v>
      </c>
      <c r="F33537" t="s">
        <v>30790</v>
      </c>
      <c r="G33537">
        <v>0.50069444444444444</v>
      </c>
      <c r="H33537">
        <v>99.99</v>
      </c>
    </row>
    <row r="33538" spans="1:8" x14ac:dyDescent="0.3">
      <c r="A33538">
        <v>184758</v>
      </c>
      <c r="B33538" t="s">
        <v>70</v>
      </c>
      <c r="C33538">
        <v>1</v>
      </c>
      <c r="D33538">
        <v>700</v>
      </c>
      <c r="E33538">
        <v>43568</v>
      </c>
      <c r="F33538" t="s">
        <v>30791</v>
      </c>
      <c r="G33538">
        <v>0.83472222222222225</v>
      </c>
      <c r="H33538">
        <v>700</v>
      </c>
    </row>
    <row r="33539" spans="1:8" x14ac:dyDescent="0.3">
      <c r="A33539">
        <v>184758</v>
      </c>
      <c r="B33539" t="s">
        <v>31</v>
      </c>
      <c r="C33539">
        <v>1</v>
      </c>
      <c r="D33539">
        <v>14.95</v>
      </c>
      <c r="E33539">
        <v>43568</v>
      </c>
      <c r="F33539" t="s">
        <v>30791</v>
      </c>
      <c r="G33539">
        <v>0.83472222222222225</v>
      </c>
      <c r="H33539">
        <v>14.95</v>
      </c>
    </row>
    <row r="33540" spans="1:8" x14ac:dyDescent="0.3">
      <c r="A33540">
        <v>184759</v>
      </c>
      <c r="B33540" t="s">
        <v>33</v>
      </c>
      <c r="C33540">
        <v>1</v>
      </c>
      <c r="D33540">
        <v>600</v>
      </c>
      <c r="E33540">
        <v>43572</v>
      </c>
      <c r="F33540" t="s">
        <v>30792</v>
      </c>
      <c r="G33540">
        <v>0.87847222222222221</v>
      </c>
      <c r="H33540">
        <v>600</v>
      </c>
    </row>
    <row r="33541" spans="1:8" x14ac:dyDescent="0.3">
      <c r="A33541">
        <v>184760</v>
      </c>
      <c r="B33541" t="s">
        <v>31</v>
      </c>
      <c r="C33541">
        <v>1</v>
      </c>
      <c r="D33541">
        <v>14.95</v>
      </c>
      <c r="E33541">
        <v>43574</v>
      </c>
      <c r="F33541" t="s">
        <v>30793</v>
      </c>
      <c r="G33541">
        <v>0.62222222222222223</v>
      </c>
      <c r="H33541">
        <v>14.95</v>
      </c>
    </row>
    <row r="33542" spans="1:8" x14ac:dyDescent="0.3">
      <c r="A33542">
        <v>184761</v>
      </c>
      <c r="B33542" t="s">
        <v>154</v>
      </c>
      <c r="C33542">
        <v>1</v>
      </c>
      <c r="D33542">
        <v>389.99</v>
      </c>
      <c r="E33542">
        <v>43571</v>
      </c>
      <c r="F33542" t="s">
        <v>30794</v>
      </c>
      <c r="G33542">
        <v>0.4465277777777778</v>
      </c>
      <c r="H33542">
        <v>389.99</v>
      </c>
    </row>
    <row r="33543" spans="1:8" x14ac:dyDescent="0.3">
      <c r="A33543">
        <v>184762</v>
      </c>
      <c r="B33543" t="s">
        <v>12</v>
      </c>
      <c r="C33543">
        <v>1</v>
      </c>
      <c r="D33543">
        <v>11.95</v>
      </c>
      <c r="E33543">
        <v>43565</v>
      </c>
      <c r="F33543" t="s">
        <v>30795</v>
      </c>
      <c r="G33543">
        <v>0.82291666666666663</v>
      </c>
      <c r="H33543">
        <v>11.95</v>
      </c>
    </row>
    <row r="33544" spans="1:8" x14ac:dyDescent="0.3">
      <c r="A33544">
        <v>184763</v>
      </c>
      <c r="B33544" t="s">
        <v>12</v>
      </c>
      <c r="C33544">
        <v>1</v>
      </c>
      <c r="D33544">
        <v>11.95</v>
      </c>
      <c r="E33544">
        <v>43560</v>
      </c>
      <c r="F33544" t="s">
        <v>30796</v>
      </c>
      <c r="G33544">
        <v>0.52083333333333337</v>
      </c>
      <c r="H33544">
        <v>11.95</v>
      </c>
    </row>
    <row r="33545" spans="1:8" x14ac:dyDescent="0.3">
      <c r="A33545">
        <v>184764</v>
      </c>
      <c r="B33545" t="s">
        <v>17</v>
      </c>
      <c r="C33545">
        <v>1</v>
      </c>
      <c r="D33545">
        <v>3.84</v>
      </c>
      <c r="E33545">
        <v>43576</v>
      </c>
      <c r="F33545" t="s">
        <v>30797</v>
      </c>
      <c r="G33545">
        <v>0.55277777777777781</v>
      </c>
      <c r="H33545">
        <v>3.84</v>
      </c>
    </row>
    <row r="33546" spans="1:8" x14ac:dyDescent="0.3">
      <c r="A33546">
        <v>184765</v>
      </c>
      <c r="B33546" t="s">
        <v>33</v>
      </c>
      <c r="C33546">
        <v>1</v>
      </c>
      <c r="D33546">
        <v>600</v>
      </c>
      <c r="E33546">
        <v>43570</v>
      </c>
      <c r="F33546" t="s">
        <v>30798</v>
      </c>
      <c r="G33546">
        <v>0.89722222222222225</v>
      </c>
      <c r="H33546">
        <v>600</v>
      </c>
    </row>
    <row r="33547" spans="1:8" x14ac:dyDescent="0.3">
      <c r="A33547">
        <v>184765</v>
      </c>
      <c r="B33547" t="s">
        <v>12</v>
      </c>
      <c r="C33547">
        <v>1</v>
      </c>
      <c r="D33547">
        <v>11.95</v>
      </c>
      <c r="E33547">
        <v>43570</v>
      </c>
      <c r="F33547" t="s">
        <v>30798</v>
      </c>
      <c r="G33547">
        <v>0.89722222222222225</v>
      </c>
      <c r="H33547">
        <v>11.95</v>
      </c>
    </row>
    <row r="33548" spans="1:8" x14ac:dyDescent="0.3">
      <c r="A33548">
        <v>184766</v>
      </c>
      <c r="B33548" t="s">
        <v>70</v>
      </c>
      <c r="C33548">
        <v>1</v>
      </c>
      <c r="D33548">
        <v>700</v>
      </c>
      <c r="E33548">
        <v>43571</v>
      </c>
      <c r="F33548" t="s">
        <v>30799</v>
      </c>
      <c r="G33548">
        <v>0.60833333333333328</v>
      </c>
      <c r="H33548">
        <v>700</v>
      </c>
    </row>
    <row r="33549" spans="1:8" x14ac:dyDescent="0.3">
      <c r="A33549">
        <v>184767</v>
      </c>
      <c r="B33549" t="s">
        <v>17</v>
      </c>
      <c r="C33549">
        <v>1</v>
      </c>
      <c r="D33549">
        <v>3.84</v>
      </c>
      <c r="E33549">
        <v>43573</v>
      </c>
      <c r="F33549" t="s">
        <v>30800</v>
      </c>
      <c r="G33549">
        <v>0.83611111111111114</v>
      </c>
      <c r="H33549">
        <v>3.84</v>
      </c>
    </row>
    <row r="33550" spans="1:8" x14ac:dyDescent="0.3">
      <c r="A33550">
        <v>184768</v>
      </c>
      <c r="B33550" t="s">
        <v>35</v>
      </c>
      <c r="C33550">
        <v>1</v>
      </c>
      <c r="D33550">
        <v>11.99</v>
      </c>
      <c r="E33550">
        <v>43581</v>
      </c>
      <c r="F33550" t="s">
        <v>30801</v>
      </c>
      <c r="G33550">
        <v>0.83819444444444446</v>
      </c>
      <c r="H33550">
        <v>11.99</v>
      </c>
    </row>
    <row r="33551" spans="1:8" x14ac:dyDescent="0.3">
      <c r="A33551">
        <v>184769</v>
      </c>
      <c r="B33551" t="s">
        <v>17</v>
      </c>
      <c r="C33551">
        <v>2</v>
      </c>
      <c r="D33551">
        <v>3.84</v>
      </c>
      <c r="E33551">
        <v>43573</v>
      </c>
      <c r="F33551" t="s">
        <v>30802</v>
      </c>
      <c r="G33551">
        <v>0.73958333333333337</v>
      </c>
      <c r="H33551">
        <v>7.68</v>
      </c>
    </row>
    <row r="33552" spans="1:8" x14ac:dyDescent="0.3">
      <c r="A33552">
        <v>184770</v>
      </c>
      <c r="B33552" t="s">
        <v>17</v>
      </c>
      <c r="C33552">
        <v>2</v>
      </c>
      <c r="D33552">
        <v>3.84</v>
      </c>
      <c r="E33552">
        <v>43573</v>
      </c>
      <c r="F33552" t="s">
        <v>30803</v>
      </c>
      <c r="G33552">
        <v>0.66736111111111107</v>
      </c>
      <c r="H33552">
        <v>7.68</v>
      </c>
    </row>
    <row r="33553" spans="1:8" x14ac:dyDescent="0.3">
      <c r="A33553">
        <v>184771</v>
      </c>
      <c r="B33553" t="s">
        <v>31</v>
      </c>
      <c r="C33553">
        <v>1</v>
      </c>
      <c r="D33553">
        <v>14.95</v>
      </c>
      <c r="E33553">
        <v>43557</v>
      </c>
      <c r="F33553" t="s">
        <v>30804</v>
      </c>
      <c r="G33553">
        <v>0.40555555555555556</v>
      </c>
      <c r="H33553">
        <v>14.95</v>
      </c>
    </row>
    <row r="33554" spans="1:8" x14ac:dyDescent="0.3">
      <c r="A33554">
        <v>184772</v>
      </c>
      <c r="B33554" t="s">
        <v>12</v>
      </c>
      <c r="C33554">
        <v>1</v>
      </c>
      <c r="D33554">
        <v>11.95</v>
      </c>
      <c r="E33554">
        <v>43563</v>
      </c>
      <c r="F33554" t="s">
        <v>30805</v>
      </c>
      <c r="G33554">
        <v>0.86944444444444446</v>
      </c>
      <c r="H33554">
        <v>11.95</v>
      </c>
    </row>
    <row r="33555" spans="1:8" x14ac:dyDescent="0.3">
      <c r="A33555">
        <v>184773</v>
      </c>
      <c r="B33555" t="s">
        <v>79</v>
      </c>
      <c r="C33555">
        <v>1</v>
      </c>
      <c r="D33555">
        <v>379.99</v>
      </c>
      <c r="E33555">
        <v>43581</v>
      </c>
      <c r="F33555" t="s">
        <v>30806</v>
      </c>
      <c r="G33555">
        <v>0.4861111111111111</v>
      </c>
      <c r="H33555">
        <v>379.99</v>
      </c>
    </row>
    <row r="33556" spans="1:8" x14ac:dyDescent="0.3">
      <c r="A33556">
        <v>184774</v>
      </c>
      <c r="B33556" t="s">
        <v>23</v>
      </c>
      <c r="C33556">
        <v>1</v>
      </c>
      <c r="D33556">
        <v>2.99</v>
      </c>
      <c r="E33556">
        <v>43564</v>
      </c>
      <c r="F33556" t="s">
        <v>30807</v>
      </c>
      <c r="G33556">
        <v>0.74236111111111114</v>
      </c>
      <c r="H33556">
        <v>2.99</v>
      </c>
    </row>
    <row r="33557" spans="1:8" x14ac:dyDescent="0.3">
      <c r="A33557">
        <v>184775</v>
      </c>
      <c r="B33557" t="s">
        <v>31</v>
      </c>
      <c r="C33557">
        <v>1</v>
      </c>
      <c r="D33557">
        <v>14.95</v>
      </c>
      <c r="E33557">
        <v>43556</v>
      </c>
      <c r="F33557" t="s">
        <v>30808</v>
      </c>
      <c r="G33557">
        <v>0.33124999999999999</v>
      </c>
      <c r="H33557">
        <v>14.95</v>
      </c>
    </row>
    <row r="33558" spans="1:8" x14ac:dyDescent="0.3">
      <c r="A33558">
        <v>184776</v>
      </c>
      <c r="B33558" t="s">
        <v>35</v>
      </c>
      <c r="C33558">
        <v>1</v>
      </c>
      <c r="D33558">
        <v>11.99</v>
      </c>
      <c r="E33558">
        <v>43558</v>
      </c>
      <c r="F33558" t="s">
        <v>30809</v>
      </c>
      <c r="G33558">
        <v>0.76944444444444449</v>
      </c>
      <c r="H33558">
        <v>11.99</v>
      </c>
    </row>
    <row r="33559" spans="1:8" x14ac:dyDescent="0.3">
      <c r="A33559">
        <v>184777</v>
      </c>
      <c r="B33559" t="s">
        <v>73</v>
      </c>
      <c r="C33559">
        <v>1</v>
      </c>
      <c r="D33559">
        <v>109.99</v>
      </c>
      <c r="E33559">
        <v>43557</v>
      </c>
      <c r="F33559" t="s">
        <v>30810</v>
      </c>
      <c r="G33559">
        <v>0.80277777777777781</v>
      </c>
      <c r="H33559">
        <v>109.99</v>
      </c>
    </row>
    <row r="33560" spans="1:8" x14ac:dyDescent="0.3">
      <c r="A33560">
        <v>184778</v>
      </c>
      <c r="B33560" t="s">
        <v>17</v>
      </c>
      <c r="C33560">
        <v>2</v>
      </c>
      <c r="D33560">
        <v>3.84</v>
      </c>
      <c r="E33560">
        <v>43558</v>
      </c>
      <c r="F33560" t="s">
        <v>30811</v>
      </c>
      <c r="G33560">
        <v>0.48680555555555555</v>
      </c>
      <c r="H33560">
        <v>7.68</v>
      </c>
    </row>
    <row r="33561" spans="1:8" x14ac:dyDescent="0.3">
      <c r="A33561">
        <v>184779</v>
      </c>
      <c r="B33561" t="s">
        <v>12</v>
      </c>
      <c r="C33561">
        <v>1</v>
      </c>
      <c r="D33561">
        <v>11.95</v>
      </c>
      <c r="E33561">
        <v>43560</v>
      </c>
      <c r="F33561" t="s">
        <v>30812</v>
      </c>
      <c r="G33561">
        <v>0.83611111111111114</v>
      </c>
      <c r="H33561">
        <v>11.95</v>
      </c>
    </row>
    <row r="33562" spans="1:8" x14ac:dyDescent="0.3">
      <c r="A33562">
        <v>184780</v>
      </c>
      <c r="B33562" t="s">
        <v>31</v>
      </c>
      <c r="C33562">
        <v>1</v>
      </c>
      <c r="D33562">
        <v>14.95</v>
      </c>
      <c r="E33562">
        <v>43559</v>
      </c>
      <c r="F33562" t="s">
        <v>30813</v>
      </c>
      <c r="G33562">
        <v>0.67083333333333328</v>
      </c>
      <c r="H33562">
        <v>14.95</v>
      </c>
    </row>
    <row r="33563" spans="1:8" x14ac:dyDescent="0.3">
      <c r="A33563">
        <v>184781</v>
      </c>
      <c r="B33563" t="s">
        <v>17</v>
      </c>
      <c r="C33563">
        <v>1</v>
      </c>
      <c r="D33563">
        <v>3.84</v>
      </c>
      <c r="E33563">
        <v>43577</v>
      </c>
      <c r="F33563" t="s">
        <v>30814</v>
      </c>
      <c r="G33563">
        <v>0.39930555555555558</v>
      </c>
      <c r="H33563">
        <v>3.84</v>
      </c>
    </row>
    <row r="33564" spans="1:8" x14ac:dyDescent="0.3">
      <c r="A33564">
        <v>184782</v>
      </c>
      <c r="B33564" t="s">
        <v>21</v>
      </c>
      <c r="C33564">
        <v>1</v>
      </c>
      <c r="D33564">
        <v>99.99</v>
      </c>
      <c r="E33564">
        <v>43557</v>
      </c>
      <c r="F33564" t="s">
        <v>30815</v>
      </c>
      <c r="G33564">
        <v>0.99375000000000002</v>
      </c>
      <c r="H33564">
        <v>99.99</v>
      </c>
    </row>
    <row r="33565" spans="1:8" x14ac:dyDescent="0.3">
      <c r="A33565">
        <v>184783</v>
      </c>
      <c r="B33565" t="s">
        <v>21</v>
      </c>
      <c r="C33565">
        <v>1</v>
      </c>
      <c r="D33565">
        <v>99.99</v>
      </c>
      <c r="E33565">
        <v>43565</v>
      </c>
      <c r="F33565" t="s">
        <v>30816</v>
      </c>
      <c r="G33565">
        <v>0.80625000000000002</v>
      </c>
      <c r="H33565">
        <v>99.99</v>
      </c>
    </row>
    <row r="33566" spans="1:8" x14ac:dyDescent="0.3">
      <c r="A33566">
        <v>184784</v>
      </c>
      <c r="B33566" t="s">
        <v>8</v>
      </c>
      <c r="C33566">
        <v>1</v>
      </c>
      <c r="D33566">
        <v>1700</v>
      </c>
      <c r="E33566">
        <v>43569</v>
      </c>
      <c r="F33566" t="s">
        <v>30817</v>
      </c>
      <c r="G33566">
        <v>0.4465277777777778</v>
      </c>
      <c r="H33566">
        <v>1700</v>
      </c>
    </row>
    <row r="33567" spans="1:8" x14ac:dyDescent="0.3">
      <c r="A33567">
        <v>184785</v>
      </c>
      <c r="B33567" t="s">
        <v>8</v>
      </c>
      <c r="C33567">
        <v>1</v>
      </c>
      <c r="D33567">
        <v>1700</v>
      </c>
      <c r="E33567">
        <v>43585</v>
      </c>
      <c r="F33567" t="s">
        <v>30818</v>
      </c>
      <c r="G33567">
        <v>0.83194444444444449</v>
      </c>
      <c r="H33567">
        <v>1700</v>
      </c>
    </row>
    <row r="33568" spans="1:8" x14ac:dyDescent="0.3">
      <c r="A33568">
        <v>184786</v>
      </c>
      <c r="B33568" t="s">
        <v>35</v>
      </c>
      <c r="C33568">
        <v>1</v>
      </c>
      <c r="D33568">
        <v>11.99</v>
      </c>
      <c r="E33568">
        <v>43573</v>
      </c>
      <c r="F33568" t="s">
        <v>30819</v>
      </c>
      <c r="G33568">
        <v>0.40625</v>
      </c>
      <c r="H33568">
        <v>11.99</v>
      </c>
    </row>
    <row r="33569" spans="1:8" x14ac:dyDescent="0.3">
      <c r="A33569">
        <v>184787</v>
      </c>
      <c r="B33569" t="s">
        <v>31</v>
      </c>
      <c r="C33569">
        <v>1</v>
      </c>
      <c r="D33569">
        <v>14.95</v>
      </c>
      <c r="E33569">
        <v>43567</v>
      </c>
      <c r="F33569" t="s">
        <v>30820</v>
      </c>
      <c r="G33569">
        <v>0.71527777777777779</v>
      </c>
      <c r="H33569">
        <v>14.95</v>
      </c>
    </row>
    <row r="33570" spans="1:8" x14ac:dyDescent="0.3">
      <c r="A33570">
        <v>184788</v>
      </c>
      <c r="B33570" t="s">
        <v>35</v>
      </c>
      <c r="C33570">
        <v>1</v>
      </c>
      <c r="D33570">
        <v>11.99</v>
      </c>
      <c r="E33570">
        <v>43571</v>
      </c>
      <c r="F33570" t="s">
        <v>30821</v>
      </c>
      <c r="G33570">
        <v>0.37847222222222221</v>
      </c>
      <c r="H33570">
        <v>11.99</v>
      </c>
    </row>
    <row r="33571" spans="1:8" x14ac:dyDescent="0.3">
      <c r="A33571">
        <v>184789</v>
      </c>
      <c r="B33571" t="s">
        <v>21</v>
      </c>
      <c r="C33571">
        <v>1</v>
      </c>
      <c r="D33571">
        <v>99.99</v>
      </c>
      <c r="E33571">
        <v>43581</v>
      </c>
      <c r="F33571" t="s">
        <v>30822</v>
      </c>
      <c r="G33571">
        <v>0.89097222222222228</v>
      </c>
      <c r="H33571">
        <v>99.99</v>
      </c>
    </row>
    <row r="33572" spans="1:8" x14ac:dyDescent="0.3">
      <c r="A33572">
        <v>184790</v>
      </c>
      <c r="B33572" t="s">
        <v>8</v>
      </c>
      <c r="C33572">
        <v>1</v>
      </c>
      <c r="D33572">
        <v>1700</v>
      </c>
      <c r="E33572">
        <v>43556</v>
      </c>
      <c r="F33572" t="s">
        <v>30823</v>
      </c>
      <c r="G33572">
        <v>0.8569444444444444</v>
      </c>
      <c r="H33572">
        <v>1700</v>
      </c>
    </row>
    <row r="33573" spans="1:8" x14ac:dyDescent="0.3">
      <c r="A33573">
        <v>184791</v>
      </c>
      <c r="B33573" t="s">
        <v>104</v>
      </c>
      <c r="C33573">
        <v>1</v>
      </c>
      <c r="D33573">
        <v>300</v>
      </c>
      <c r="E33573">
        <v>43559</v>
      </c>
      <c r="F33573" t="s">
        <v>30824</v>
      </c>
      <c r="G33573">
        <v>0.51597222222222228</v>
      </c>
      <c r="H33573">
        <v>300</v>
      </c>
    </row>
    <row r="33574" spans="1:8" x14ac:dyDescent="0.3">
      <c r="A33574">
        <v>184792</v>
      </c>
      <c r="B33574" t="s">
        <v>104</v>
      </c>
      <c r="C33574">
        <v>1</v>
      </c>
      <c r="D33574">
        <v>300</v>
      </c>
      <c r="E33574">
        <v>43580</v>
      </c>
      <c r="F33574" t="s">
        <v>30825</v>
      </c>
      <c r="G33574">
        <v>0.87777777777777777</v>
      </c>
      <c r="H33574">
        <v>300</v>
      </c>
    </row>
    <row r="33575" spans="1:8" x14ac:dyDescent="0.3">
      <c r="A33575">
        <v>184793</v>
      </c>
      <c r="B33575" t="s">
        <v>31</v>
      </c>
      <c r="C33575">
        <v>1</v>
      </c>
      <c r="D33575">
        <v>14.95</v>
      </c>
      <c r="E33575">
        <v>43581</v>
      </c>
      <c r="F33575" t="s">
        <v>30826</v>
      </c>
      <c r="G33575">
        <v>0.41805555555555557</v>
      </c>
      <c r="H33575">
        <v>14.95</v>
      </c>
    </row>
    <row r="33576" spans="1:8" x14ac:dyDescent="0.3">
      <c r="A33576">
        <v>184794</v>
      </c>
      <c r="B33576" t="s">
        <v>8</v>
      </c>
      <c r="C33576">
        <v>1</v>
      </c>
      <c r="D33576">
        <v>1700</v>
      </c>
      <c r="E33576">
        <v>43568</v>
      </c>
      <c r="F33576" t="s">
        <v>30827</v>
      </c>
      <c r="G33576">
        <v>0.75277777777777777</v>
      </c>
      <c r="H33576">
        <v>1700</v>
      </c>
    </row>
    <row r="33577" spans="1:8" x14ac:dyDescent="0.3">
      <c r="A33577">
        <v>184795</v>
      </c>
      <c r="B33577" t="s">
        <v>70</v>
      </c>
      <c r="C33577">
        <v>1</v>
      </c>
      <c r="D33577">
        <v>700</v>
      </c>
      <c r="E33577">
        <v>43573</v>
      </c>
      <c r="F33577" t="s">
        <v>30828</v>
      </c>
      <c r="G33577">
        <v>0.58263888888888893</v>
      </c>
      <c r="H33577">
        <v>700</v>
      </c>
    </row>
    <row r="33578" spans="1:8" x14ac:dyDescent="0.3">
      <c r="A33578">
        <v>184795</v>
      </c>
      <c r="B33578" t="s">
        <v>35</v>
      </c>
      <c r="C33578">
        <v>1</v>
      </c>
      <c r="D33578">
        <v>11.99</v>
      </c>
      <c r="E33578">
        <v>43573</v>
      </c>
      <c r="F33578" t="s">
        <v>30828</v>
      </c>
      <c r="G33578">
        <v>0.58263888888888893</v>
      </c>
      <c r="H33578">
        <v>11.99</v>
      </c>
    </row>
    <row r="33579" spans="1:8" x14ac:dyDescent="0.3">
      <c r="A33579">
        <v>184796</v>
      </c>
      <c r="B33579" t="s">
        <v>35</v>
      </c>
      <c r="C33579">
        <v>1</v>
      </c>
      <c r="D33579">
        <v>11.99</v>
      </c>
      <c r="E33579">
        <v>43556</v>
      </c>
      <c r="F33579" t="s">
        <v>30829</v>
      </c>
      <c r="G33579">
        <v>0.95694444444444449</v>
      </c>
      <c r="H33579">
        <v>11.99</v>
      </c>
    </row>
    <row r="33580" spans="1:8" x14ac:dyDescent="0.3">
      <c r="A33580">
        <v>184797</v>
      </c>
      <c r="B33580" t="s">
        <v>17</v>
      </c>
      <c r="C33580">
        <v>1</v>
      </c>
      <c r="D33580">
        <v>3.84</v>
      </c>
      <c r="E33580">
        <v>43573</v>
      </c>
      <c r="F33580" t="s">
        <v>30830</v>
      </c>
      <c r="G33580">
        <v>0.47361111111111109</v>
      </c>
      <c r="H33580">
        <v>3.84</v>
      </c>
    </row>
    <row r="33581" spans="1:8" x14ac:dyDescent="0.3">
      <c r="A33581">
        <v>184798</v>
      </c>
      <c r="B33581" t="s">
        <v>35</v>
      </c>
      <c r="C33581">
        <v>1</v>
      </c>
      <c r="D33581">
        <v>11.99</v>
      </c>
      <c r="E33581">
        <v>43581</v>
      </c>
      <c r="F33581" t="s">
        <v>30831</v>
      </c>
      <c r="G33581">
        <v>0.80138888888888893</v>
      </c>
      <c r="H33581">
        <v>11.99</v>
      </c>
    </row>
    <row r="33582" spans="1:8" x14ac:dyDescent="0.3">
      <c r="A33582">
        <v>184799</v>
      </c>
      <c r="B33582" t="s">
        <v>8</v>
      </c>
      <c r="C33582">
        <v>1</v>
      </c>
      <c r="D33582">
        <v>1700</v>
      </c>
      <c r="E33582">
        <v>43572</v>
      </c>
      <c r="F33582" t="s">
        <v>9359</v>
      </c>
      <c r="G33582">
        <v>0.72499999999999998</v>
      </c>
      <c r="H33582">
        <v>1700</v>
      </c>
    </row>
    <row r="33583" spans="1:8" x14ac:dyDescent="0.3">
      <c r="A33583">
        <v>184800</v>
      </c>
      <c r="B33583" t="s">
        <v>41</v>
      </c>
      <c r="C33583">
        <v>1</v>
      </c>
      <c r="D33583">
        <v>150</v>
      </c>
      <c r="E33583">
        <v>43576</v>
      </c>
      <c r="F33583" t="s">
        <v>600</v>
      </c>
      <c r="G33583">
        <v>0.40833333333333333</v>
      </c>
      <c r="H33583">
        <v>150</v>
      </c>
    </row>
    <row r="33584" spans="1:8" x14ac:dyDescent="0.3">
      <c r="A33584">
        <v>184801</v>
      </c>
      <c r="B33584" t="s">
        <v>23</v>
      </c>
      <c r="C33584">
        <v>1</v>
      </c>
      <c r="D33584">
        <v>2.99</v>
      </c>
      <c r="E33584">
        <v>43582</v>
      </c>
      <c r="F33584" t="s">
        <v>30832</v>
      </c>
      <c r="G33584">
        <v>0.40555555555555556</v>
      </c>
      <c r="H33584">
        <v>2.99</v>
      </c>
    </row>
    <row r="33585" spans="1:8" x14ac:dyDescent="0.3">
      <c r="A33585">
        <v>184802</v>
      </c>
      <c r="B33585" t="s">
        <v>17</v>
      </c>
      <c r="C33585">
        <v>1</v>
      </c>
      <c r="D33585">
        <v>3.84</v>
      </c>
      <c r="E33585">
        <v>43560</v>
      </c>
      <c r="F33585" t="s">
        <v>30833</v>
      </c>
      <c r="G33585">
        <v>0.60624999999999996</v>
      </c>
      <c r="H33585">
        <v>3.84</v>
      </c>
    </row>
    <row r="33586" spans="1:8" x14ac:dyDescent="0.3">
      <c r="A33586">
        <v>184803</v>
      </c>
      <c r="B33586" t="s">
        <v>70</v>
      </c>
      <c r="C33586">
        <v>1</v>
      </c>
      <c r="D33586">
        <v>700</v>
      </c>
      <c r="E33586">
        <v>43566</v>
      </c>
      <c r="F33586" t="s">
        <v>30834</v>
      </c>
      <c r="G33586">
        <v>0.98055555555555551</v>
      </c>
      <c r="H33586">
        <v>700</v>
      </c>
    </row>
    <row r="33587" spans="1:8" x14ac:dyDescent="0.3">
      <c r="A33587">
        <v>184804</v>
      </c>
      <c r="B33587" t="s">
        <v>35</v>
      </c>
      <c r="C33587">
        <v>2</v>
      </c>
      <c r="D33587">
        <v>11.99</v>
      </c>
      <c r="E33587">
        <v>43570</v>
      </c>
      <c r="F33587" t="s">
        <v>30835</v>
      </c>
      <c r="G33587">
        <v>0.70277777777777772</v>
      </c>
      <c r="H33587">
        <v>23.98</v>
      </c>
    </row>
    <row r="33588" spans="1:8" x14ac:dyDescent="0.3">
      <c r="A33588">
        <v>184805</v>
      </c>
      <c r="B33588" t="s">
        <v>23</v>
      </c>
      <c r="C33588">
        <v>2</v>
      </c>
      <c r="D33588">
        <v>2.99</v>
      </c>
      <c r="E33588">
        <v>43585</v>
      </c>
      <c r="F33588" t="s">
        <v>30836</v>
      </c>
      <c r="G33588">
        <v>0.3034722222222222</v>
      </c>
      <c r="H33588">
        <v>5.98</v>
      </c>
    </row>
    <row r="33589" spans="1:8" x14ac:dyDescent="0.3">
      <c r="A33589">
        <v>184806</v>
      </c>
      <c r="B33589" t="s">
        <v>31</v>
      </c>
      <c r="C33589">
        <v>1</v>
      </c>
      <c r="D33589">
        <v>14.95</v>
      </c>
      <c r="E33589">
        <v>43557</v>
      </c>
      <c r="F33589" t="s">
        <v>30837</v>
      </c>
      <c r="G33589">
        <v>0.40347222222222223</v>
      </c>
      <c r="H33589">
        <v>14.95</v>
      </c>
    </row>
    <row r="33590" spans="1:8" x14ac:dyDescent="0.3">
      <c r="A33590">
        <v>184807</v>
      </c>
      <c r="B33590" t="s">
        <v>79</v>
      </c>
      <c r="C33590">
        <v>1</v>
      </c>
      <c r="D33590">
        <v>379.99</v>
      </c>
      <c r="E33590">
        <v>43576</v>
      </c>
      <c r="F33590" t="s">
        <v>30838</v>
      </c>
      <c r="G33590">
        <v>0.91388888888888886</v>
      </c>
      <c r="H33590">
        <v>379.99</v>
      </c>
    </row>
    <row r="33591" spans="1:8" x14ac:dyDescent="0.3">
      <c r="A33591">
        <v>184808</v>
      </c>
      <c r="B33591" t="s">
        <v>41</v>
      </c>
      <c r="C33591">
        <v>1</v>
      </c>
      <c r="D33591">
        <v>150</v>
      </c>
      <c r="E33591">
        <v>43565</v>
      </c>
      <c r="F33591" t="s">
        <v>30839</v>
      </c>
      <c r="G33591">
        <v>0.87361111111111112</v>
      </c>
      <c r="H33591">
        <v>150</v>
      </c>
    </row>
    <row r="33592" spans="1:8" x14ac:dyDescent="0.3">
      <c r="A33592">
        <v>184809</v>
      </c>
      <c r="B33592" t="s">
        <v>79</v>
      </c>
      <c r="C33592">
        <v>1</v>
      </c>
      <c r="D33592">
        <v>379.99</v>
      </c>
      <c r="E33592">
        <v>43576</v>
      </c>
      <c r="F33592" t="s">
        <v>30840</v>
      </c>
      <c r="G33592">
        <v>0.87361111111111112</v>
      </c>
      <c r="H33592">
        <v>379.99</v>
      </c>
    </row>
    <row r="33593" spans="1:8" x14ac:dyDescent="0.3">
      <c r="A33593">
        <v>184810</v>
      </c>
      <c r="B33593" t="s">
        <v>23</v>
      </c>
      <c r="C33593">
        <v>2</v>
      </c>
      <c r="D33593">
        <v>2.99</v>
      </c>
      <c r="E33593">
        <v>43560</v>
      </c>
      <c r="F33593" t="s">
        <v>30841</v>
      </c>
      <c r="G33593">
        <v>0.54236111111111107</v>
      </c>
      <c r="H33593">
        <v>5.98</v>
      </c>
    </row>
    <row r="33594" spans="1:8" x14ac:dyDescent="0.3">
      <c r="A33594">
        <v>184811</v>
      </c>
      <c r="B33594" t="s">
        <v>35</v>
      </c>
      <c r="C33594">
        <v>1</v>
      </c>
      <c r="D33594">
        <v>11.99</v>
      </c>
      <c r="E33594">
        <v>43560</v>
      </c>
      <c r="F33594" t="s">
        <v>30842</v>
      </c>
      <c r="G33594">
        <v>0.81736111111111109</v>
      </c>
      <c r="H33594">
        <v>11.99</v>
      </c>
    </row>
    <row r="33595" spans="1:8" x14ac:dyDescent="0.3">
      <c r="A33595">
        <v>184812</v>
      </c>
      <c r="B33595" t="s">
        <v>41</v>
      </c>
      <c r="C33595">
        <v>1</v>
      </c>
      <c r="D33595">
        <v>150</v>
      </c>
      <c r="E33595">
        <v>43572</v>
      </c>
      <c r="F33595" t="s">
        <v>9081</v>
      </c>
      <c r="G33595">
        <v>0.85624999999999996</v>
      </c>
      <c r="H33595">
        <v>150</v>
      </c>
    </row>
    <row r="33596" spans="1:8" x14ac:dyDescent="0.3">
      <c r="A33596">
        <v>184813</v>
      </c>
      <c r="B33596" t="s">
        <v>12</v>
      </c>
      <c r="C33596">
        <v>1</v>
      </c>
      <c r="D33596">
        <v>11.95</v>
      </c>
      <c r="E33596">
        <v>43581</v>
      </c>
      <c r="F33596" t="s">
        <v>30843</v>
      </c>
      <c r="G33596">
        <v>0.25624999999999998</v>
      </c>
      <c r="H33596">
        <v>11.95</v>
      </c>
    </row>
    <row r="33597" spans="1:8" x14ac:dyDescent="0.3">
      <c r="A33597">
        <v>184813</v>
      </c>
      <c r="B33597" t="s">
        <v>17</v>
      </c>
      <c r="C33597">
        <v>1</v>
      </c>
      <c r="D33597">
        <v>3.84</v>
      </c>
      <c r="E33597">
        <v>43581</v>
      </c>
      <c r="F33597" t="s">
        <v>30843</v>
      </c>
      <c r="G33597">
        <v>0.25624999999999998</v>
      </c>
      <c r="H33597">
        <v>3.84</v>
      </c>
    </row>
    <row r="33598" spans="1:8" x14ac:dyDescent="0.3">
      <c r="A33598">
        <v>184814</v>
      </c>
      <c r="B33598" t="s">
        <v>14</v>
      </c>
      <c r="C33598">
        <v>1</v>
      </c>
      <c r="D33598">
        <v>149.99</v>
      </c>
      <c r="E33598">
        <v>43561</v>
      </c>
      <c r="F33598" t="s">
        <v>30844</v>
      </c>
      <c r="G33598">
        <v>0.87222222222222223</v>
      </c>
      <c r="H33598">
        <v>149.99</v>
      </c>
    </row>
    <row r="33599" spans="1:8" x14ac:dyDescent="0.3">
      <c r="A33599">
        <v>184815</v>
      </c>
      <c r="B33599" t="s">
        <v>26</v>
      </c>
      <c r="C33599">
        <v>1</v>
      </c>
      <c r="D33599">
        <v>999.99</v>
      </c>
      <c r="E33599">
        <v>43573</v>
      </c>
      <c r="F33599" t="s">
        <v>30845</v>
      </c>
      <c r="G33599">
        <v>0.55208333333333337</v>
      </c>
      <c r="H33599">
        <v>999.99</v>
      </c>
    </row>
    <row r="33600" spans="1:8" x14ac:dyDescent="0.3">
      <c r="A33600">
        <v>184816</v>
      </c>
      <c r="B33600" t="s">
        <v>35</v>
      </c>
      <c r="C33600">
        <v>1</v>
      </c>
      <c r="D33600">
        <v>11.99</v>
      </c>
      <c r="E33600">
        <v>43578</v>
      </c>
      <c r="F33600" t="s">
        <v>30846</v>
      </c>
      <c r="G33600">
        <v>0.91597222222222219</v>
      </c>
      <c r="H33600">
        <v>11.99</v>
      </c>
    </row>
    <row r="33601" spans="1:8" x14ac:dyDescent="0.3">
      <c r="A33601">
        <v>184817</v>
      </c>
      <c r="B33601" t="s">
        <v>31</v>
      </c>
      <c r="C33601">
        <v>1</v>
      </c>
      <c r="D33601">
        <v>14.95</v>
      </c>
      <c r="E33601">
        <v>43585</v>
      </c>
      <c r="F33601" t="s">
        <v>30847</v>
      </c>
      <c r="G33601">
        <v>0.54236111111111107</v>
      </c>
      <c r="H33601">
        <v>14.95</v>
      </c>
    </row>
    <row r="33602" spans="1:8" x14ac:dyDescent="0.3">
      <c r="A33602">
        <v>184818</v>
      </c>
      <c r="B33602" t="s">
        <v>17</v>
      </c>
      <c r="C33602">
        <v>1</v>
      </c>
      <c r="D33602">
        <v>3.84</v>
      </c>
      <c r="E33602">
        <v>43584</v>
      </c>
      <c r="F33602" t="s">
        <v>30848</v>
      </c>
      <c r="G33602">
        <v>0.53888888888888886</v>
      </c>
      <c r="H33602">
        <v>3.84</v>
      </c>
    </row>
    <row r="33603" spans="1:8" x14ac:dyDescent="0.3">
      <c r="A33603">
        <v>184819</v>
      </c>
      <c r="B33603" t="s">
        <v>8</v>
      </c>
      <c r="C33603">
        <v>1</v>
      </c>
      <c r="D33603">
        <v>1700</v>
      </c>
      <c r="E33603">
        <v>43559</v>
      </c>
      <c r="F33603" t="s">
        <v>30849</v>
      </c>
      <c r="G33603">
        <v>0.43125000000000002</v>
      </c>
      <c r="H33603">
        <v>1700</v>
      </c>
    </row>
    <row r="33604" spans="1:8" x14ac:dyDescent="0.3">
      <c r="A33604">
        <v>184820</v>
      </c>
      <c r="B33604" t="s">
        <v>41</v>
      </c>
      <c r="C33604">
        <v>1</v>
      </c>
      <c r="D33604">
        <v>150</v>
      </c>
      <c r="E33604">
        <v>43565</v>
      </c>
      <c r="F33604" t="s">
        <v>30850</v>
      </c>
      <c r="G33604">
        <v>0.45</v>
      </c>
      <c r="H33604">
        <v>150</v>
      </c>
    </row>
    <row r="33605" spans="1:8" x14ac:dyDescent="0.3">
      <c r="A33605">
        <v>184821</v>
      </c>
      <c r="B33605" t="s">
        <v>41</v>
      </c>
      <c r="C33605">
        <v>1</v>
      </c>
      <c r="D33605">
        <v>150</v>
      </c>
      <c r="E33605">
        <v>43582</v>
      </c>
      <c r="F33605" t="s">
        <v>30851</v>
      </c>
      <c r="G33605">
        <v>0.50972222222222219</v>
      </c>
      <c r="H33605">
        <v>150</v>
      </c>
    </row>
    <row r="33606" spans="1:8" x14ac:dyDescent="0.3">
      <c r="A33606">
        <v>184822</v>
      </c>
      <c r="B33606" t="s">
        <v>12</v>
      </c>
      <c r="C33606">
        <v>1</v>
      </c>
      <c r="D33606">
        <v>11.95</v>
      </c>
      <c r="E33606">
        <v>43582</v>
      </c>
      <c r="F33606" t="s">
        <v>21611</v>
      </c>
      <c r="G33606">
        <v>0.93055555555555558</v>
      </c>
      <c r="H33606">
        <v>11.95</v>
      </c>
    </row>
    <row r="33607" spans="1:8" x14ac:dyDescent="0.3">
      <c r="A33607">
        <v>184823</v>
      </c>
      <c r="B33607" t="s">
        <v>41</v>
      </c>
      <c r="C33607">
        <v>1</v>
      </c>
      <c r="D33607">
        <v>150</v>
      </c>
      <c r="E33607">
        <v>43564</v>
      </c>
      <c r="F33607" t="s">
        <v>30852</v>
      </c>
      <c r="G33607">
        <v>0.3298611111111111</v>
      </c>
      <c r="H33607">
        <v>150</v>
      </c>
    </row>
    <row r="33608" spans="1:8" x14ac:dyDescent="0.3">
      <c r="A33608">
        <v>184824</v>
      </c>
      <c r="B33608" t="s">
        <v>31</v>
      </c>
      <c r="C33608">
        <v>1</v>
      </c>
      <c r="D33608">
        <v>14.95</v>
      </c>
      <c r="E33608">
        <v>43564</v>
      </c>
      <c r="F33608" t="s">
        <v>30853</v>
      </c>
      <c r="G33608">
        <v>0.63402777777777775</v>
      </c>
      <c r="H33608">
        <v>14.95</v>
      </c>
    </row>
    <row r="33609" spans="1:8" x14ac:dyDescent="0.3">
      <c r="A33609">
        <v>184825</v>
      </c>
      <c r="B33609" t="s">
        <v>23</v>
      </c>
      <c r="C33609">
        <v>1</v>
      </c>
      <c r="D33609">
        <v>2.99</v>
      </c>
      <c r="E33609">
        <v>43585</v>
      </c>
      <c r="F33609" t="s">
        <v>30854</v>
      </c>
      <c r="G33609">
        <v>0.58125000000000004</v>
      </c>
      <c r="H33609">
        <v>2.99</v>
      </c>
    </row>
    <row r="33610" spans="1:8" x14ac:dyDescent="0.3">
      <c r="A33610">
        <v>184826</v>
      </c>
      <c r="B33610" t="s">
        <v>79</v>
      </c>
      <c r="C33610">
        <v>1</v>
      </c>
      <c r="D33610">
        <v>379.99</v>
      </c>
      <c r="E33610">
        <v>43563</v>
      </c>
      <c r="F33610" t="s">
        <v>30855</v>
      </c>
      <c r="G33610">
        <v>0.84513888888888888</v>
      </c>
      <c r="H33610">
        <v>379.99</v>
      </c>
    </row>
    <row r="33611" spans="1:8" x14ac:dyDescent="0.3">
      <c r="A33611">
        <v>184827</v>
      </c>
      <c r="B33611" t="s">
        <v>41</v>
      </c>
      <c r="C33611">
        <v>1</v>
      </c>
      <c r="D33611">
        <v>150</v>
      </c>
      <c r="E33611">
        <v>43557</v>
      </c>
      <c r="F33611" t="s">
        <v>30856</v>
      </c>
      <c r="G33611">
        <v>0.48888888888888887</v>
      </c>
      <c r="H33611">
        <v>150</v>
      </c>
    </row>
    <row r="33612" spans="1:8" x14ac:dyDescent="0.3">
      <c r="A33612">
        <v>184828</v>
      </c>
      <c r="B33612" t="s">
        <v>53</v>
      </c>
      <c r="C33612">
        <v>1</v>
      </c>
      <c r="D33612">
        <v>400</v>
      </c>
      <c r="E33612">
        <v>43577</v>
      </c>
      <c r="F33612" t="s">
        <v>30857</v>
      </c>
      <c r="G33612">
        <v>0.71875</v>
      </c>
      <c r="H33612">
        <v>400</v>
      </c>
    </row>
    <row r="33613" spans="1:8" x14ac:dyDescent="0.3">
      <c r="A33613">
        <v>184828</v>
      </c>
      <c r="B33613" t="s">
        <v>12</v>
      </c>
      <c r="C33613">
        <v>1</v>
      </c>
      <c r="D33613">
        <v>11.95</v>
      </c>
      <c r="E33613">
        <v>43577</v>
      </c>
      <c r="F33613" t="s">
        <v>30857</v>
      </c>
      <c r="G33613">
        <v>0.71875</v>
      </c>
      <c r="H33613">
        <v>11.95</v>
      </c>
    </row>
    <row r="33614" spans="1:8" x14ac:dyDescent="0.3">
      <c r="A33614">
        <v>184829</v>
      </c>
      <c r="B33614" t="s">
        <v>104</v>
      </c>
      <c r="C33614">
        <v>1</v>
      </c>
      <c r="D33614">
        <v>300</v>
      </c>
      <c r="E33614">
        <v>43557</v>
      </c>
      <c r="F33614" t="s">
        <v>30858</v>
      </c>
      <c r="G33614">
        <v>0.98333333333333328</v>
      </c>
      <c r="H33614">
        <v>300</v>
      </c>
    </row>
    <row r="33615" spans="1:8" x14ac:dyDescent="0.3">
      <c r="A33615">
        <v>184830</v>
      </c>
      <c r="B33615" t="s">
        <v>14</v>
      </c>
      <c r="C33615">
        <v>1</v>
      </c>
      <c r="D33615">
        <v>149.99</v>
      </c>
      <c r="E33615">
        <v>43560</v>
      </c>
      <c r="F33615" t="s">
        <v>20806</v>
      </c>
      <c r="G33615">
        <v>0.87361111111111112</v>
      </c>
      <c r="H33615">
        <v>149.99</v>
      </c>
    </row>
    <row r="33616" spans="1:8" x14ac:dyDescent="0.3">
      <c r="A33616">
        <v>184831</v>
      </c>
      <c r="B33616" t="s">
        <v>31</v>
      </c>
      <c r="C33616">
        <v>2</v>
      </c>
      <c r="D33616">
        <v>14.95</v>
      </c>
      <c r="E33616">
        <v>43580</v>
      </c>
      <c r="F33616" t="s">
        <v>30859</v>
      </c>
      <c r="G33616">
        <v>0.51041666666666663</v>
      </c>
      <c r="H33616">
        <v>29.9</v>
      </c>
    </row>
    <row r="33617" spans="1:8" x14ac:dyDescent="0.3">
      <c r="A33617">
        <v>184832</v>
      </c>
      <c r="B33617" t="s">
        <v>17</v>
      </c>
      <c r="C33617">
        <v>1</v>
      </c>
      <c r="D33617">
        <v>3.84</v>
      </c>
      <c r="E33617">
        <v>43573</v>
      </c>
      <c r="F33617" t="s">
        <v>30860</v>
      </c>
      <c r="G33617">
        <v>0.50972222222222219</v>
      </c>
      <c r="H33617">
        <v>3.84</v>
      </c>
    </row>
    <row r="33618" spans="1:8" x14ac:dyDescent="0.3">
      <c r="A33618">
        <v>184832</v>
      </c>
      <c r="B33618" t="s">
        <v>35</v>
      </c>
      <c r="C33618">
        <v>1</v>
      </c>
      <c r="D33618">
        <v>11.99</v>
      </c>
      <c r="E33618">
        <v>43573</v>
      </c>
      <c r="F33618" t="s">
        <v>30860</v>
      </c>
      <c r="G33618">
        <v>0.50972222222222219</v>
      </c>
      <c r="H33618">
        <v>11.99</v>
      </c>
    </row>
    <row r="33619" spans="1:8" x14ac:dyDescent="0.3">
      <c r="A33619">
        <v>184833</v>
      </c>
      <c r="B33619" t="s">
        <v>35</v>
      </c>
      <c r="C33619">
        <v>2</v>
      </c>
      <c r="D33619">
        <v>11.99</v>
      </c>
      <c r="E33619">
        <v>43578</v>
      </c>
      <c r="F33619" t="s">
        <v>30861</v>
      </c>
      <c r="G33619">
        <v>0.95208333333333328</v>
      </c>
      <c r="H33619">
        <v>23.98</v>
      </c>
    </row>
    <row r="33620" spans="1:8" x14ac:dyDescent="0.3">
      <c r="A33620">
        <v>184834</v>
      </c>
      <c r="B33620" t="s">
        <v>31</v>
      </c>
      <c r="C33620">
        <v>1</v>
      </c>
      <c r="D33620">
        <v>14.95</v>
      </c>
      <c r="E33620">
        <v>43573</v>
      </c>
      <c r="F33620" t="s">
        <v>30862</v>
      </c>
      <c r="G33620">
        <v>0.81041666666666667</v>
      </c>
      <c r="H33620">
        <v>14.95</v>
      </c>
    </row>
    <row r="33621" spans="1:8" x14ac:dyDescent="0.3">
      <c r="A33621">
        <v>184835</v>
      </c>
      <c r="B33621" t="s">
        <v>31</v>
      </c>
      <c r="C33621">
        <v>1</v>
      </c>
      <c r="D33621">
        <v>14.95</v>
      </c>
      <c r="E33621">
        <v>43567</v>
      </c>
      <c r="F33621" t="s">
        <v>30863</v>
      </c>
      <c r="G33621">
        <v>0.84513888888888888</v>
      </c>
      <c r="H33621">
        <v>14.95</v>
      </c>
    </row>
    <row r="33622" spans="1:8" x14ac:dyDescent="0.3">
      <c r="A33622">
        <v>184836</v>
      </c>
      <c r="B33622" t="s">
        <v>31</v>
      </c>
      <c r="C33622">
        <v>1</v>
      </c>
      <c r="D33622">
        <v>14.95</v>
      </c>
      <c r="E33622">
        <v>43574</v>
      </c>
      <c r="F33622" t="s">
        <v>30864</v>
      </c>
      <c r="G33622">
        <v>0.75486111111111109</v>
      </c>
      <c r="H33622">
        <v>14.95</v>
      </c>
    </row>
    <row r="33623" spans="1:8" x14ac:dyDescent="0.3">
      <c r="A33623">
        <v>184837</v>
      </c>
      <c r="B33623" t="s">
        <v>17</v>
      </c>
      <c r="C33623">
        <v>1</v>
      </c>
      <c r="D33623">
        <v>3.84</v>
      </c>
      <c r="E33623">
        <v>43566</v>
      </c>
      <c r="F33623" t="s">
        <v>30865</v>
      </c>
      <c r="G33623">
        <v>0.40625</v>
      </c>
      <c r="H33623">
        <v>3.84</v>
      </c>
    </row>
    <row r="33624" spans="1:8" x14ac:dyDescent="0.3">
      <c r="A33624">
        <v>184838</v>
      </c>
      <c r="B33624" t="s">
        <v>12</v>
      </c>
      <c r="C33624">
        <v>1</v>
      </c>
      <c r="D33624">
        <v>11.95</v>
      </c>
      <c r="E33624">
        <v>43564</v>
      </c>
      <c r="F33624" t="s">
        <v>30866</v>
      </c>
      <c r="G33624">
        <v>0.40277777777777779</v>
      </c>
      <c r="H33624">
        <v>11.95</v>
      </c>
    </row>
    <row r="33625" spans="1:8" x14ac:dyDescent="0.3">
      <c r="A33625">
        <v>184839</v>
      </c>
      <c r="B33625" t="s">
        <v>31</v>
      </c>
      <c r="C33625">
        <v>1</v>
      </c>
      <c r="D33625">
        <v>14.95</v>
      </c>
      <c r="E33625">
        <v>43561</v>
      </c>
      <c r="F33625" t="s">
        <v>14332</v>
      </c>
      <c r="G33625">
        <v>0.49861111111111112</v>
      </c>
      <c r="H33625">
        <v>14.95</v>
      </c>
    </row>
    <row r="33626" spans="1:8" x14ac:dyDescent="0.3">
      <c r="A33626">
        <v>184840</v>
      </c>
      <c r="B33626" t="s">
        <v>17</v>
      </c>
      <c r="C33626">
        <v>1</v>
      </c>
      <c r="D33626">
        <v>3.84</v>
      </c>
      <c r="E33626">
        <v>43566</v>
      </c>
      <c r="F33626" t="s">
        <v>30867</v>
      </c>
      <c r="G33626">
        <v>0.71597222222222223</v>
      </c>
      <c r="H33626">
        <v>3.84</v>
      </c>
    </row>
    <row r="33627" spans="1:8" x14ac:dyDescent="0.3">
      <c r="A33627">
        <v>184840</v>
      </c>
      <c r="B33627" t="s">
        <v>12</v>
      </c>
      <c r="C33627">
        <v>1</v>
      </c>
      <c r="D33627">
        <v>11.95</v>
      </c>
      <c r="E33627">
        <v>43566</v>
      </c>
      <c r="F33627" t="s">
        <v>30867</v>
      </c>
      <c r="G33627">
        <v>0.71597222222222223</v>
      </c>
      <c r="H33627">
        <v>11.95</v>
      </c>
    </row>
    <row r="33628" spans="1:8" x14ac:dyDescent="0.3">
      <c r="A33628">
        <v>184841</v>
      </c>
      <c r="B33628" t="s">
        <v>31</v>
      </c>
      <c r="C33628">
        <v>1</v>
      </c>
      <c r="D33628">
        <v>14.95</v>
      </c>
      <c r="E33628">
        <v>43558</v>
      </c>
      <c r="F33628" t="s">
        <v>30868</v>
      </c>
      <c r="G33628">
        <v>0.45555555555555555</v>
      </c>
      <c r="H33628">
        <v>14.95</v>
      </c>
    </row>
    <row r="33629" spans="1:8" x14ac:dyDescent="0.3">
      <c r="A33629">
        <v>184842</v>
      </c>
      <c r="B33629" t="s">
        <v>17</v>
      </c>
      <c r="C33629">
        <v>1</v>
      </c>
      <c r="D33629">
        <v>3.84</v>
      </c>
      <c r="E33629">
        <v>43571</v>
      </c>
      <c r="F33629" t="s">
        <v>30869</v>
      </c>
      <c r="G33629">
        <v>0.24444444444444444</v>
      </c>
      <c r="H33629">
        <v>3.84</v>
      </c>
    </row>
    <row r="33630" spans="1:8" x14ac:dyDescent="0.3">
      <c r="A33630">
        <v>184843</v>
      </c>
      <c r="B33630" t="s">
        <v>70</v>
      </c>
      <c r="C33630">
        <v>1</v>
      </c>
      <c r="D33630">
        <v>700</v>
      </c>
      <c r="E33630">
        <v>43584</v>
      </c>
      <c r="F33630" t="s">
        <v>30870</v>
      </c>
      <c r="G33630">
        <v>0.77083333333333337</v>
      </c>
      <c r="H33630">
        <v>700</v>
      </c>
    </row>
    <row r="33631" spans="1:8" x14ac:dyDescent="0.3">
      <c r="A33631">
        <v>184844</v>
      </c>
      <c r="B33631" t="s">
        <v>10</v>
      </c>
      <c r="C33631">
        <v>1</v>
      </c>
      <c r="D33631">
        <v>600</v>
      </c>
      <c r="E33631">
        <v>43560</v>
      </c>
      <c r="F33631" t="s">
        <v>30871</v>
      </c>
      <c r="G33631">
        <v>0.7895833333333333</v>
      </c>
      <c r="H33631">
        <v>600</v>
      </c>
    </row>
    <row r="33632" spans="1:8" x14ac:dyDescent="0.3">
      <c r="A33632">
        <v>184845</v>
      </c>
      <c r="B33632" t="s">
        <v>41</v>
      </c>
      <c r="C33632">
        <v>1</v>
      </c>
      <c r="D33632">
        <v>150</v>
      </c>
      <c r="E33632">
        <v>43559</v>
      </c>
      <c r="F33632" t="s">
        <v>30872</v>
      </c>
      <c r="G33632">
        <v>0.57222222222222219</v>
      </c>
      <c r="H33632">
        <v>150</v>
      </c>
    </row>
    <row r="33633" spans="1:8" x14ac:dyDescent="0.3">
      <c r="A33633">
        <v>184846</v>
      </c>
      <c r="B33633" t="s">
        <v>17</v>
      </c>
      <c r="C33633">
        <v>1</v>
      </c>
      <c r="D33633">
        <v>3.84</v>
      </c>
      <c r="E33633">
        <v>43569</v>
      </c>
      <c r="F33633" t="s">
        <v>30873</v>
      </c>
      <c r="G33633">
        <v>0.55625000000000002</v>
      </c>
      <c r="H33633">
        <v>3.84</v>
      </c>
    </row>
    <row r="33634" spans="1:8" x14ac:dyDescent="0.3">
      <c r="A33634">
        <v>184847</v>
      </c>
      <c r="B33634" t="s">
        <v>12</v>
      </c>
      <c r="C33634">
        <v>1</v>
      </c>
      <c r="D33634">
        <v>11.95</v>
      </c>
      <c r="E33634">
        <v>43560</v>
      </c>
      <c r="F33634" t="s">
        <v>30874</v>
      </c>
      <c r="G33634">
        <v>0.47361111111111109</v>
      </c>
      <c r="H33634">
        <v>11.95</v>
      </c>
    </row>
    <row r="33635" spans="1:8" x14ac:dyDescent="0.3">
      <c r="A33635">
        <v>184848</v>
      </c>
      <c r="B33635" t="s">
        <v>23</v>
      </c>
      <c r="C33635">
        <v>1</v>
      </c>
      <c r="D33635">
        <v>2.99</v>
      </c>
      <c r="E33635">
        <v>43562</v>
      </c>
      <c r="F33635" t="s">
        <v>8466</v>
      </c>
      <c r="G33635">
        <v>0.47499999999999998</v>
      </c>
      <c r="H33635">
        <v>2.99</v>
      </c>
    </row>
    <row r="33636" spans="1:8" x14ac:dyDescent="0.3">
      <c r="A33636">
        <v>184849</v>
      </c>
      <c r="B33636" t="s">
        <v>23</v>
      </c>
      <c r="C33636">
        <v>1</v>
      </c>
      <c r="D33636">
        <v>2.99</v>
      </c>
      <c r="E33636">
        <v>43576</v>
      </c>
      <c r="F33636" t="s">
        <v>30875</v>
      </c>
      <c r="G33636">
        <v>0.54166666666666663</v>
      </c>
      <c r="H33636">
        <v>2.99</v>
      </c>
    </row>
    <row r="33637" spans="1:8" x14ac:dyDescent="0.3">
      <c r="A33637">
        <v>184850</v>
      </c>
      <c r="B33637" t="s">
        <v>23</v>
      </c>
      <c r="C33637">
        <v>1</v>
      </c>
      <c r="D33637">
        <v>2.99</v>
      </c>
      <c r="E33637">
        <v>43558</v>
      </c>
      <c r="F33637" t="s">
        <v>30876</v>
      </c>
      <c r="G33637">
        <v>0.62569444444444444</v>
      </c>
      <c r="H33637">
        <v>2.99</v>
      </c>
    </row>
    <row r="33638" spans="1:8" x14ac:dyDescent="0.3">
      <c r="A33638">
        <v>184851</v>
      </c>
      <c r="B33638" t="s">
        <v>12</v>
      </c>
      <c r="C33638">
        <v>1</v>
      </c>
      <c r="D33638">
        <v>11.95</v>
      </c>
      <c r="E33638">
        <v>43575</v>
      </c>
      <c r="F33638" t="s">
        <v>30877</v>
      </c>
      <c r="G33638">
        <v>4.9305555555555554E-2</v>
      </c>
      <c r="H33638">
        <v>11.95</v>
      </c>
    </row>
    <row r="33639" spans="1:8" x14ac:dyDescent="0.3">
      <c r="A33639">
        <v>184852</v>
      </c>
      <c r="B33639" t="s">
        <v>23</v>
      </c>
      <c r="C33639">
        <v>1</v>
      </c>
      <c r="D33639">
        <v>2.99</v>
      </c>
      <c r="E33639">
        <v>43566</v>
      </c>
      <c r="F33639" t="s">
        <v>30878</v>
      </c>
      <c r="G33639">
        <v>0.48749999999999999</v>
      </c>
      <c r="H33639">
        <v>2.99</v>
      </c>
    </row>
    <row r="33640" spans="1:8" x14ac:dyDescent="0.3">
      <c r="A33640">
        <v>184853</v>
      </c>
      <c r="B33640" t="s">
        <v>53</v>
      </c>
      <c r="C33640">
        <v>1</v>
      </c>
      <c r="D33640">
        <v>400</v>
      </c>
      <c r="E33640">
        <v>43572</v>
      </c>
      <c r="F33640" t="s">
        <v>30879</v>
      </c>
      <c r="G33640">
        <v>0.42152777777777778</v>
      </c>
      <c r="H33640">
        <v>400</v>
      </c>
    </row>
    <row r="33641" spans="1:8" x14ac:dyDescent="0.3">
      <c r="A33641">
        <v>184853</v>
      </c>
      <c r="B33641" t="s">
        <v>35</v>
      </c>
      <c r="C33641">
        <v>1</v>
      </c>
      <c r="D33641">
        <v>11.99</v>
      </c>
      <c r="E33641">
        <v>43572</v>
      </c>
      <c r="F33641" t="s">
        <v>30879</v>
      </c>
      <c r="G33641">
        <v>0.42152777777777778</v>
      </c>
      <c r="H33641">
        <v>11.99</v>
      </c>
    </row>
    <row r="33642" spans="1:8" x14ac:dyDescent="0.3">
      <c r="A33642">
        <v>184854</v>
      </c>
      <c r="B33642" t="s">
        <v>17</v>
      </c>
      <c r="C33642">
        <v>1</v>
      </c>
      <c r="D33642">
        <v>3.84</v>
      </c>
      <c r="E33642">
        <v>43561</v>
      </c>
      <c r="F33642" t="s">
        <v>30880</v>
      </c>
      <c r="G33642">
        <v>0.65</v>
      </c>
      <c r="H33642">
        <v>3.84</v>
      </c>
    </row>
    <row r="33643" spans="1:8" x14ac:dyDescent="0.3">
      <c r="A33643">
        <v>184855</v>
      </c>
      <c r="B33643" t="s">
        <v>23</v>
      </c>
      <c r="C33643">
        <v>3</v>
      </c>
      <c r="D33643">
        <v>2.99</v>
      </c>
      <c r="E33643">
        <v>43558</v>
      </c>
      <c r="F33643" t="s">
        <v>30881</v>
      </c>
      <c r="G33643">
        <v>0.47986111111111113</v>
      </c>
      <c r="H33643">
        <v>8.9700000000000006</v>
      </c>
    </row>
    <row r="33644" spans="1:8" x14ac:dyDescent="0.3">
      <c r="A33644">
        <v>184856</v>
      </c>
      <c r="B33644" t="s">
        <v>154</v>
      </c>
      <c r="C33644">
        <v>1</v>
      </c>
      <c r="D33644">
        <v>389.99</v>
      </c>
      <c r="E33644">
        <v>43583</v>
      </c>
      <c r="F33644" t="s">
        <v>30882</v>
      </c>
      <c r="G33644">
        <v>0.46875</v>
      </c>
      <c r="H33644">
        <v>389.99</v>
      </c>
    </row>
    <row r="33645" spans="1:8" x14ac:dyDescent="0.3">
      <c r="A33645">
        <v>184857</v>
      </c>
      <c r="B33645" t="s">
        <v>23</v>
      </c>
      <c r="C33645">
        <v>2</v>
      </c>
      <c r="D33645">
        <v>2.99</v>
      </c>
      <c r="E33645">
        <v>43578</v>
      </c>
      <c r="F33645" t="s">
        <v>30883</v>
      </c>
      <c r="G33645">
        <v>0.75138888888888888</v>
      </c>
      <c r="H33645">
        <v>5.98</v>
      </c>
    </row>
    <row r="33646" spans="1:8" x14ac:dyDescent="0.3">
      <c r="A33646">
        <v>184858</v>
      </c>
      <c r="B33646" t="s">
        <v>70</v>
      </c>
      <c r="C33646">
        <v>1</v>
      </c>
      <c r="D33646">
        <v>700</v>
      </c>
      <c r="E33646">
        <v>43564</v>
      </c>
      <c r="F33646" t="s">
        <v>30884</v>
      </c>
      <c r="G33646">
        <v>0.94305555555555554</v>
      </c>
      <c r="H33646">
        <v>700</v>
      </c>
    </row>
    <row r="33647" spans="1:8" x14ac:dyDescent="0.3">
      <c r="A33647">
        <v>184859</v>
      </c>
      <c r="B33647" t="s">
        <v>70</v>
      </c>
      <c r="C33647">
        <v>1</v>
      </c>
      <c r="D33647">
        <v>700</v>
      </c>
      <c r="E33647">
        <v>43581</v>
      </c>
      <c r="F33647" t="s">
        <v>30885</v>
      </c>
      <c r="G33647">
        <v>0.43958333333333333</v>
      </c>
      <c r="H33647">
        <v>700</v>
      </c>
    </row>
    <row r="33648" spans="1:8" x14ac:dyDescent="0.3">
      <c r="A33648">
        <v>184860</v>
      </c>
      <c r="B33648" t="s">
        <v>17</v>
      </c>
      <c r="C33648">
        <v>1</v>
      </c>
      <c r="D33648">
        <v>3.84</v>
      </c>
      <c r="E33648">
        <v>43582</v>
      </c>
      <c r="F33648" t="s">
        <v>30886</v>
      </c>
      <c r="G33648">
        <v>0.55208333333333337</v>
      </c>
      <c r="H33648">
        <v>3.84</v>
      </c>
    </row>
    <row r="33649" spans="1:8" x14ac:dyDescent="0.3">
      <c r="A33649">
        <v>184861</v>
      </c>
      <c r="B33649" t="s">
        <v>12</v>
      </c>
      <c r="C33649">
        <v>1</v>
      </c>
      <c r="D33649">
        <v>11.95</v>
      </c>
      <c r="E33649">
        <v>43567</v>
      </c>
      <c r="F33649" t="s">
        <v>30887</v>
      </c>
      <c r="G33649">
        <v>8.5416666666666669E-2</v>
      </c>
      <c r="H33649">
        <v>11.95</v>
      </c>
    </row>
    <row r="33650" spans="1:8" x14ac:dyDescent="0.3">
      <c r="A33650">
        <v>184862</v>
      </c>
      <c r="B33650" t="s">
        <v>41</v>
      </c>
      <c r="C33650">
        <v>1</v>
      </c>
      <c r="D33650">
        <v>150</v>
      </c>
      <c r="E33650">
        <v>43581</v>
      </c>
      <c r="F33650" t="s">
        <v>30888</v>
      </c>
      <c r="G33650">
        <v>0.64722222222222225</v>
      </c>
      <c r="H33650">
        <v>150</v>
      </c>
    </row>
    <row r="33651" spans="1:8" x14ac:dyDescent="0.3">
      <c r="A33651">
        <v>184862</v>
      </c>
      <c r="B33651" t="s">
        <v>31</v>
      </c>
      <c r="C33651">
        <v>1</v>
      </c>
      <c r="D33651">
        <v>14.95</v>
      </c>
      <c r="E33651">
        <v>43581</v>
      </c>
      <c r="F33651" t="s">
        <v>30888</v>
      </c>
      <c r="G33651">
        <v>0.64722222222222225</v>
      </c>
      <c r="H33651">
        <v>14.95</v>
      </c>
    </row>
    <row r="33652" spans="1:8" x14ac:dyDescent="0.3">
      <c r="A33652">
        <v>184863</v>
      </c>
      <c r="B33652" t="s">
        <v>14</v>
      </c>
      <c r="C33652">
        <v>1</v>
      </c>
      <c r="D33652">
        <v>149.99</v>
      </c>
      <c r="E33652">
        <v>43580</v>
      </c>
      <c r="F33652" t="s">
        <v>30889</v>
      </c>
      <c r="G33652">
        <v>0.68125000000000002</v>
      </c>
      <c r="H33652">
        <v>149.99</v>
      </c>
    </row>
    <row r="33653" spans="1:8" x14ac:dyDescent="0.3">
      <c r="A33653">
        <v>184864</v>
      </c>
      <c r="B33653" t="s">
        <v>17</v>
      </c>
      <c r="C33653">
        <v>1</v>
      </c>
      <c r="D33653">
        <v>3.84</v>
      </c>
      <c r="E33653">
        <v>43577</v>
      </c>
      <c r="F33653" t="s">
        <v>30890</v>
      </c>
      <c r="G33653">
        <v>0.85763888888888884</v>
      </c>
      <c r="H33653">
        <v>3.84</v>
      </c>
    </row>
    <row r="33654" spans="1:8" x14ac:dyDescent="0.3">
      <c r="A33654">
        <v>184865</v>
      </c>
      <c r="B33654" t="s">
        <v>73</v>
      </c>
      <c r="C33654">
        <v>1</v>
      </c>
      <c r="D33654">
        <v>109.99</v>
      </c>
      <c r="E33654">
        <v>43569</v>
      </c>
      <c r="F33654" t="s">
        <v>30891</v>
      </c>
      <c r="G33654">
        <v>0.36388888888888887</v>
      </c>
      <c r="H33654">
        <v>109.99</v>
      </c>
    </row>
    <row r="33655" spans="1:8" x14ac:dyDescent="0.3">
      <c r="A33655">
        <v>184866</v>
      </c>
      <c r="B33655" t="s">
        <v>35</v>
      </c>
      <c r="C33655">
        <v>1</v>
      </c>
      <c r="D33655">
        <v>11.99</v>
      </c>
      <c r="E33655">
        <v>43561</v>
      </c>
      <c r="F33655" t="s">
        <v>30892</v>
      </c>
      <c r="G33655">
        <v>0.91388888888888886</v>
      </c>
      <c r="H33655">
        <v>11.99</v>
      </c>
    </row>
    <row r="33656" spans="1:8" x14ac:dyDescent="0.3">
      <c r="A33656">
        <v>184867</v>
      </c>
      <c r="B33656" t="s">
        <v>41</v>
      </c>
      <c r="C33656">
        <v>1</v>
      </c>
      <c r="D33656">
        <v>150</v>
      </c>
      <c r="E33656">
        <v>43579</v>
      </c>
      <c r="F33656" t="s">
        <v>30893</v>
      </c>
      <c r="G33656">
        <v>0.7895833333333333</v>
      </c>
      <c r="H33656">
        <v>150</v>
      </c>
    </row>
    <row r="33657" spans="1:8" x14ac:dyDescent="0.3">
      <c r="A33657">
        <v>184868</v>
      </c>
      <c r="B33657" t="s">
        <v>14</v>
      </c>
      <c r="C33657">
        <v>1</v>
      </c>
      <c r="D33657">
        <v>149.99</v>
      </c>
      <c r="E33657">
        <v>43581</v>
      </c>
      <c r="F33657" t="s">
        <v>30894</v>
      </c>
      <c r="G33657">
        <v>0.17569444444444443</v>
      </c>
      <c r="H33657">
        <v>149.99</v>
      </c>
    </row>
    <row r="33658" spans="1:8" x14ac:dyDescent="0.3">
      <c r="A33658">
        <v>184869</v>
      </c>
      <c r="B33658" t="s">
        <v>41</v>
      </c>
      <c r="C33658">
        <v>1</v>
      </c>
      <c r="D33658">
        <v>150</v>
      </c>
      <c r="E33658">
        <v>43569</v>
      </c>
      <c r="F33658" t="s">
        <v>30895</v>
      </c>
      <c r="G33658">
        <v>3.472222222222222E-3</v>
      </c>
      <c r="H33658">
        <v>150</v>
      </c>
    </row>
    <row r="33659" spans="1:8" x14ac:dyDescent="0.3">
      <c r="A33659">
        <v>184870</v>
      </c>
      <c r="B33659" t="s">
        <v>41</v>
      </c>
      <c r="C33659">
        <v>1</v>
      </c>
      <c r="D33659">
        <v>150</v>
      </c>
      <c r="E33659">
        <v>43578</v>
      </c>
      <c r="F33659" t="s">
        <v>30896</v>
      </c>
      <c r="G33659">
        <v>0.41597222222222224</v>
      </c>
      <c r="H33659">
        <v>150</v>
      </c>
    </row>
    <row r="33660" spans="1:8" x14ac:dyDescent="0.3">
      <c r="A33660">
        <v>184871</v>
      </c>
      <c r="B33660" t="s">
        <v>79</v>
      </c>
      <c r="C33660">
        <v>1</v>
      </c>
      <c r="D33660">
        <v>379.99</v>
      </c>
      <c r="E33660">
        <v>43569</v>
      </c>
      <c r="F33660" t="s">
        <v>30897</v>
      </c>
      <c r="G33660">
        <v>0.87430555555555556</v>
      </c>
      <c r="H33660">
        <v>379.99</v>
      </c>
    </row>
    <row r="33661" spans="1:8" x14ac:dyDescent="0.3">
      <c r="A33661">
        <v>184872</v>
      </c>
      <c r="B33661" t="s">
        <v>12</v>
      </c>
      <c r="C33661">
        <v>1</v>
      </c>
      <c r="D33661">
        <v>11.95</v>
      </c>
      <c r="E33661">
        <v>43569</v>
      </c>
      <c r="F33661" t="s">
        <v>30898</v>
      </c>
      <c r="G33661">
        <v>0.38680555555555557</v>
      </c>
      <c r="H33661">
        <v>11.95</v>
      </c>
    </row>
    <row r="33662" spans="1:8" x14ac:dyDescent="0.3">
      <c r="A33662">
        <v>184873</v>
      </c>
      <c r="B33662" t="s">
        <v>73</v>
      </c>
      <c r="C33662">
        <v>1</v>
      </c>
      <c r="D33662">
        <v>109.99</v>
      </c>
      <c r="E33662">
        <v>43582</v>
      </c>
      <c r="F33662" t="s">
        <v>30899</v>
      </c>
      <c r="G33662">
        <v>0.14791666666666667</v>
      </c>
      <c r="H33662">
        <v>109.99</v>
      </c>
    </row>
    <row r="33663" spans="1:8" x14ac:dyDescent="0.3">
      <c r="A33663">
        <v>184874</v>
      </c>
      <c r="B33663" t="s">
        <v>70</v>
      </c>
      <c r="C33663">
        <v>1</v>
      </c>
      <c r="D33663">
        <v>700</v>
      </c>
      <c r="E33663">
        <v>43577</v>
      </c>
      <c r="F33663" t="s">
        <v>5413</v>
      </c>
      <c r="G33663">
        <v>0.80763888888888891</v>
      </c>
      <c r="H33663">
        <v>700</v>
      </c>
    </row>
    <row r="33664" spans="1:8" x14ac:dyDescent="0.3">
      <c r="A33664">
        <v>184875</v>
      </c>
      <c r="B33664" t="s">
        <v>23</v>
      </c>
      <c r="C33664">
        <v>1</v>
      </c>
      <c r="D33664">
        <v>2.99</v>
      </c>
      <c r="E33664">
        <v>43582</v>
      </c>
      <c r="F33664" t="s">
        <v>30900</v>
      </c>
      <c r="G33664">
        <v>0.83819444444444446</v>
      </c>
      <c r="H33664">
        <v>2.99</v>
      </c>
    </row>
    <row r="33665" spans="1:8" x14ac:dyDescent="0.3">
      <c r="A33665">
        <v>184876</v>
      </c>
      <c r="B33665" t="s">
        <v>12</v>
      </c>
      <c r="C33665">
        <v>2</v>
      </c>
      <c r="D33665">
        <v>11.95</v>
      </c>
      <c r="E33665">
        <v>43575</v>
      </c>
      <c r="F33665" t="s">
        <v>30901</v>
      </c>
      <c r="G33665">
        <v>0.65763888888888888</v>
      </c>
      <c r="H33665">
        <v>23.9</v>
      </c>
    </row>
    <row r="33666" spans="1:8" x14ac:dyDescent="0.3">
      <c r="A33666">
        <v>184877</v>
      </c>
      <c r="B33666" t="s">
        <v>41</v>
      </c>
      <c r="C33666">
        <v>1</v>
      </c>
      <c r="D33666">
        <v>150</v>
      </c>
      <c r="E33666">
        <v>43565</v>
      </c>
      <c r="F33666" t="s">
        <v>30902</v>
      </c>
      <c r="G33666">
        <v>0.62986111111111109</v>
      </c>
      <c r="H33666">
        <v>150</v>
      </c>
    </row>
    <row r="33667" spans="1:8" x14ac:dyDescent="0.3">
      <c r="A33667">
        <v>184878</v>
      </c>
      <c r="B33667" t="s">
        <v>21</v>
      </c>
      <c r="C33667">
        <v>1</v>
      </c>
      <c r="D33667">
        <v>99.99</v>
      </c>
      <c r="E33667">
        <v>43567</v>
      </c>
      <c r="F33667" t="s">
        <v>30903</v>
      </c>
      <c r="G33667">
        <v>0.51388888888888884</v>
      </c>
      <c r="H33667">
        <v>99.99</v>
      </c>
    </row>
    <row r="33668" spans="1:8" x14ac:dyDescent="0.3">
      <c r="A33668">
        <v>184879</v>
      </c>
      <c r="B33668" t="s">
        <v>31</v>
      </c>
      <c r="C33668">
        <v>1</v>
      </c>
      <c r="D33668">
        <v>14.95</v>
      </c>
      <c r="E33668">
        <v>43560</v>
      </c>
      <c r="F33668" t="s">
        <v>30904</v>
      </c>
      <c r="G33668">
        <v>0.89097222222222228</v>
      </c>
      <c r="H33668">
        <v>14.95</v>
      </c>
    </row>
    <row r="33669" spans="1:8" x14ac:dyDescent="0.3">
      <c r="A33669">
        <v>184880</v>
      </c>
      <c r="B33669" t="s">
        <v>31</v>
      </c>
      <c r="C33669">
        <v>1</v>
      </c>
      <c r="D33669">
        <v>14.95</v>
      </c>
      <c r="E33669">
        <v>43563</v>
      </c>
      <c r="F33669" t="s">
        <v>30905</v>
      </c>
      <c r="G33669">
        <v>0.43263888888888891</v>
      </c>
      <c r="H33669">
        <v>14.95</v>
      </c>
    </row>
    <row r="33670" spans="1:8" x14ac:dyDescent="0.3">
      <c r="A33670">
        <v>184881</v>
      </c>
      <c r="B33670" t="s">
        <v>23</v>
      </c>
      <c r="C33670">
        <v>1</v>
      </c>
      <c r="D33670">
        <v>2.99</v>
      </c>
      <c r="E33670">
        <v>43575</v>
      </c>
      <c r="F33670" t="s">
        <v>30906</v>
      </c>
      <c r="G33670">
        <v>0.51041666666666663</v>
      </c>
      <c r="H33670">
        <v>2.99</v>
      </c>
    </row>
    <row r="33671" spans="1:8" x14ac:dyDescent="0.3">
      <c r="A33671">
        <v>184882</v>
      </c>
      <c r="B33671" t="s">
        <v>70</v>
      </c>
      <c r="C33671">
        <v>1</v>
      </c>
      <c r="D33671">
        <v>700</v>
      </c>
      <c r="E33671">
        <v>43556</v>
      </c>
      <c r="F33671" t="s">
        <v>30907</v>
      </c>
      <c r="G33671">
        <v>0.73055555555555551</v>
      </c>
      <c r="H33671">
        <v>700</v>
      </c>
    </row>
    <row r="33672" spans="1:8" x14ac:dyDescent="0.3">
      <c r="A33672">
        <v>184883</v>
      </c>
      <c r="B33672" t="s">
        <v>23</v>
      </c>
      <c r="C33672">
        <v>3</v>
      </c>
      <c r="D33672">
        <v>2.99</v>
      </c>
      <c r="E33672">
        <v>43559</v>
      </c>
      <c r="F33672" t="s">
        <v>30908</v>
      </c>
      <c r="G33672">
        <v>0.50277777777777777</v>
      </c>
      <c r="H33672">
        <v>8.9700000000000006</v>
      </c>
    </row>
    <row r="33673" spans="1:8" x14ac:dyDescent="0.3">
      <c r="A33673">
        <v>184884</v>
      </c>
      <c r="B33673" t="s">
        <v>104</v>
      </c>
      <c r="C33673">
        <v>1</v>
      </c>
      <c r="D33673">
        <v>300</v>
      </c>
      <c r="E33673">
        <v>43573</v>
      </c>
      <c r="F33673" t="s">
        <v>8704</v>
      </c>
      <c r="G33673">
        <v>0.71319444444444446</v>
      </c>
      <c r="H33673">
        <v>300</v>
      </c>
    </row>
    <row r="33674" spans="1:8" x14ac:dyDescent="0.3">
      <c r="A33674">
        <v>184885</v>
      </c>
      <c r="B33674" t="s">
        <v>12</v>
      </c>
      <c r="C33674">
        <v>1</v>
      </c>
      <c r="D33674">
        <v>11.95</v>
      </c>
      <c r="E33674">
        <v>43571</v>
      </c>
      <c r="F33674" t="s">
        <v>30909</v>
      </c>
      <c r="G33674">
        <v>0.57499999999999996</v>
      </c>
      <c r="H33674">
        <v>11.95</v>
      </c>
    </row>
    <row r="33675" spans="1:8" x14ac:dyDescent="0.3">
      <c r="A33675">
        <v>184886</v>
      </c>
      <c r="B33675" t="s">
        <v>33</v>
      </c>
      <c r="C33675">
        <v>1</v>
      </c>
      <c r="D33675">
        <v>600</v>
      </c>
      <c r="E33675">
        <v>43572</v>
      </c>
      <c r="F33675" t="s">
        <v>30910</v>
      </c>
      <c r="G33675">
        <v>0.85555555555555551</v>
      </c>
      <c r="H33675">
        <v>600</v>
      </c>
    </row>
    <row r="33676" spans="1:8" x14ac:dyDescent="0.3">
      <c r="A33676">
        <v>184887</v>
      </c>
      <c r="B33676" t="s">
        <v>12</v>
      </c>
      <c r="C33676">
        <v>1</v>
      </c>
      <c r="D33676">
        <v>11.95</v>
      </c>
      <c r="E33676">
        <v>43576</v>
      </c>
      <c r="F33676" t="s">
        <v>14904</v>
      </c>
      <c r="G33676">
        <v>0.47569444444444442</v>
      </c>
      <c r="H33676">
        <v>11.95</v>
      </c>
    </row>
    <row r="33677" spans="1:8" x14ac:dyDescent="0.3">
      <c r="A33677">
        <v>184888</v>
      </c>
      <c r="B33677" t="s">
        <v>35</v>
      </c>
      <c r="C33677">
        <v>1</v>
      </c>
      <c r="D33677">
        <v>11.99</v>
      </c>
      <c r="E33677">
        <v>43575</v>
      </c>
      <c r="F33677" t="s">
        <v>30911</v>
      </c>
      <c r="G33677">
        <v>0.82222222222222219</v>
      </c>
      <c r="H33677">
        <v>11.99</v>
      </c>
    </row>
    <row r="33678" spans="1:8" x14ac:dyDescent="0.3">
      <c r="A33678">
        <v>184889</v>
      </c>
      <c r="B33678" t="s">
        <v>23</v>
      </c>
      <c r="C33678">
        <v>1</v>
      </c>
      <c r="D33678">
        <v>2.99</v>
      </c>
      <c r="E33678">
        <v>43561</v>
      </c>
      <c r="F33678" t="s">
        <v>30912</v>
      </c>
      <c r="G33678">
        <v>0.96736111111111112</v>
      </c>
      <c r="H33678">
        <v>2.99</v>
      </c>
    </row>
    <row r="33679" spans="1:8" x14ac:dyDescent="0.3">
      <c r="A33679">
        <v>184890</v>
      </c>
      <c r="B33679" t="s">
        <v>70</v>
      </c>
      <c r="C33679">
        <v>1</v>
      </c>
      <c r="D33679">
        <v>700</v>
      </c>
      <c r="E33679">
        <v>43568</v>
      </c>
      <c r="F33679" t="s">
        <v>9494</v>
      </c>
      <c r="G33679">
        <v>0.50902777777777775</v>
      </c>
      <c r="H33679">
        <v>700</v>
      </c>
    </row>
    <row r="33680" spans="1:8" x14ac:dyDescent="0.3">
      <c r="A33680">
        <v>184891</v>
      </c>
      <c r="B33680" t="s">
        <v>41</v>
      </c>
      <c r="C33680">
        <v>1</v>
      </c>
      <c r="D33680">
        <v>150</v>
      </c>
      <c r="E33680">
        <v>43561</v>
      </c>
      <c r="F33680" t="s">
        <v>30913</v>
      </c>
      <c r="G33680">
        <v>0.36388888888888887</v>
      </c>
      <c r="H33680">
        <v>150</v>
      </c>
    </row>
    <row r="33681" spans="1:8" x14ac:dyDescent="0.3">
      <c r="A33681">
        <v>184892</v>
      </c>
      <c r="B33681" t="s">
        <v>17</v>
      </c>
      <c r="C33681">
        <v>1</v>
      </c>
      <c r="D33681">
        <v>3.84</v>
      </c>
      <c r="E33681">
        <v>43564</v>
      </c>
      <c r="F33681" t="s">
        <v>30914</v>
      </c>
      <c r="G33681">
        <v>0.70833333333333337</v>
      </c>
      <c r="H33681">
        <v>3.84</v>
      </c>
    </row>
    <row r="33682" spans="1:8" x14ac:dyDescent="0.3">
      <c r="A33682">
        <v>184893</v>
      </c>
      <c r="B33682" t="s">
        <v>35</v>
      </c>
      <c r="C33682">
        <v>1</v>
      </c>
      <c r="D33682">
        <v>11.99</v>
      </c>
      <c r="E33682">
        <v>43559</v>
      </c>
      <c r="F33682" t="s">
        <v>30915</v>
      </c>
      <c r="G33682">
        <v>0.65486111111111112</v>
      </c>
      <c r="H33682">
        <v>11.99</v>
      </c>
    </row>
    <row r="33683" spans="1:8" x14ac:dyDescent="0.3">
      <c r="A33683">
        <v>184894</v>
      </c>
      <c r="B33683" t="s">
        <v>104</v>
      </c>
      <c r="C33683">
        <v>1</v>
      </c>
      <c r="D33683">
        <v>300</v>
      </c>
      <c r="E33683">
        <v>43569</v>
      </c>
      <c r="F33683" t="s">
        <v>30916</v>
      </c>
      <c r="G33683">
        <v>0.58611111111111114</v>
      </c>
      <c r="H33683">
        <v>300</v>
      </c>
    </row>
    <row r="33684" spans="1:8" x14ac:dyDescent="0.3">
      <c r="A33684">
        <v>184895</v>
      </c>
      <c r="B33684" t="s">
        <v>31</v>
      </c>
      <c r="C33684">
        <v>1</v>
      </c>
      <c r="D33684">
        <v>14.95</v>
      </c>
      <c r="E33684">
        <v>43581</v>
      </c>
      <c r="F33684" t="s">
        <v>30917</v>
      </c>
      <c r="G33684">
        <v>0.81111111111111112</v>
      </c>
      <c r="H33684">
        <v>14.95</v>
      </c>
    </row>
    <row r="33685" spans="1:8" x14ac:dyDescent="0.3">
      <c r="A33685">
        <v>184896</v>
      </c>
      <c r="B33685" t="s">
        <v>736</v>
      </c>
      <c r="C33685">
        <v>1</v>
      </c>
      <c r="D33685">
        <v>600</v>
      </c>
      <c r="E33685">
        <v>43567</v>
      </c>
      <c r="F33685" t="s">
        <v>30918</v>
      </c>
      <c r="G33685">
        <v>0.25833333333333336</v>
      </c>
      <c r="H33685">
        <v>600</v>
      </c>
    </row>
    <row r="33686" spans="1:8" x14ac:dyDescent="0.3">
      <c r="A33686">
        <v>184897</v>
      </c>
      <c r="B33686" t="s">
        <v>73</v>
      </c>
      <c r="C33686">
        <v>1</v>
      </c>
      <c r="D33686">
        <v>109.99</v>
      </c>
      <c r="E33686">
        <v>43573</v>
      </c>
      <c r="F33686" t="s">
        <v>30919</v>
      </c>
      <c r="G33686">
        <v>0.46944444444444444</v>
      </c>
      <c r="H33686">
        <v>109.99</v>
      </c>
    </row>
    <row r="33687" spans="1:8" x14ac:dyDescent="0.3">
      <c r="A33687">
        <v>184898</v>
      </c>
      <c r="B33687" t="s">
        <v>14</v>
      </c>
      <c r="C33687">
        <v>1</v>
      </c>
      <c r="D33687">
        <v>149.99</v>
      </c>
      <c r="E33687">
        <v>43576</v>
      </c>
      <c r="F33687" t="s">
        <v>30920</v>
      </c>
      <c r="G33687">
        <v>0.55277777777777781</v>
      </c>
      <c r="H33687">
        <v>149.99</v>
      </c>
    </row>
    <row r="33688" spans="1:8" x14ac:dyDescent="0.3">
      <c r="A33688">
        <v>184899</v>
      </c>
      <c r="B33688" t="s">
        <v>79</v>
      </c>
      <c r="C33688">
        <v>1</v>
      </c>
      <c r="D33688">
        <v>379.99</v>
      </c>
      <c r="E33688">
        <v>43563</v>
      </c>
      <c r="F33688" t="s">
        <v>30921</v>
      </c>
      <c r="G33688">
        <v>0.94444444444444442</v>
      </c>
      <c r="H33688">
        <v>379.99</v>
      </c>
    </row>
    <row r="33689" spans="1:8" x14ac:dyDescent="0.3">
      <c r="A33689">
        <v>184900</v>
      </c>
      <c r="B33689" t="s">
        <v>8</v>
      </c>
      <c r="C33689">
        <v>1</v>
      </c>
      <c r="D33689">
        <v>1700</v>
      </c>
      <c r="E33689">
        <v>43578</v>
      </c>
      <c r="F33689" t="s">
        <v>30922</v>
      </c>
      <c r="G33689">
        <v>0.75277777777777777</v>
      </c>
      <c r="H33689">
        <v>1700</v>
      </c>
    </row>
    <row r="33690" spans="1:8" x14ac:dyDescent="0.3">
      <c r="A33690">
        <v>184901</v>
      </c>
      <c r="B33690" t="s">
        <v>104</v>
      </c>
      <c r="C33690">
        <v>1</v>
      </c>
      <c r="D33690">
        <v>300</v>
      </c>
      <c r="E33690">
        <v>43561</v>
      </c>
      <c r="F33690" t="s">
        <v>30923</v>
      </c>
      <c r="G33690">
        <v>0.39027777777777778</v>
      </c>
      <c r="H33690">
        <v>300</v>
      </c>
    </row>
    <row r="33691" spans="1:8" x14ac:dyDescent="0.3">
      <c r="A33691">
        <v>184902</v>
      </c>
      <c r="B33691" t="s">
        <v>31</v>
      </c>
      <c r="C33691">
        <v>1</v>
      </c>
      <c r="D33691">
        <v>14.95</v>
      </c>
      <c r="E33691">
        <v>43576</v>
      </c>
      <c r="F33691" t="s">
        <v>30924</v>
      </c>
      <c r="G33691">
        <v>0.73124999999999996</v>
      </c>
      <c r="H33691">
        <v>14.95</v>
      </c>
    </row>
    <row r="33692" spans="1:8" x14ac:dyDescent="0.3">
      <c r="A33692">
        <v>184903</v>
      </c>
      <c r="B33692" t="s">
        <v>154</v>
      </c>
      <c r="C33692">
        <v>1</v>
      </c>
      <c r="D33692">
        <v>389.99</v>
      </c>
      <c r="E33692">
        <v>43567</v>
      </c>
      <c r="F33692" t="s">
        <v>30925</v>
      </c>
      <c r="G33692">
        <v>0.87430555555555556</v>
      </c>
      <c r="H33692">
        <v>389.99</v>
      </c>
    </row>
    <row r="33693" spans="1:8" x14ac:dyDescent="0.3">
      <c r="A33693">
        <v>184904</v>
      </c>
      <c r="B33693" t="s">
        <v>154</v>
      </c>
      <c r="C33693">
        <v>1</v>
      </c>
      <c r="D33693">
        <v>389.99</v>
      </c>
      <c r="E33693">
        <v>43574</v>
      </c>
      <c r="F33693" t="s">
        <v>30926</v>
      </c>
      <c r="G33693">
        <v>0.96875</v>
      </c>
      <c r="H33693">
        <v>389.99</v>
      </c>
    </row>
    <row r="33694" spans="1:8" x14ac:dyDescent="0.3">
      <c r="A33694">
        <v>184905</v>
      </c>
      <c r="B33694" t="s">
        <v>12</v>
      </c>
      <c r="C33694">
        <v>1</v>
      </c>
      <c r="D33694">
        <v>11.95</v>
      </c>
      <c r="E33694">
        <v>43581</v>
      </c>
      <c r="F33694" t="s">
        <v>30927</v>
      </c>
      <c r="G33694">
        <v>0.36736111111111114</v>
      </c>
      <c r="H33694">
        <v>11.95</v>
      </c>
    </row>
    <row r="33695" spans="1:8" x14ac:dyDescent="0.3">
      <c r="A33695">
        <v>184906</v>
      </c>
      <c r="B33695" t="s">
        <v>35</v>
      </c>
      <c r="C33695">
        <v>1</v>
      </c>
      <c r="D33695">
        <v>11.99</v>
      </c>
      <c r="E33695">
        <v>43582</v>
      </c>
      <c r="F33695" t="s">
        <v>30928</v>
      </c>
      <c r="G33695">
        <v>0.78680555555555554</v>
      </c>
      <c r="H33695">
        <v>11.99</v>
      </c>
    </row>
    <row r="33696" spans="1:8" x14ac:dyDescent="0.3">
      <c r="A33696">
        <v>184907</v>
      </c>
      <c r="B33696" t="s">
        <v>31</v>
      </c>
      <c r="C33696">
        <v>1</v>
      </c>
      <c r="D33696">
        <v>14.95</v>
      </c>
      <c r="E33696">
        <v>43577</v>
      </c>
      <c r="F33696" t="s">
        <v>30929</v>
      </c>
      <c r="G33696">
        <v>0.82430555555555551</v>
      </c>
      <c r="H33696">
        <v>14.95</v>
      </c>
    </row>
    <row r="33697" spans="1:8" x14ac:dyDescent="0.3">
      <c r="A33697">
        <v>184908</v>
      </c>
      <c r="B33697" t="s">
        <v>104</v>
      </c>
      <c r="C33697">
        <v>1</v>
      </c>
      <c r="D33697">
        <v>300</v>
      </c>
      <c r="E33697">
        <v>43567</v>
      </c>
      <c r="F33697" t="s">
        <v>30930</v>
      </c>
      <c r="G33697">
        <v>0.76111111111111107</v>
      </c>
      <c r="H33697">
        <v>300</v>
      </c>
    </row>
    <row r="33698" spans="1:8" x14ac:dyDescent="0.3">
      <c r="A33698">
        <v>184909</v>
      </c>
      <c r="B33698" t="s">
        <v>31</v>
      </c>
      <c r="C33698">
        <v>1</v>
      </c>
      <c r="D33698">
        <v>14.95</v>
      </c>
      <c r="E33698">
        <v>43568</v>
      </c>
      <c r="F33698" t="s">
        <v>30931</v>
      </c>
      <c r="G33698">
        <v>0.43819444444444444</v>
      </c>
      <c r="H33698">
        <v>14.95</v>
      </c>
    </row>
    <row r="33699" spans="1:8" x14ac:dyDescent="0.3">
      <c r="A33699">
        <v>184910</v>
      </c>
      <c r="B33699" t="s">
        <v>154</v>
      </c>
      <c r="C33699">
        <v>1</v>
      </c>
      <c r="D33699">
        <v>389.99</v>
      </c>
      <c r="E33699">
        <v>43576</v>
      </c>
      <c r="F33699" t="s">
        <v>30932</v>
      </c>
      <c r="G33699">
        <v>0.51875000000000004</v>
      </c>
      <c r="H33699">
        <v>389.99</v>
      </c>
    </row>
    <row r="33700" spans="1:8" x14ac:dyDescent="0.3">
      <c r="A33700">
        <v>184911</v>
      </c>
      <c r="B33700" t="s">
        <v>41</v>
      </c>
      <c r="C33700">
        <v>1</v>
      </c>
      <c r="D33700">
        <v>150</v>
      </c>
      <c r="E33700">
        <v>43558</v>
      </c>
      <c r="F33700" t="s">
        <v>30933</v>
      </c>
      <c r="G33700">
        <v>0.70208333333333328</v>
      </c>
      <c r="H33700">
        <v>150</v>
      </c>
    </row>
    <row r="33701" spans="1:8" x14ac:dyDescent="0.3">
      <c r="A33701">
        <v>184912</v>
      </c>
      <c r="B33701" t="s">
        <v>31</v>
      </c>
      <c r="C33701">
        <v>1</v>
      </c>
      <c r="D33701">
        <v>14.95</v>
      </c>
      <c r="E33701">
        <v>43569</v>
      </c>
      <c r="F33701" t="s">
        <v>17518</v>
      </c>
      <c r="G33701">
        <v>0.11736111111111111</v>
      </c>
      <c r="H33701">
        <v>14.95</v>
      </c>
    </row>
    <row r="33702" spans="1:8" x14ac:dyDescent="0.3">
      <c r="A33702">
        <v>184913</v>
      </c>
      <c r="B33702" t="s">
        <v>21</v>
      </c>
      <c r="C33702">
        <v>1</v>
      </c>
      <c r="D33702">
        <v>99.99</v>
      </c>
      <c r="E33702">
        <v>43572</v>
      </c>
      <c r="F33702" t="s">
        <v>30934</v>
      </c>
      <c r="G33702">
        <v>0.7680555555555556</v>
      </c>
      <c r="H33702">
        <v>99.99</v>
      </c>
    </row>
    <row r="33703" spans="1:8" x14ac:dyDescent="0.3">
      <c r="A33703">
        <v>184914</v>
      </c>
      <c r="B33703" t="s">
        <v>41</v>
      </c>
      <c r="C33703">
        <v>1</v>
      </c>
      <c r="D33703">
        <v>150</v>
      </c>
      <c r="E33703">
        <v>43577</v>
      </c>
      <c r="F33703" t="s">
        <v>30935</v>
      </c>
      <c r="G33703">
        <v>0.79027777777777775</v>
      </c>
      <c r="H33703">
        <v>150</v>
      </c>
    </row>
    <row r="33704" spans="1:8" x14ac:dyDescent="0.3">
      <c r="A33704">
        <v>184915</v>
      </c>
      <c r="B33704" t="s">
        <v>53</v>
      </c>
      <c r="C33704">
        <v>1</v>
      </c>
      <c r="D33704">
        <v>400</v>
      </c>
      <c r="E33704">
        <v>43574</v>
      </c>
      <c r="F33704" t="s">
        <v>30936</v>
      </c>
      <c r="G33704">
        <v>0.14861111111111111</v>
      </c>
      <c r="H33704">
        <v>400</v>
      </c>
    </row>
    <row r="33705" spans="1:8" x14ac:dyDescent="0.3">
      <c r="A33705">
        <v>184916</v>
      </c>
      <c r="B33705" t="s">
        <v>31</v>
      </c>
      <c r="C33705">
        <v>1</v>
      </c>
      <c r="D33705">
        <v>14.95</v>
      </c>
      <c r="E33705">
        <v>43576</v>
      </c>
      <c r="F33705" t="s">
        <v>30937</v>
      </c>
      <c r="G33705">
        <v>0.3611111111111111</v>
      </c>
      <c r="H33705">
        <v>14.95</v>
      </c>
    </row>
    <row r="33706" spans="1:8" x14ac:dyDescent="0.3">
      <c r="A33706">
        <v>184917</v>
      </c>
      <c r="B33706" t="s">
        <v>14</v>
      </c>
      <c r="C33706">
        <v>1</v>
      </c>
      <c r="D33706">
        <v>149.99</v>
      </c>
      <c r="E33706">
        <v>43570</v>
      </c>
      <c r="F33706" t="s">
        <v>30938</v>
      </c>
      <c r="G33706">
        <v>0.66249999999999998</v>
      </c>
      <c r="H33706">
        <v>149.99</v>
      </c>
    </row>
    <row r="33707" spans="1:8" x14ac:dyDescent="0.3">
      <c r="A33707">
        <v>184918</v>
      </c>
      <c r="B33707" t="s">
        <v>41</v>
      </c>
      <c r="C33707">
        <v>1</v>
      </c>
      <c r="D33707">
        <v>150</v>
      </c>
      <c r="E33707">
        <v>43564</v>
      </c>
      <c r="F33707" t="s">
        <v>30939</v>
      </c>
      <c r="G33707">
        <v>0.46944444444444444</v>
      </c>
      <c r="H33707">
        <v>150</v>
      </c>
    </row>
    <row r="33708" spans="1:8" x14ac:dyDescent="0.3">
      <c r="A33708">
        <v>184919</v>
      </c>
      <c r="B33708" t="s">
        <v>33</v>
      </c>
      <c r="C33708">
        <v>1</v>
      </c>
      <c r="D33708">
        <v>600</v>
      </c>
      <c r="E33708">
        <v>43562</v>
      </c>
      <c r="F33708" t="s">
        <v>30940</v>
      </c>
      <c r="G33708">
        <v>0.69305555555555554</v>
      </c>
      <c r="H33708">
        <v>600</v>
      </c>
    </row>
    <row r="33709" spans="1:8" x14ac:dyDescent="0.3">
      <c r="A33709">
        <v>184920</v>
      </c>
      <c r="B33709" t="s">
        <v>12</v>
      </c>
      <c r="C33709">
        <v>1</v>
      </c>
      <c r="D33709">
        <v>11.95</v>
      </c>
      <c r="E33709">
        <v>43574</v>
      </c>
      <c r="F33709" t="s">
        <v>30941</v>
      </c>
      <c r="G33709">
        <v>0.21527777777777779</v>
      </c>
      <c r="H33709">
        <v>11.95</v>
      </c>
    </row>
    <row r="33710" spans="1:8" x14ac:dyDescent="0.3">
      <c r="A33710">
        <v>184921</v>
      </c>
      <c r="B33710" t="s">
        <v>736</v>
      </c>
      <c r="C33710">
        <v>1</v>
      </c>
      <c r="D33710">
        <v>600</v>
      </c>
      <c r="E33710">
        <v>43567</v>
      </c>
      <c r="F33710" t="s">
        <v>30942</v>
      </c>
      <c r="G33710">
        <v>0.90972222222222221</v>
      </c>
      <c r="H33710">
        <v>600</v>
      </c>
    </row>
    <row r="33711" spans="1:8" x14ac:dyDescent="0.3">
      <c r="A33711">
        <v>184922</v>
      </c>
      <c r="B33711" t="s">
        <v>31</v>
      </c>
      <c r="C33711">
        <v>1</v>
      </c>
      <c r="D33711">
        <v>14.95</v>
      </c>
      <c r="E33711">
        <v>43577</v>
      </c>
      <c r="F33711" t="s">
        <v>30943</v>
      </c>
      <c r="G33711">
        <v>0.71180555555555558</v>
      </c>
      <c r="H33711">
        <v>14.95</v>
      </c>
    </row>
    <row r="33712" spans="1:8" x14ac:dyDescent="0.3">
      <c r="A33712">
        <v>184923</v>
      </c>
      <c r="B33712" t="s">
        <v>70</v>
      </c>
      <c r="C33712">
        <v>1</v>
      </c>
      <c r="D33712">
        <v>700</v>
      </c>
      <c r="E33712">
        <v>43584</v>
      </c>
      <c r="F33712" t="s">
        <v>9288</v>
      </c>
      <c r="G33712">
        <v>0.81597222222222221</v>
      </c>
      <c r="H33712">
        <v>700</v>
      </c>
    </row>
    <row r="33713" spans="1:8" x14ac:dyDescent="0.3">
      <c r="A33713">
        <v>184924</v>
      </c>
      <c r="B33713" t="s">
        <v>104</v>
      </c>
      <c r="C33713">
        <v>1</v>
      </c>
      <c r="D33713">
        <v>300</v>
      </c>
      <c r="E33713">
        <v>43564</v>
      </c>
      <c r="F33713" t="s">
        <v>30944</v>
      </c>
      <c r="G33713">
        <v>0.61944444444444446</v>
      </c>
      <c r="H33713">
        <v>300</v>
      </c>
    </row>
    <row r="33714" spans="1:8" x14ac:dyDescent="0.3">
      <c r="A33714">
        <v>184925</v>
      </c>
      <c r="B33714" t="s">
        <v>31</v>
      </c>
      <c r="C33714">
        <v>1</v>
      </c>
      <c r="D33714">
        <v>14.95</v>
      </c>
      <c r="E33714">
        <v>43576</v>
      </c>
      <c r="F33714" t="s">
        <v>30945</v>
      </c>
      <c r="G33714">
        <v>0.51736111111111116</v>
      </c>
      <c r="H33714">
        <v>14.95</v>
      </c>
    </row>
    <row r="33715" spans="1:8" x14ac:dyDescent="0.3">
      <c r="A33715">
        <v>184926</v>
      </c>
      <c r="B33715" t="s">
        <v>35</v>
      </c>
      <c r="C33715">
        <v>1</v>
      </c>
      <c r="D33715">
        <v>11.99</v>
      </c>
      <c r="E33715">
        <v>43561</v>
      </c>
      <c r="F33715" t="s">
        <v>11866</v>
      </c>
      <c r="G33715">
        <v>0.32013888888888886</v>
      </c>
      <c r="H33715">
        <v>11.99</v>
      </c>
    </row>
    <row r="33716" spans="1:8" x14ac:dyDescent="0.3">
      <c r="A33716">
        <v>184927</v>
      </c>
      <c r="B33716" t="s">
        <v>33</v>
      </c>
      <c r="C33716">
        <v>1</v>
      </c>
      <c r="D33716">
        <v>600</v>
      </c>
      <c r="E33716">
        <v>43572</v>
      </c>
      <c r="F33716" t="s">
        <v>30946</v>
      </c>
      <c r="G33716">
        <v>0.81597222222222221</v>
      </c>
      <c r="H33716">
        <v>600</v>
      </c>
    </row>
    <row r="33717" spans="1:8" x14ac:dyDescent="0.3">
      <c r="A33717">
        <v>184928</v>
      </c>
      <c r="B33717" t="s">
        <v>35</v>
      </c>
      <c r="C33717">
        <v>1</v>
      </c>
      <c r="D33717">
        <v>11.99</v>
      </c>
      <c r="E33717">
        <v>43566</v>
      </c>
      <c r="F33717" t="s">
        <v>30947</v>
      </c>
      <c r="G33717">
        <v>0.43611111111111112</v>
      </c>
      <c r="H33717">
        <v>11.99</v>
      </c>
    </row>
    <row r="33718" spans="1:8" x14ac:dyDescent="0.3">
      <c r="A33718">
        <v>184929</v>
      </c>
      <c r="B33718" t="s">
        <v>12</v>
      </c>
      <c r="C33718">
        <v>2</v>
      </c>
      <c r="D33718">
        <v>11.95</v>
      </c>
      <c r="E33718">
        <v>43559</v>
      </c>
      <c r="F33718" t="s">
        <v>30948</v>
      </c>
      <c r="G33718">
        <v>0.77708333333333335</v>
      </c>
      <c r="H33718">
        <v>23.9</v>
      </c>
    </row>
    <row r="33719" spans="1:8" x14ac:dyDescent="0.3">
      <c r="A33719">
        <v>184930</v>
      </c>
      <c r="B33719" t="s">
        <v>12</v>
      </c>
      <c r="C33719">
        <v>1</v>
      </c>
      <c r="D33719">
        <v>11.95</v>
      </c>
      <c r="E33719">
        <v>43572</v>
      </c>
      <c r="F33719" t="s">
        <v>29060</v>
      </c>
      <c r="G33719">
        <v>0.68958333333333333</v>
      </c>
      <c r="H33719">
        <v>11.95</v>
      </c>
    </row>
    <row r="33720" spans="1:8" x14ac:dyDescent="0.3">
      <c r="A33720">
        <v>184931</v>
      </c>
      <c r="B33720" t="s">
        <v>104</v>
      </c>
      <c r="C33720">
        <v>1</v>
      </c>
      <c r="D33720">
        <v>300</v>
      </c>
      <c r="E33720">
        <v>43560</v>
      </c>
      <c r="F33720" t="s">
        <v>30949</v>
      </c>
      <c r="G33720">
        <v>0.1125</v>
      </c>
      <c r="H33720">
        <v>300</v>
      </c>
    </row>
    <row r="33721" spans="1:8" x14ac:dyDescent="0.3">
      <c r="A33721">
        <v>184932</v>
      </c>
      <c r="B33721" t="s">
        <v>41</v>
      </c>
      <c r="C33721">
        <v>1</v>
      </c>
      <c r="D33721">
        <v>150</v>
      </c>
      <c r="E33721">
        <v>43584</v>
      </c>
      <c r="F33721" t="s">
        <v>30950</v>
      </c>
      <c r="G33721">
        <v>0.3888888888888889</v>
      </c>
      <c r="H33721">
        <v>150</v>
      </c>
    </row>
    <row r="33722" spans="1:8" x14ac:dyDescent="0.3">
      <c r="A33722">
        <v>184933</v>
      </c>
      <c r="B33722" t="s">
        <v>12</v>
      </c>
      <c r="C33722">
        <v>1</v>
      </c>
      <c r="D33722">
        <v>11.95</v>
      </c>
      <c r="E33722">
        <v>43568</v>
      </c>
      <c r="F33722" t="s">
        <v>30951</v>
      </c>
      <c r="G33722">
        <v>0.89861111111111114</v>
      </c>
      <c r="H33722">
        <v>11.95</v>
      </c>
    </row>
    <row r="33723" spans="1:8" x14ac:dyDescent="0.3">
      <c r="A33723">
        <v>184934</v>
      </c>
      <c r="B33723" t="s">
        <v>104</v>
      </c>
      <c r="C33723">
        <v>1</v>
      </c>
      <c r="D33723">
        <v>300</v>
      </c>
      <c r="E33723">
        <v>43582</v>
      </c>
      <c r="F33723" t="s">
        <v>30952</v>
      </c>
      <c r="G33723">
        <v>0.71875</v>
      </c>
      <c r="H33723">
        <v>300</v>
      </c>
    </row>
    <row r="33724" spans="1:8" x14ac:dyDescent="0.3">
      <c r="A33724">
        <v>184935</v>
      </c>
      <c r="B33724" t="s">
        <v>79</v>
      </c>
      <c r="C33724">
        <v>1</v>
      </c>
      <c r="D33724">
        <v>379.99</v>
      </c>
      <c r="E33724">
        <v>43575</v>
      </c>
      <c r="F33724" t="s">
        <v>30953</v>
      </c>
      <c r="G33724">
        <v>0.60972222222222228</v>
      </c>
      <c r="H33724">
        <v>379.99</v>
      </c>
    </row>
    <row r="33725" spans="1:8" x14ac:dyDescent="0.3">
      <c r="A33725">
        <v>184936</v>
      </c>
      <c r="B33725" t="s">
        <v>41</v>
      </c>
      <c r="C33725">
        <v>1</v>
      </c>
      <c r="D33725">
        <v>150</v>
      </c>
      <c r="E33725">
        <v>43559</v>
      </c>
      <c r="F33725" t="s">
        <v>30954</v>
      </c>
      <c r="G33725">
        <v>0.40486111111111112</v>
      </c>
      <c r="H33725">
        <v>150</v>
      </c>
    </row>
    <row r="33726" spans="1:8" x14ac:dyDescent="0.3">
      <c r="A33726">
        <v>184937</v>
      </c>
      <c r="B33726" t="s">
        <v>21</v>
      </c>
      <c r="C33726">
        <v>1</v>
      </c>
      <c r="D33726">
        <v>99.99</v>
      </c>
      <c r="E33726">
        <v>43584</v>
      </c>
      <c r="F33726" t="s">
        <v>30955</v>
      </c>
      <c r="G33726">
        <v>0.56944444444444442</v>
      </c>
      <c r="H33726">
        <v>99.99</v>
      </c>
    </row>
    <row r="33727" spans="1:8" x14ac:dyDescent="0.3">
      <c r="A33727">
        <v>184938</v>
      </c>
      <c r="B33727" t="s">
        <v>154</v>
      </c>
      <c r="C33727">
        <v>1</v>
      </c>
      <c r="D33727">
        <v>389.99</v>
      </c>
      <c r="E33727">
        <v>43571</v>
      </c>
      <c r="F33727" t="s">
        <v>30956</v>
      </c>
      <c r="G33727">
        <v>0.79513888888888884</v>
      </c>
      <c r="H33727">
        <v>389.99</v>
      </c>
    </row>
    <row r="33728" spans="1:8" x14ac:dyDescent="0.3">
      <c r="A33728">
        <v>184939</v>
      </c>
      <c r="B33728" t="s">
        <v>33</v>
      </c>
      <c r="C33728">
        <v>1</v>
      </c>
      <c r="D33728">
        <v>600</v>
      </c>
      <c r="E33728">
        <v>43579</v>
      </c>
      <c r="F33728" t="s">
        <v>30957</v>
      </c>
      <c r="G33728">
        <v>1.6666666666666666E-2</v>
      </c>
      <c r="H33728">
        <v>600</v>
      </c>
    </row>
    <row r="33729" spans="1:8" x14ac:dyDescent="0.3">
      <c r="A33729">
        <v>184939</v>
      </c>
      <c r="B33729" t="s">
        <v>12</v>
      </c>
      <c r="C33729">
        <v>1</v>
      </c>
      <c r="D33729">
        <v>11.95</v>
      </c>
      <c r="E33729">
        <v>43579</v>
      </c>
      <c r="F33729" t="s">
        <v>30957</v>
      </c>
      <c r="G33729">
        <v>1.6666666666666666E-2</v>
      </c>
      <c r="H33729">
        <v>11.95</v>
      </c>
    </row>
    <row r="33730" spans="1:8" x14ac:dyDescent="0.3">
      <c r="A33730">
        <v>184940</v>
      </c>
      <c r="B33730" t="s">
        <v>14</v>
      </c>
      <c r="C33730">
        <v>1</v>
      </c>
      <c r="D33730">
        <v>149.99</v>
      </c>
      <c r="E33730">
        <v>43584</v>
      </c>
      <c r="F33730" t="s">
        <v>30958</v>
      </c>
      <c r="G33730">
        <v>0.84513888888888888</v>
      </c>
      <c r="H33730">
        <v>149.99</v>
      </c>
    </row>
    <row r="33731" spans="1:8" x14ac:dyDescent="0.3">
      <c r="A33731">
        <v>184941</v>
      </c>
      <c r="B33731" t="s">
        <v>14</v>
      </c>
      <c r="C33731">
        <v>1</v>
      </c>
      <c r="D33731">
        <v>149.99</v>
      </c>
      <c r="E33731">
        <v>43576</v>
      </c>
      <c r="F33731" t="s">
        <v>30959</v>
      </c>
      <c r="G33731">
        <v>0.66249999999999998</v>
      </c>
      <c r="H33731">
        <v>149.99</v>
      </c>
    </row>
    <row r="33732" spans="1:8" x14ac:dyDescent="0.3">
      <c r="A33732">
        <v>184942</v>
      </c>
      <c r="B33732" t="s">
        <v>73</v>
      </c>
      <c r="C33732">
        <v>1</v>
      </c>
      <c r="D33732">
        <v>109.99</v>
      </c>
      <c r="E33732">
        <v>43575</v>
      </c>
      <c r="F33732" t="s">
        <v>30960</v>
      </c>
      <c r="G33732">
        <v>0.91736111111111107</v>
      </c>
      <c r="H33732">
        <v>109.99</v>
      </c>
    </row>
    <row r="33733" spans="1:8" x14ac:dyDescent="0.3">
      <c r="A33733">
        <v>184943</v>
      </c>
      <c r="B33733" t="s">
        <v>23</v>
      </c>
      <c r="C33733">
        <v>3</v>
      </c>
      <c r="D33733">
        <v>2.99</v>
      </c>
      <c r="E33733">
        <v>43563</v>
      </c>
      <c r="F33733" t="s">
        <v>30961</v>
      </c>
      <c r="G33733">
        <v>0.91111111111111109</v>
      </c>
      <c r="H33733">
        <v>8.9700000000000006</v>
      </c>
    </row>
    <row r="33734" spans="1:8" x14ac:dyDescent="0.3">
      <c r="A33734">
        <v>184944</v>
      </c>
      <c r="B33734" t="s">
        <v>23</v>
      </c>
      <c r="C33734">
        <v>1</v>
      </c>
      <c r="D33734">
        <v>2.99</v>
      </c>
      <c r="E33734">
        <v>43571</v>
      </c>
      <c r="F33734" t="s">
        <v>30962</v>
      </c>
      <c r="G33734">
        <v>0.81736111111111109</v>
      </c>
      <c r="H33734">
        <v>2.99</v>
      </c>
    </row>
    <row r="33735" spans="1:8" x14ac:dyDescent="0.3">
      <c r="A33735">
        <v>184945</v>
      </c>
      <c r="B33735" t="s">
        <v>33</v>
      </c>
      <c r="C33735">
        <v>1</v>
      </c>
      <c r="D33735">
        <v>600</v>
      </c>
      <c r="E33735">
        <v>43579</v>
      </c>
      <c r="F33735" t="s">
        <v>30963</v>
      </c>
      <c r="G33735">
        <v>0.23680555555555555</v>
      </c>
      <c r="H33735">
        <v>600</v>
      </c>
    </row>
    <row r="33736" spans="1:8" x14ac:dyDescent="0.3">
      <c r="A33736">
        <v>184946</v>
      </c>
      <c r="B33736" t="s">
        <v>35</v>
      </c>
      <c r="C33736">
        <v>1</v>
      </c>
      <c r="D33736">
        <v>11.99</v>
      </c>
      <c r="E33736">
        <v>43559</v>
      </c>
      <c r="F33736" t="s">
        <v>30964</v>
      </c>
      <c r="G33736">
        <v>0.48749999999999999</v>
      </c>
      <c r="H33736">
        <v>11.99</v>
      </c>
    </row>
    <row r="33737" spans="1:8" x14ac:dyDescent="0.3">
      <c r="A33737">
        <v>184947</v>
      </c>
      <c r="B33737" t="s">
        <v>154</v>
      </c>
      <c r="C33737">
        <v>1</v>
      </c>
      <c r="D33737">
        <v>389.99</v>
      </c>
      <c r="E33737">
        <v>43584</v>
      </c>
      <c r="F33737" t="s">
        <v>30965</v>
      </c>
      <c r="G33737">
        <v>0.40763888888888888</v>
      </c>
      <c r="H33737">
        <v>389.99</v>
      </c>
    </row>
    <row r="33738" spans="1:8" x14ac:dyDescent="0.3">
      <c r="A33738">
        <v>184948</v>
      </c>
      <c r="B33738" t="s">
        <v>12</v>
      </c>
      <c r="C33738">
        <v>1</v>
      </c>
      <c r="D33738">
        <v>11.95</v>
      </c>
      <c r="E33738">
        <v>43585</v>
      </c>
      <c r="F33738" t="s">
        <v>30966</v>
      </c>
      <c r="G33738">
        <v>0.56874999999999998</v>
      </c>
      <c r="H33738">
        <v>11.95</v>
      </c>
    </row>
    <row r="33739" spans="1:8" x14ac:dyDescent="0.3">
      <c r="A33739">
        <v>184949</v>
      </c>
      <c r="B33739" t="s">
        <v>33</v>
      </c>
      <c r="C33739">
        <v>1</v>
      </c>
      <c r="D33739">
        <v>600</v>
      </c>
      <c r="E33739">
        <v>43568</v>
      </c>
      <c r="F33739" t="s">
        <v>30967</v>
      </c>
      <c r="G33739">
        <v>0.26944444444444443</v>
      </c>
      <c r="H33739">
        <v>600</v>
      </c>
    </row>
    <row r="33740" spans="1:8" x14ac:dyDescent="0.3">
      <c r="A33740">
        <v>184950</v>
      </c>
      <c r="B33740" t="s">
        <v>14</v>
      </c>
      <c r="C33740">
        <v>1</v>
      </c>
      <c r="D33740">
        <v>149.99</v>
      </c>
      <c r="E33740">
        <v>43567</v>
      </c>
      <c r="F33740" t="s">
        <v>23336</v>
      </c>
      <c r="G33740">
        <v>0.52083333333333337</v>
      </c>
      <c r="H33740">
        <v>149.99</v>
      </c>
    </row>
    <row r="33741" spans="1:8" x14ac:dyDescent="0.3">
      <c r="A33741">
        <v>184951</v>
      </c>
      <c r="B33741" t="s">
        <v>31</v>
      </c>
      <c r="C33741">
        <v>2</v>
      </c>
      <c r="D33741">
        <v>14.95</v>
      </c>
      <c r="E33741">
        <v>43575</v>
      </c>
      <c r="F33741" t="s">
        <v>30968</v>
      </c>
      <c r="G33741">
        <v>0.62291666666666667</v>
      </c>
      <c r="H33741">
        <v>29.9</v>
      </c>
    </row>
    <row r="33742" spans="1:8" x14ac:dyDescent="0.3">
      <c r="A33742">
        <v>184952</v>
      </c>
      <c r="B33742" t="s">
        <v>79</v>
      </c>
      <c r="C33742">
        <v>1</v>
      </c>
      <c r="D33742">
        <v>379.99</v>
      </c>
      <c r="E33742">
        <v>43572</v>
      </c>
      <c r="F33742" t="s">
        <v>30969</v>
      </c>
      <c r="G33742">
        <v>0.3840277777777778</v>
      </c>
      <c r="H33742">
        <v>379.99</v>
      </c>
    </row>
    <row r="33743" spans="1:8" x14ac:dyDescent="0.3">
      <c r="A33743">
        <v>184953</v>
      </c>
      <c r="B33743" t="s">
        <v>33</v>
      </c>
      <c r="C33743">
        <v>1</v>
      </c>
      <c r="D33743">
        <v>600</v>
      </c>
      <c r="E33743">
        <v>43581</v>
      </c>
      <c r="F33743" t="s">
        <v>30970</v>
      </c>
      <c r="G33743">
        <v>0.53333333333333333</v>
      </c>
      <c r="H33743">
        <v>600</v>
      </c>
    </row>
    <row r="33744" spans="1:8" x14ac:dyDescent="0.3">
      <c r="A33744">
        <v>184954</v>
      </c>
      <c r="B33744" t="s">
        <v>35</v>
      </c>
      <c r="C33744">
        <v>1</v>
      </c>
      <c r="D33744">
        <v>11.99</v>
      </c>
      <c r="E33744">
        <v>43583</v>
      </c>
      <c r="F33744" t="s">
        <v>30971</v>
      </c>
      <c r="G33744">
        <v>0.75416666666666665</v>
      </c>
      <c r="H33744">
        <v>11.99</v>
      </c>
    </row>
    <row r="33745" spans="1:8" x14ac:dyDescent="0.3">
      <c r="A33745">
        <v>184955</v>
      </c>
      <c r="B33745" t="s">
        <v>17</v>
      </c>
      <c r="C33745">
        <v>1</v>
      </c>
      <c r="D33745">
        <v>3.84</v>
      </c>
      <c r="E33745">
        <v>43572</v>
      </c>
      <c r="F33745" t="s">
        <v>30972</v>
      </c>
      <c r="G33745">
        <v>0.94097222222222221</v>
      </c>
      <c r="H33745">
        <v>3.84</v>
      </c>
    </row>
    <row r="33746" spans="1:8" x14ac:dyDescent="0.3">
      <c r="A33746">
        <v>184956</v>
      </c>
      <c r="B33746" t="s">
        <v>21</v>
      </c>
      <c r="C33746">
        <v>1</v>
      </c>
      <c r="D33746">
        <v>99.99</v>
      </c>
      <c r="E33746">
        <v>43560</v>
      </c>
      <c r="F33746" t="s">
        <v>11192</v>
      </c>
      <c r="G33746">
        <v>0.9555555555555556</v>
      </c>
      <c r="H33746">
        <v>99.99</v>
      </c>
    </row>
    <row r="33747" spans="1:8" x14ac:dyDescent="0.3">
      <c r="A33747">
        <v>184956</v>
      </c>
      <c r="B33747" t="s">
        <v>23</v>
      </c>
      <c r="C33747">
        <v>1</v>
      </c>
      <c r="D33747">
        <v>2.99</v>
      </c>
      <c r="E33747">
        <v>43560</v>
      </c>
      <c r="F33747" t="s">
        <v>11192</v>
      </c>
      <c r="G33747">
        <v>0.9555555555555556</v>
      </c>
      <c r="H33747">
        <v>2.99</v>
      </c>
    </row>
    <row r="33748" spans="1:8" x14ac:dyDescent="0.3">
      <c r="A33748">
        <v>184957</v>
      </c>
      <c r="B33748" t="s">
        <v>41</v>
      </c>
      <c r="C33748">
        <v>1</v>
      </c>
      <c r="D33748">
        <v>150</v>
      </c>
      <c r="E33748">
        <v>43570</v>
      </c>
      <c r="F33748" t="s">
        <v>13641</v>
      </c>
      <c r="G33748">
        <v>0.50208333333333333</v>
      </c>
      <c r="H33748">
        <v>150</v>
      </c>
    </row>
    <row r="33749" spans="1:8" x14ac:dyDescent="0.3">
      <c r="A33749">
        <v>184958</v>
      </c>
      <c r="B33749" t="s">
        <v>17</v>
      </c>
      <c r="C33749">
        <v>1</v>
      </c>
      <c r="D33749">
        <v>3.84</v>
      </c>
      <c r="E33749">
        <v>43564</v>
      </c>
      <c r="F33749" t="s">
        <v>30973</v>
      </c>
      <c r="G33749">
        <v>0.60763888888888884</v>
      </c>
      <c r="H33749">
        <v>3.84</v>
      </c>
    </row>
    <row r="33750" spans="1:8" x14ac:dyDescent="0.3">
      <c r="A33750">
        <v>184959</v>
      </c>
      <c r="B33750" t="s">
        <v>35</v>
      </c>
      <c r="C33750">
        <v>1</v>
      </c>
      <c r="D33750">
        <v>11.99</v>
      </c>
      <c r="E33750">
        <v>43573</v>
      </c>
      <c r="F33750" t="s">
        <v>30974</v>
      </c>
      <c r="G33750">
        <v>0.35486111111111113</v>
      </c>
      <c r="H33750">
        <v>11.99</v>
      </c>
    </row>
    <row r="33751" spans="1:8" x14ac:dyDescent="0.3">
      <c r="A33751">
        <v>184960</v>
      </c>
      <c r="B33751" t="s">
        <v>104</v>
      </c>
      <c r="C33751">
        <v>1</v>
      </c>
      <c r="D33751">
        <v>300</v>
      </c>
      <c r="E33751">
        <v>43564</v>
      </c>
      <c r="F33751" t="s">
        <v>30975</v>
      </c>
      <c r="G33751">
        <v>0.74861111111111112</v>
      </c>
      <c r="H33751">
        <v>300</v>
      </c>
    </row>
    <row r="33752" spans="1:8" x14ac:dyDescent="0.3">
      <c r="A33752">
        <v>184961</v>
      </c>
      <c r="B33752" t="s">
        <v>154</v>
      </c>
      <c r="C33752">
        <v>1</v>
      </c>
      <c r="D33752">
        <v>389.99</v>
      </c>
      <c r="E33752">
        <v>43579</v>
      </c>
      <c r="F33752" t="s">
        <v>30976</v>
      </c>
      <c r="G33752">
        <v>0.50763888888888886</v>
      </c>
      <c r="H33752">
        <v>389.99</v>
      </c>
    </row>
    <row r="33753" spans="1:8" x14ac:dyDescent="0.3">
      <c r="A33753">
        <v>184962</v>
      </c>
      <c r="B33753" t="s">
        <v>12</v>
      </c>
      <c r="C33753">
        <v>1</v>
      </c>
      <c r="D33753">
        <v>11.95</v>
      </c>
      <c r="E33753">
        <v>43564</v>
      </c>
      <c r="F33753" t="s">
        <v>30977</v>
      </c>
      <c r="G33753">
        <v>0.73819444444444449</v>
      </c>
      <c r="H33753">
        <v>11.95</v>
      </c>
    </row>
    <row r="33754" spans="1:8" x14ac:dyDescent="0.3">
      <c r="A33754">
        <v>184963</v>
      </c>
      <c r="B33754" t="s">
        <v>31</v>
      </c>
      <c r="C33754">
        <v>1</v>
      </c>
      <c r="D33754">
        <v>14.95</v>
      </c>
      <c r="E33754">
        <v>43563</v>
      </c>
      <c r="F33754" t="s">
        <v>30978</v>
      </c>
      <c r="G33754">
        <v>0.72499999999999998</v>
      </c>
      <c r="H33754">
        <v>14.95</v>
      </c>
    </row>
    <row r="33755" spans="1:8" x14ac:dyDescent="0.3">
      <c r="A33755">
        <v>184964</v>
      </c>
      <c r="B33755" t="s">
        <v>154</v>
      </c>
      <c r="C33755">
        <v>1</v>
      </c>
      <c r="D33755">
        <v>389.99</v>
      </c>
      <c r="E33755">
        <v>43567</v>
      </c>
      <c r="F33755" t="s">
        <v>30979</v>
      </c>
      <c r="G33755">
        <v>0.53611111111111109</v>
      </c>
      <c r="H33755">
        <v>389.99</v>
      </c>
    </row>
    <row r="33756" spans="1:8" x14ac:dyDescent="0.3">
      <c r="A33756">
        <v>184965</v>
      </c>
      <c r="B33756" t="s">
        <v>8</v>
      </c>
      <c r="C33756">
        <v>1</v>
      </c>
      <c r="D33756">
        <v>1700</v>
      </c>
      <c r="E33756">
        <v>43585</v>
      </c>
      <c r="F33756" t="s">
        <v>30980</v>
      </c>
      <c r="G33756">
        <v>6.25E-2</v>
      </c>
      <c r="H33756">
        <v>1700</v>
      </c>
    </row>
    <row r="33757" spans="1:8" x14ac:dyDescent="0.3">
      <c r="A33757">
        <v>184966</v>
      </c>
      <c r="B33757" t="s">
        <v>33</v>
      </c>
      <c r="C33757">
        <v>1</v>
      </c>
      <c r="D33757">
        <v>600</v>
      </c>
      <c r="E33757">
        <v>43566</v>
      </c>
      <c r="F33757" t="s">
        <v>30981</v>
      </c>
      <c r="G33757">
        <v>0.69652777777777775</v>
      </c>
      <c r="H33757">
        <v>600</v>
      </c>
    </row>
    <row r="33758" spans="1:8" x14ac:dyDescent="0.3">
      <c r="A33758">
        <v>184967</v>
      </c>
      <c r="B33758" t="s">
        <v>154</v>
      </c>
      <c r="C33758">
        <v>1</v>
      </c>
      <c r="D33758">
        <v>389.99</v>
      </c>
      <c r="E33758">
        <v>43556</v>
      </c>
      <c r="F33758" t="s">
        <v>30982</v>
      </c>
      <c r="G33758">
        <v>0.64861111111111114</v>
      </c>
      <c r="H33758">
        <v>389.99</v>
      </c>
    </row>
    <row r="33759" spans="1:8" x14ac:dyDescent="0.3">
      <c r="A33759">
        <v>184968</v>
      </c>
      <c r="B33759" t="s">
        <v>35</v>
      </c>
      <c r="C33759">
        <v>1</v>
      </c>
      <c r="D33759">
        <v>11.99</v>
      </c>
      <c r="E33759">
        <v>43557</v>
      </c>
      <c r="F33759" t="s">
        <v>25021</v>
      </c>
      <c r="G33759">
        <v>0.4548611111111111</v>
      </c>
      <c r="H33759">
        <v>11.99</v>
      </c>
    </row>
    <row r="33760" spans="1:8" x14ac:dyDescent="0.3">
      <c r="A33760">
        <v>184969</v>
      </c>
      <c r="B33760" t="s">
        <v>41</v>
      </c>
      <c r="C33760">
        <v>1</v>
      </c>
      <c r="D33760">
        <v>150</v>
      </c>
      <c r="E33760">
        <v>43569</v>
      </c>
      <c r="F33760" t="s">
        <v>27537</v>
      </c>
      <c r="G33760">
        <v>0.68333333333333335</v>
      </c>
      <c r="H33760">
        <v>150</v>
      </c>
    </row>
    <row r="33761" spans="1:8" x14ac:dyDescent="0.3">
      <c r="A33761">
        <v>184970</v>
      </c>
      <c r="B33761" t="s">
        <v>41</v>
      </c>
      <c r="C33761">
        <v>1</v>
      </c>
      <c r="D33761">
        <v>150</v>
      </c>
      <c r="E33761">
        <v>43576</v>
      </c>
      <c r="F33761" t="s">
        <v>19364</v>
      </c>
      <c r="G33761">
        <v>0.17222222222222222</v>
      </c>
      <c r="H33761">
        <v>150</v>
      </c>
    </row>
    <row r="33762" spans="1:8" x14ac:dyDescent="0.3">
      <c r="A33762">
        <v>184971</v>
      </c>
      <c r="B33762" t="s">
        <v>14</v>
      </c>
      <c r="C33762">
        <v>1</v>
      </c>
      <c r="D33762">
        <v>149.99</v>
      </c>
      <c r="E33762">
        <v>43564</v>
      </c>
      <c r="F33762" t="s">
        <v>30983</v>
      </c>
      <c r="G33762">
        <v>0.71458333333333335</v>
      </c>
      <c r="H33762">
        <v>149.99</v>
      </c>
    </row>
    <row r="33763" spans="1:8" x14ac:dyDescent="0.3">
      <c r="A33763">
        <v>184972</v>
      </c>
      <c r="B33763" t="s">
        <v>41</v>
      </c>
      <c r="C33763">
        <v>1</v>
      </c>
      <c r="D33763">
        <v>150</v>
      </c>
      <c r="E33763">
        <v>43565</v>
      </c>
      <c r="F33763" t="s">
        <v>30984</v>
      </c>
      <c r="G33763">
        <v>0.8305555555555556</v>
      </c>
      <c r="H33763">
        <v>150</v>
      </c>
    </row>
    <row r="33764" spans="1:8" x14ac:dyDescent="0.3">
      <c r="A33764">
        <v>184973</v>
      </c>
      <c r="B33764" t="s">
        <v>12</v>
      </c>
      <c r="C33764">
        <v>1</v>
      </c>
      <c r="D33764">
        <v>11.95</v>
      </c>
      <c r="E33764">
        <v>43566</v>
      </c>
      <c r="F33764" t="s">
        <v>30985</v>
      </c>
      <c r="G33764">
        <v>0.74652777777777779</v>
      </c>
      <c r="H33764">
        <v>11.95</v>
      </c>
    </row>
    <row r="33765" spans="1:8" x14ac:dyDescent="0.3">
      <c r="A33765">
        <v>184974</v>
      </c>
      <c r="B33765" t="s">
        <v>17</v>
      </c>
      <c r="C33765">
        <v>1</v>
      </c>
      <c r="D33765">
        <v>3.84</v>
      </c>
      <c r="E33765">
        <v>43568</v>
      </c>
      <c r="F33765" t="s">
        <v>30986</v>
      </c>
      <c r="G33765">
        <v>0.72430555555555554</v>
      </c>
      <c r="H33765">
        <v>3.84</v>
      </c>
    </row>
    <row r="33766" spans="1:8" x14ac:dyDescent="0.3">
      <c r="A33766">
        <v>184975</v>
      </c>
      <c r="B33766" t="s">
        <v>21</v>
      </c>
      <c r="C33766">
        <v>1</v>
      </c>
      <c r="D33766">
        <v>99.99</v>
      </c>
      <c r="E33766">
        <v>43564</v>
      </c>
      <c r="F33766" t="s">
        <v>30987</v>
      </c>
      <c r="G33766">
        <v>0.52222222222222225</v>
      </c>
      <c r="H33766">
        <v>99.99</v>
      </c>
    </row>
    <row r="33767" spans="1:8" x14ac:dyDescent="0.3">
      <c r="A33767">
        <v>184976</v>
      </c>
      <c r="B33767" t="s">
        <v>35</v>
      </c>
      <c r="C33767">
        <v>1</v>
      </c>
      <c r="D33767">
        <v>11.99</v>
      </c>
      <c r="E33767">
        <v>43564</v>
      </c>
      <c r="F33767" t="s">
        <v>30988</v>
      </c>
      <c r="G33767">
        <v>0.70833333333333337</v>
      </c>
      <c r="H33767">
        <v>11.99</v>
      </c>
    </row>
    <row r="33768" spans="1:8" x14ac:dyDescent="0.3">
      <c r="A33768">
        <v>184977</v>
      </c>
      <c r="B33768" t="s">
        <v>17</v>
      </c>
      <c r="C33768">
        <v>1</v>
      </c>
      <c r="D33768">
        <v>3.84</v>
      </c>
      <c r="E33768">
        <v>43562</v>
      </c>
      <c r="F33768" t="s">
        <v>30989</v>
      </c>
      <c r="G33768">
        <v>0.63472222222222219</v>
      </c>
      <c r="H33768">
        <v>3.84</v>
      </c>
    </row>
    <row r="33769" spans="1:8" x14ac:dyDescent="0.3">
      <c r="A33769">
        <v>184978</v>
      </c>
      <c r="B33769" t="s">
        <v>12</v>
      </c>
      <c r="C33769">
        <v>1</v>
      </c>
      <c r="D33769">
        <v>11.95</v>
      </c>
      <c r="E33769">
        <v>43579</v>
      </c>
      <c r="F33769" t="s">
        <v>30990</v>
      </c>
      <c r="G33769">
        <v>0.73472222222222228</v>
      </c>
      <c r="H33769">
        <v>11.95</v>
      </c>
    </row>
    <row r="33770" spans="1:8" x14ac:dyDescent="0.3">
      <c r="A33770">
        <v>184979</v>
      </c>
      <c r="B33770" t="s">
        <v>53</v>
      </c>
      <c r="C33770">
        <v>1</v>
      </c>
      <c r="D33770">
        <v>400</v>
      </c>
      <c r="E33770">
        <v>43573</v>
      </c>
      <c r="F33770" t="s">
        <v>30991</v>
      </c>
      <c r="G33770">
        <v>0.66597222222222219</v>
      </c>
      <c r="H33770">
        <v>400</v>
      </c>
    </row>
    <row r="33771" spans="1:8" x14ac:dyDescent="0.3">
      <c r="A33771">
        <v>184979</v>
      </c>
      <c r="B33771" t="s">
        <v>12</v>
      </c>
      <c r="C33771">
        <v>1</v>
      </c>
      <c r="D33771">
        <v>11.95</v>
      </c>
      <c r="E33771">
        <v>43573</v>
      </c>
      <c r="F33771" t="s">
        <v>30991</v>
      </c>
      <c r="G33771">
        <v>0.66597222222222219</v>
      </c>
      <c r="H33771">
        <v>11.95</v>
      </c>
    </row>
    <row r="33772" spans="1:8" x14ac:dyDescent="0.3">
      <c r="A33772">
        <v>184980</v>
      </c>
      <c r="B33772" t="s">
        <v>41</v>
      </c>
      <c r="C33772">
        <v>1</v>
      </c>
      <c r="D33772">
        <v>150</v>
      </c>
      <c r="E33772">
        <v>43559</v>
      </c>
      <c r="F33772" t="s">
        <v>30992</v>
      </c>
      <c r="G33772">
        <v>0.45069444444444445</v>
      </c>
      <c r="H33772">
        <v>150</v>
      </c>
    </row>
    <row r="33773" spans="1:8" x14ac:dyDescent="0.3">
      <c r="A33773">
        <v>184981</v>
      </c>
      <c r="B33773" t="s">
        <v>70</v>
      </c>
      <c r="C33773">
        <v>1</v>
      </c>
      <c r="D33773">
        <v>700</v>
      </c>
      <c r="E33773">
        <v>43584</v>
      </c>
      <c r="F33773" t="s">
        <v>30993</v>
      </c>
      <c r="G33773">
        <v>0.49722222222222223</v>
      </c>
      <c r="H33773">
        <v>700</v>
      </c>
    </row>
    <row r="33774" spans="1:8" x14ac:dyDescent="0.3">
      <c r="A33774">
        <v>184982</v>
      </c>
      <c r="B33774" t="s">
        <v>70</v>
      </c>
      <c r="C33774">
        <v>1</v>
      </c>
      <c r="D33774">
        <v>700</v>
      </c>
      <c r="E33774">
        <v>43582</v>
      </c>
      <c r="F33774" t="s">
        <v>30994</v>
      </c>
      <c r="G33774">
        <v>0.41736111111111113</v>
      </c>
      <c r="H33774">
        <v>700</v>
      </c>
    </row>
    <row r="33775" spans="1:8" x14ac:dyDescent="0.3">
      <c r="A33775">
        <v>184983</v>
      </c>
      <c r="B33775" t="s">
        <v>17</v>
      </c>
      <c r="C33775">
        <v>1</v>
      </c>
      <c r="D33775">
        <v>3.84</v>
      </c>
      <c r="E33775">
        <v>43574</v>
      </c>
      <c r="F33775" t="s">
        <v>2206</v>
      </c>
      <c r="G33775">
        <v>0.81666666666666665</v>
      </c>
      <c r="H33775">
        <v>3.84</v>
      </c>
    </row>
    <row r="33776" spans="1:8" x14ac:dyDescent="0.3">
      <c r="A33776">
        <v>184984</v>
      </c>
      <c r="B33776" t="s">
        <v>33</v>
      </c>
      <c r="C33776">
        <v>1</v>
      </c>
      <c r="D33776">
        <v>600</v>
      </c>
      <c r="E33776">
        <v>43560</v>
      </c>
      <c r="F33776" t="s">
        <v>30995</v>
      </c>
      <c r="G33776">
        <v>0.15555555555555556</v>
      </c>
      <c r="H33776">
        <v>600</v>
      </c>
    </row>
    <row r="33777" spans="1:8" x14ac:dyDescent="0.3">
      <c r="A33777">
        <v>184985</v>
      </c>
      <c r="B33777" t="s">
        <v>31</v>
      </c>
      <c r="C33777">
        <v>1</v>
      </c>
      <c r="D33777">
        <v>14.95</v>
      </c>
      <c r="E33777">
        <v>43581</v>
      </c>
      <c r="F33777" t="s">
        <v>30996</v>
      </c>
      <c r="G33777">
        <v>0.8666666666666667</v>
      </c>
      <c r="H33777">
        <v>14.95</v>
      </c>
    </row>
    <row r="33778" spans="1:8" x14ac:dyDescent="0.3">
      <c r="A33778">
        <v>184986</v>
      </c>
      <c r="B33778" t="s">
        <v>41</v>
      </c>
      <c r="C33778">
        <v>1</v>
      </c>
      <c r="D33778">
        <v>150</v>
      </c>
      <c r="E33778">
        <v>43564</v>
      </c>
      <c r="F33778" t="s">
        <v>30997</v>
      </c>
      <c r="G33778">
        <v>0.56874999999999998</v>
      </c>
      <c r="H33778">
        <v>150</v>
      </c>
    </row>
    <row r="33779" spans="1:8" x14ac:dyDescent="0.3">
      <c r="A33779">
        <v>184987</v>
      </c>
      <c r="B33779" t="s">
        <v>31</v>
      </c>
      <c r="C33779">
        <v>1</v>
      </c>
      <c r="D33779">
        <v>14.95</v>
      </c>
      <c r="E33779">
        <v>43558</v>
      </c>
      <c r="F33779" t="s">
        <v>30998</v>
      </c>
      <c r="G33779">
        <v>0.67361111111111116</v>
      </c>
      <c r="H33779">
        <v>14.95</v>
      </c>
    </row>
    <row r="33780" spans="1:8" x14ac:dyDescent="0.3">
      <c r="A33780">
        <v>184988</v>
      </c>
      <c r="B33780" t="s">
        <v>31</v>
      </c>
      <c r="C33780">
        <v>1</v>
      </c>
      <c r="D33780">
        <v>14.95</v>
      </c>
      <c r="E33780">
        <v>43581</v>
      </c>
      <c r="F33780" t="s">
        <v>13554</v>
      </c>
      <c r="G33780">
        <v>0.41041666666666665</v>
      </c>
      <c r="H33780">
        <v>14.95</v>
      </c>
    </row>
    <row r="33781" spans="1:8" x14ac:dyDescent="0.3">
      <c r="A33781">
        <v>184989</v>
      </c>
      <c r="B33781" t="s">
        <v>41</v>
      </c>
      <c r="C33781">
        <v>1</v>
      </c>
      <c r="D33781">
        <v>150</v>
      </c>
      <c r="E33781">
        <v>43581</v>
      </c>
      <c r="F33781" t="s">
        <v>30999</v>
      </c>
      <c r="G33781">
        <v>0.49791666666666667</v>
      </c>
      <c r="H33781">
        <v>150</v>
      </c>
    </row>
    <row r="33782" spans="1:8" x14ac:dyDescent="0.3">
      <c r="A33782">
        <v>184990</v>
      </c>
      <c r="B33782" t="s">
        <v>70</v>
      </c>
      <c r="C33782">
        <v>1</v>
      </c>
      <c r="D33782">
        <v>700</v>
      </c>
      <c r="E33782">
        <v>43560</v>
      </c>
      <c r="F33782" t="s">
        <v>31000</v>
      </c>
      <c r="G33782">
        <v>0.87569444444444444</v>
      </c>
      <c r="H33782">
        <v>700</v>
      </c>
    </row>
    <row r="33783" spans="1:8" x14ac:dyDescent="0.3">
      <c r="A33783">
        <v>184991</v>
      </c>
      <c r="B33783" t="s">
        <v>104</v>
      </c>
      <c r="C33783">
        <v>1</v>
      </c>
      <c r="D33783">
        <v>300</v>
      </c>
      <c r="E33783">
        <v>43572</v>
      </c>
      <c r="F33783" t="s">
        <v>31001</v>
      </c>
      <c r="G33783">
        <v>0.33819444444444446</v>
      </c>
      <c r="H33783">
        <v>300</v>
      </c>
    </row>
    <row r="33784" spans="1:8" x14ac:dyDescent="0.3">
      <c r="A33784">
        <v>184992</v>
      </c>
      <c r="B33784" t="s">
        <v>17</v>
      </c>
      <c r="C33784">
        <v>1</v>
      </c>
      <c r="D33784">
        <v>3.84</v>
      </c>
      <c r="E33784">
        <v>43565</v>
      </c>
      <c r="F33784" t="s">
        <v>31002</v>
      </c>
      <c r="G33784">
        <v>0.98055555555555551</v>
      </c>
      <c r="H33784">
        <v>3.84</v>
      </c>
    </row>
    <row r="33785" spans="1:8" x14ac:dyDescent="0.3">
      <c r="A33785">
        <v>184993</v>
      </c>
      <c r="B33785" t="s">
        <v>79</v>
      </c>
      <c r="C33785">
        <v>1</v>
      </c>
      <c r="D33785">
        <v>379.99</v>
      </c>
      <c r="E33785">
        <v>43560</v>
      </c>
      <c r="F33785" t="s">
        <v>31003</v>
      </c>
      <c r="G33785">
        <v>0.9916666666666667</v>
      </c>
      <c r="H33785">
        <v>379.99</v>
      </c>
    </row>
    <row r="33786" spans="1:8" x14ac:dyDescent="0.3">
      <c r="A33786">
        <v>184994</v>
      </c>
      <c r="B33786" t="s">
        <v>73</v>
      </c>
      <c r="C33786">
        <v>1</v>
      </c>
      <c r="D33786">
        <v>109.99</v>
      </c>
      <c r="E33786">
        <v>43578</v>
      </c>
      <c r="F33786" t="s">
        <v>31004</v>
      </c>
      <c r="G33786">
        <v>0.58819444444444446</v>
      </c>
      <c r="H33786">
        <v>109.99</v>
      </c>
    </row>
    <row r="33787" spans="1:8" x14ac:dyDescent="0.3">
      <c r="A33787">
        <v>184995</v>
      </c>
      <c r="B33787" t="s">
        <v>21</v>
      </c>
      <c r="C33787">
        <v>1</v>
      </c>
      <c r="D33787">
        <v>99.99</v>
      </c>
      <c r="E33787">
        <v>43560</v>
      </c>
      <c r="F33787" t="s">
        <v>31005</v>
      </c>
      <c r="G33787">
        <v>0.62152777777777779</v>
      </c>
      <c r="H33787">
        <v>99.99</v>
      </c>
    </row>
    <row r="33788" spans="1:8" x14ac:dyDescent="0.3">
      <c r="A33788">
        <v>184996</v>
      </c>
      <c r="B33788" t="s">
        <v>73</v>
      </c>
      <c r="C33788">
        <v>1</v>
      </c>
      <c r="D33788">
        <v>109.99</v>
      </c>
      <c r="E33788">
        <v>43584</v>
      </c>
      <c r="F33788" t="s">
        <v>31006</v>
      </c>
      <c r="G33788">
        <v>0.55972222222222223</v>
      </c>
      <c r="H33788">
        <v>109.99</v>
      </c>
    </row>
    <row r="33789" spans="1:8" x14ac:dyDescent="0.3">
      <c r="A33789">
        <v>184997</v>
      </c>
      <c r="B33789" t="s">
        <v>35</v>
      </c>
      <c r="C33789">
        <v>1</v>
      </c>
      <c r="D33789">
        <v>11.99</v>
      </c>
      <c r="E33789">
        <v>43563</v>
      </c>
      <c r="F33789" t="s">
        <v>31007</v>
      </c>
      <c r="G33789">
        <v>0.73958333333333337</v>
      </c>
      <c r="H33789">
        <v>11.99</v>
      </c>
    </row>
    <row r="33790" spans="1:8" x14ac:dyDescent="0.3">
      <c r="A33790">
        <v>184998</v>
      </c>
      <c r="B33790" t="s">
        <v>17</v>
      </c>
      <c r="C33790">
        <v>2</v>
      </c>
      <c r="D33790">
        <v>3.84</v>
      </c>
      <c r="E33790">
        <v>43578</v>
      </c>
      <c r="F33790" t="s">
        <v>31008</v>
      </c>
      <c r="G33790">
        <v>0.64375000000000004</v>
      </c>
      <c r="H33790">
        <v>7.68</v>
      </c>
    </row>
    <row r="33791" spans="1:8" x14ac:dyDescent="0.3">
      <c r="A33791">
        <v>184999</v>
      </c>
      <c r="B33791" t="s">
        <v>41</v>
      </c>
      <c r="C33791">
        <v>1</v>
      </c>
      <c r="D33791">
        <v>150</v>
      </c>
      <c r="E33791">
        <v>43581</v>
      </c>
      <c r="F33791" t="s">
        <v>31009</v>
      </c>
      <c r="G33791">
        <v>0.96388888888888891</v>
      </c>
      <c r="H33791">
        <v>150</v>
      </c>
    </row>
    <row r="33792" spans="1:8" x14ac:dyDescent="0.3">
      <c r="A33792">
        <v>185000</v>
      </c>
      <c r="B33792" t="s">
        <v>31</v>
      </c>
      <c r="C33792">
        <v>1</v>
      </c>
      <c r="D33792">
        <v>14.95</v>
      </c>
      <c r="E33792">
        <v>43558</v>
      </c>
      <c r="F33792" t="s">
        <v>31010</v>
      </c>
      <c r="G33792">
        <v>0.50208333333333333</v>
      </c>
      <c r="H33792">
        <v>14.95</v>
      </c>
    </row>
    <row r="33793" spans="1:8" x14ac:dyDescent="0.3">
      <c r="A33793">
        <v>185001</v>
      </c>
      <c r="B33793" t="s">
        <v>12</v>
      </c>
      <c r="C33793">
        <v>1</v>
      </c>
      <c r="D33793">
        <v>11.95</v>
      </c>
      <c r="E33793">
        <v>43561</v>
      </c>
      <c r="F33793" t="s">
        <v>31011</v>
      </c>
      <c r="G33793">
        <v>0.43611111111111112</v>
      </c>
      <c r="H33793">
        <v>11.95</v>
      </c>
    </row>
    <row r="33794" spans="1:8" x14ac:dyDescent="0.3">
      <c r="A33794">
        <v>185002</v>
      </c>
      <c r="B33794" t="s">
        <v>53</v>
      </c>
      <c r="C33794">
        <v>1</v>
      </c>
      <c r="D33794">
        <v>400</v>
      </c>
      <c r="E33794">
        <v>43559</v>
      </c>
      <c r="F33794" t="s">
        <v>31012</v>
      </c>
      <c r="G33794">
        <v>0.4284722222222222</v>
      </c>
      <c r="H33794">
        <v>400</v>
      </c>
    </row>
    <row r="33795" spans="1:8" x14ac:dyDescent="0.3">
      <c r="A33795">
        <v>185003</v>
      </c>
      <c r="B33795" t="s">
        <v>26</v>
      </c>
      <c r="C33795">
        <v>1</v>
      </c>
      <c r="D33795">
        <v>999.99</v>
      </c>
      <c r="E33795">
        <v>43561</v>
      </c>
      <c r="F33795" t="s">
        <v>31013</v>
      </c>
      <c r="G33795">
        <v>0.84166666666666667</v>
      </c>
      <c r="H33795">
        <v>999.99</v>
      </c>
    </row>
    <row r="33796" spans="1:8" x14ac:dyDescent="0.3">
      <c r="A33796">
        <v>185003</v>
      </c>
      <c r="B33796" t="s">
        <v>12</v>
      </c>
      <c r="C33796">
        <v>1</v>
      </c>
      <c r="D33796">
        <v>11.95</v>
      </c>
      <c r="E33796">
        <v>43561</v>
      </c>
      <c r="F33796" t="s">
        <v>31013</v>
      </c>
      <c r="G33796">
        <v>0.84166666666666667</v>
      </c>
      <c r="H33796">
        <v>11.95</v>
      </c>
    </row>
    <row r="33797" spans="1:8" x14ac:dyDescent="0.3">
      <c r="A33797">
        <v>185004</v>
      </c>
      <c r="B33797" t="s">
        <v>17</v>
      </c>
      <c r="C33797">
        <v>1</v>
      </c>
      <c r="D33797">
        <v>3.84</v>
      </c>
      <c r="E33797">
        <v>43557</v>
      </c>
      <c r="F33797" t="s">
        <v>31014</v>
      </c>
      <c r="G33797">
        <v>0.4284722222222222</v>
      </c>
      <c r="H33797">
        <v>3.84</v>
      </c>
    </row>
    <row r="33798" spans="1:8" x14ac:dyDescent="0.3">
      <c r="A33798">
        <v>185005</v>
      </c>
      <c r="B33798" t="s">
        <v>31</v>
      </c>
      <c r="C33798">
        <v>1</v>
      </c>
      <c r="D33798">
        <v>14.95</v>
      </c>
      <c r="E33798">
        <v>43578</v>
      </c>
      <c r="F33798" t="s">
        <v>31015</v>
      </c>
      <c r="G33798">
        <v>0.52430555555555558</v>
      </c>
      <c r="H33798">
        <v>14.95</v>
      </c>
    </row>
    <row r="33799" spans="1:8" x14ac:dyDescent="0.3">
      <c r="A33799">
        <v>185006</v>
      </c>
      <c r="B33799" t="s">
        <v>31</v>
      </c>
      <c r="C33799">
        <v>1</v>
      </c>
      <c r="D33799">
        <v>14.95</v>
      </c>
      <c r="E33799">
        <v>43585</v>
      </c>
      <c r="F33799" t="s">
        <v>31016</v>
      </c>
      <c r="G33799">
        <v>0.82708333333333328</v>
      </c>
      <c r="H33799">
        <v>14.95</v>
      </c>
    </row>
    <row r="33800" spans="1:8" x14ac:dyDescent="0.3">
      <c r="A33800">
        <v>185007</v>
      </c>
      <c r="B33800" t="s">
        <v>17</v>
      </c>
      <c r="C33800">
        <v>1</v>
      </c>
      <c r="D33800">
        <v>3.84</v>
      </c>
      <c r="E33800">
        <v>43557</v>
      </c>
      <c r="F33800" t="s">
        <v>31017</v>
      </c>
      <c r="G33800">
        <v>0.91874999999999996</v>
      </c>
      <c r="H33800">
        <v>3.84</v>
      </c>
    </row>
    <row r="33801" spans="1:8" x14ac:dyDescent="0.3">
      <c r="A33801">
        <v>185008</v>
      </c>
      <c r="B33801" t="s">
        <v>73</v>
      </c>
      <c r="C33801">
        <v>1</v>
      </c>
      <c r="D33801">
        <v>109.99</v>
      </c>
      <c r="E33801">
        <v>43568</v>
      </c>
      <c r="F33801" t="s">
        <v>30270</v>
      </c>
      <c r="G33801">
        <v>0.36944444444444446</v>
      </c>
      <c r="H33801">
        <v>109.99</v>
      </c>
    </row>
    <row r="33802" spans="1:8" x14ac:dyDescent="0.3">
      <c r="A33802">
        <v>185009</v>
      </c>
      <c r="B33802" t="s">
        <v>17</v>
      </c>
      <c r="C33802">
        <v>1</v>
      </c>
      <c r="D33802">
        <v>3.84</v>
      </c>
      <c r="E33802">
        <v>43574</v>
      </c>
      <c r="F33802" t="s">
        <v>31018</v>
      </c>
      <c r="G33802">
        <v>0.54791666666666672</v>
      </c>
      <c r="H33802">
        <v>3.84</v>
      </c>
    </row>
    <row r="33803" spans="1:8" x14ac:dyDescent="0.3">
      <c r="A33803">
        <v>185010</v>
      </c>
      <c r="B33803" t="s">
        <v>41</v>
      </c>
      <c r="C33803">
        <v>1</v>
      </c>
      <c r="D33803">
        <v>150</v>
      </c>
      <c r="E33803">
        <v>43583</v>
      </c>
      <c r="F33803" t="s">
        <v>31019</v>
      </c>
      <c r="G33803">
        <v>0.84097222222222223</v>
      </c>
      <c r="H33803">
        <v>150</v>
      </c>
    </row>
    <row r="33804" spans="1:8" x14ac:dyDescent="0.3">
      <c r="A33804">
        <v>185011</v>
      </c>
      <c r="B33804" t="s">
        <v>17</v>
      </c>
      <c r="C33804">
        <v>1</v>
      </c>
      <c r="D33804">
        <v>3.84</v>
      </c>
      <c r="E33804">
        <v>43578</v>
      </c>
      <c r="F33804" t="s">
        <v>31020</v>
      </c>
      <c r="G33804">
        <v>0.94930555555555551</v>
      </c>
      <c r="H33804">
        <v>3.84</v>
      </c>
    </row>
    <row r="33805" spans="1:8" x14ac:dyDescent="0.3">
      <c r="A33805">
        <v>185012</v>
      </c>
      <c r="B33805" t="s">
        <v>23</v>
      </c>
      <c r="C33805">
        <v>2</v>
      </c>
      <c r="D33805">
        <v>2.99</v>
      </c>
      <c r="E33805">
        <v>43562</v>
      </c>
      <c r="F33805" t="s">
        <v>31021</v>
      </c>
      <c r="G33805">
        <v>0.69513888888888886</v>
      </c>
      <c r="H33805">
        <v>5.98</v>
      </c>
    </row>
    <row r="33806" spans="1:8" x14ac:dyDescent="0.3">
      <c r="A33806">
        <v>185013</v>
      </c>
      <c r="B33806" t="s">
        <v>154</v>
      </c>
      <c r="C33806">
        <v>1</v>
      </c>
      <c r="D33806">
        <v>389.99</v>
      </c>
      <c r="E33806">
        <v>43584</v>
      </c>
      <c r="F33806" t="s">
        <v>31022</v>
      </c>
      <c r="G33806">
        <v>0.4236111111111111</v>
      </c>
      <c r="H33806">
        <v>389.99</v>
      </c>
    </row>
    <row r="33807" spans="1:8" x14ac:dyDescent="0.3">
      <c r="A33807">
        <v>185014</v>
      </c>
      <c r="B33807" t="s">
        <v>12</v>
      </c>
      <c r="C33807">
        <v>1</v>
      </c>
      <c r="D33807">
        <v>11.95</v>
      </c>
      <c r="E33807">
        <v>43556</v>
      </c>
      <c r="F33807" t="s">
        <v>31023</v>
      </c>
      <c r="G33807">
        <v>0.39027777777777778</v>
      </c>
      <c r="H33807">
        <v>11.95</v>
      </c>
    </row>
    <row r="33808" spans="1:8" x14ac:dyDescent="0.3">
      <c r="A33808">
        <v>185015</v>
      </c>
      <c r="B33808" t="s">
        <v>12</v>
      </c>
      <c r="C33808">
        <v>1</v>
      </c>
      <c r="D33808">
        <v>11.95</v>
      </c>
      <c r="E33808">
        <v>43567</v>
      </c>
      <c r="F33808" t="s">
        <v>31024</v>
      </c>
      <c r="G33808">
        <v>0.84166666666666667</v>
      </c>
      <c r="H33808">
        <v>11.95</v>
      </c>
    </row>
    <row r="33809" spans="1:8" x14ac:dyDescent="0.3">
      <c r="A33809">
        <v>185016</v>
      </c>
      <c r="B33809" t="s">
        <v>736</v>
      </c>
      <c r="C33809">
        <v>1</v>
      </c>
      <c r="D33809">
        <v>600</v>
      </c>
      <c r="E33809">
        <v>43577</v>
      </c>
      <c r="F33809" t="s">
        <v>31025</v>
      </c>
      <c r="G33809">
        <v>0.55555555555555558</v>
      </c>
      <c r="H33809">
        <v>600</v>
      </c>
    </row>
    <row r="33810" spans="1:8" x14ac:dyDescent="0.3">
      <c r="A33810">
        <v>185017</v>
      </c>
      <c r="B33810" t="s">
        <v>14</v>
      </c>
      <c r="C33810">
        <v>1</v>
      </c>
      <c r="D33810">
        <v>149.99</v>
      </c>
      <c r="E33810">
        <v>43584</v>
      </c>
      <c r="F33810" t="s">
        <v>21250</v>
      </c>
      <c r="G33810">
        <v>0.45416666666666666</v>
      </c>
      <c r="H33810">
        <v>149.99</v>
      </c>
    </row>
    <row r="33811" spans="1:8" x14ac:dyDescent="0.3">
      <c r="A33811">
        <v>185018</v>
      </c>
      <c r="B33811" t="s">
        <v>79</v>
      </c>
      <c r="C33811">
        <v>1</v>
      </c>
      <c r="D33811">
        <v>379.99</v>
      </c>
      <c r="E33811">
        <v>43566</v>
      </c>
      <c r="F33811" t="s">
        <v>31026</v>
      </c>
      <c r="G33811">
        <v>4.8611111111111112E-3</v>
      </c>
      <c r="H33811">
        <v>379.99</v>
      </c>
    </row>
    <row r="33812" spans="1:8" x14ac:dyDescent="0.3">
      <c r="A33812">
        <v>185019</v>
      </c>
      <c r="B33812" t="s">
        <v>31</v>
      </c>
      <c r="C33812">
        <v>1</v>
      </c>
      <c r="D33812">
        <v>14.95</v>
      </c>
      <c r="E33812">
        <v>43574</v>
      </c>
      <c r="F33812" t="s">
        <v>31027</v>
      </c>
      <c r="G33812">
        <v>0.46875</v>
      </c>
      <c r="H33812">
        <v>14.95</v>
      </c>
    </row>
    <row r="33813" spans="1:8" x14ac:dyDescent="0.3">
      <c r="A33813">
        <v>185020</v>
      </c>
      <c r="B33813" t="s">
        <v>8</v>
      </c>
      <c r="C33813">
        <v>1</v>
      </c>
      <c r="D33813">
        <v>1700</v>
      </c>
      <c r="E33813">
        <v>43564</v>
      </c>
      <c r="F33813" t="s">
        <v>29089</v>
      </c>
      <c r="G33813">
        <v>0.75208333333333333</v>
      </c>
      <c r="H33813">
        <v>1700</v>
      </c>
    </row>
    <row r="33814" spans="1:8" x14ac:dyDescent="0.3">
      <c r="A33814">
        <v>185021</v>
      </c>
      <c r="B33814" t="s">
        <v>35</v>
      </c>
      <c r="C33814">
        <v>1</v>
      </c>
      <c r="D33814">
        <v>11.99</v>
      </c>
      <c r="E33814">
        <v>43565</v>
      </c>
      <c r="F33814" t="s">
        <v>31028</v>
      </c>
      <c r="G33814">
        <v>0.80208333333333337</v>
      </c>
      <c r="H33814">
        <v>11.99</v>
      </c>
    </row>
    <row r="33815" spans="1:8" x14ac:dyDescent="0.3">
      <c r="A33815">
        <v>185022</v>
      </c>
      <c r="B33815" t="s">
        <v>21</v>
      </c>
      <c r="C33815">
        <v>1</v>
      </c>
      <c r="D33815">
        <v>99.99</v>
      </c>
      <c r="E33815">
        <v>43565</v>
      </c>
      <c r="F33815" t="s">
        <v>31029</v>
      </c>
      <c r="G33815">
        <v>0.70763888888888893</v>
      </c>
      <c r="H33815">
        <v>99.99</v>
      </c>
    </row>
    <row r="33816" spans="1:8" x14ac:dyDescent="0.3">
      <c r="A33816">
        <v>185023</v>
      </c>
      <c r="B33816" t="s">
        <v>12</v>
      </c>
      <c r="C33816">
        <v>1</v>
      </c>
      <c r="D33816">
        <v>11.95</v>
      </c>
      <c r="E33816">
        <v>43559</v>
      </c>
      <c r="F33816" t="s">
        <v>31030</v>
      </c>
      <c r="G33816">
        <v>0.43888888888888888</v>
      </c>
      <c r="H33816">
        <v>11.95</v>
      </c>
    </row>
    <row r="33817" spans="1:8" x14ac:dyDescent="0.3">
      <c r="A33817">
        <v>185024</v>
      </c>
      <c r="B33817" t="s">
        <v>31</v>
      </c>
      <c r="C33817">
        <v>1</v>
      </c>
      <c r="D33817">
        <v>14.95</v>
      </c>
      <c r="E33817">
        <v>43585</v>
      </c>
      <c r="F33817" t="s">
        <v>29853</v>
      </c>
      <c r="G33817">
        <v>2.6388888888888889E-2</v>
      </c>
      <c r="H33817">
        <v>14.95</v>
      </c>
    </row>
    <row r="33818" spans="1:8" x14ac:dyDescent="0.3">
      <c r="A33818">
        <v>185025</v>
      </c>
      <c r="B33818" t="s">
        <v>26</v>
      </c>
      <c r="C33818">
        <v>1</v>
      </c>
      <c r="D33818">
        <v>999.99</v>
      </c>
      <c r="E33818">
        <v>43570</v>
      </c>
      <c r="F33818" t="s">
        <v>31031</v>
      </c>
      <c r="G33818">
        <v>0.53541666666666665</v>
      </c>
      <c r="H33818">
        <v>999.99</v>
      </c>
    </row>
    <row r="33819" spans="1:8" x14ac:dyDescent="0.3">
      <c r="A33819">
        <v>185026</v>
      </c>
      <c r="B33819" t="s">
        <v>14</v>
      </c>
      <c r="C33819">
        <v>1</v>
      </c>
      <c r="D33819">
        <v>149.99</v>
      </c>
      <c r="E33819">
        <v>43558</v>
      </c>
      <c r="F33819" t="s">
        <v>7151</v>
      </c>
      <c r="G33819">
        <v>0.63402777777777775</v>
      </c>
      <c r="H33819">
        <v>149.99</v>
      </c>
    </row>
    <row r="33820" spans="1:8" x14ac:dyDescent="0.3">
      <c r="A33820">
        <v>185027</v>
      </c>
      <c r="B33820" t="s">
        <v>8</v>
      </c>
      <c r="C33820">
        <v>1</v>
      </c>
      <c r="D33820">
        <v>1700</v>
      </c>
      <c r="E33820">
        <v>43580</v>
      </c>
      <c r="F33820" t="s">
        <v>31032</v>
      </c>
      <c r="G33820">
        <v>0.80555555555555558</v>
      </c>
      <c r="H33820">
        <v>1700</v>
      </c>
    </row>
    <row r="33821" spans="1:8" x14ac:dyDescent="0.3">
      <c r="A33821">
        <v>185028</v>
      </c>
      <c r="B33821" t="s">
        <v>31</v>
      </c>
      <c r="C33821">
        <v>1</v>
      </c>
      <c r="D33821">
        <v>14.95</v>
      </c>
      <c r="E33821">
        <v>43562</v>
      </c>
      <c r="F33821" t="s">
        <v>31033</v>
      </c>
      <c r="G33821">
        <v>0.5756944444444444</v>
      </c>
      <c r="H33821">
        <v>14.95</v>
      </c>
    </row>
    <row r="33822" spans="1:8" x14ac:dyDescent="0.3">
      <c r="A33822">
        <v>185029</v>
      </c>
      <c r="B33822" t="s">
        <v>736</v>
      </c>
      <c r="C33822">
        <v>1</v>
      </c>
      <c r="D33822">
        <v>600</v>
      </c>
      <c r="E33822">
        <v>43578</v>
      </c>
      <c r="F33822" t="s">
        <v>31034</v>
      </c>
      <c r="G33822">
        <v>0.58472222222222225</v>
      </c>
      <c r="H33822">
        <v>600</v>
      </c>
    </row>
    <row r="33823" spans="1:8" x14ac:dyDescent="0.3">
      <c r="A33823">
        <v>185030</v>
      </c>
      <c r="B33823" t="s">
        <v>31</v>
      </c>
      <c r="C33823">
        <v>1</v>
      </c>
      <c r="D33823">
        <v>14.95</v>
      </c>
      <c r="E33823">
        <v>43556</v>
      </c>
      <c r="F33823" t="s">
        <v>31035</v>
      </c>
      <c r="G33823">
        <v>0.75347222222222221</v>
      </c>
      <c r="H33823">
        <v>14.95</v>
      </c>
    </row>
    <row r="33824" spans="1:8" x14ac:dyDescent="0.3">
      <c r="A33824">
        <v>185031</v>
      </c>
      <c r="B33824" t="s">
        <v>70</v>
      </c>
      <c r="C33824">
        <v>1</v>
      </c>
      <c r="D33824">
        <v>700</v>
      </c>
      <c r="E33824">
        <v>43556</v>
      </c>
      <c r="F33824" t="s">
        <v>31036</v>
      </c>
      <c r="G33824">
        <v>0.71805555555555556</v>
      </c>
      <c r="H33824">
        <v>700</v>
      </c>
    </row>
    <row r="33825" spans="1:8" x14ac:dyDescent="0.3">
      <c r="A33825">
        <v>185032</v>
      </c>
      <c r="B33825" t="s">
        <v>31</v>
      </c>
      <c r="C33825">
        <v>1</v>
      </c>
      <c r="D33825">
        <v>14.95</v>
      </c>
      <c r="E33825">
        <v>43557</v>
      </c>
      <c r="F33825" t="s">
        <v>31037</v>
      </c>
      <c r="G33825">
        <v>0.80277777777777781</v>
      </c>
      <c r="H33825">
        <v>14.95</v>
      </c>
    </row>
    <row r="33826" spans="1:8" x14ac:dyDescent="0.3">
      <c r="A33826">
        <v>185033</v>
      </c>
      <c r="B33826" t="s">
        <v>17</v>
      </c>
      <c r="C33826">
        <v>4</v>
      </c>
      <c r="D33826">
        <v>3.84</v>
      </c>
      <c r="E33826">
        <v>43578</v>
      </c>
      <c r="F33826" t="s">
        <v>31038</v>
      </c>
      <c r="G33826">
        <v>0.7583333333333333</v>
      </c>
      <c r="H33826">
        <v>15.36</v>
      </c>
    </row>
    <row r="33827" spans="1:8" x14ac:dyDescent="0.3">
      <c r="A33827">
        <v>185034</v>
      </c>
      <c r="B33827" t="s">
        <v>23</v>
      </c>
      <c r="C33827">
        <v>3</v>
      </c>
      <c r="D33827">
        <v>2.99</v>
      </c>
      <c r="E33827">
        <v>43575</v>
      </c>
      <c r="F33827" t="s">
        <v>31039</v>
      </c>
      <c r="G33827">
        <v>0.59027777777777779</v>
      </c>
      <c r="H33827">
        <v>8.9700000000000006</v>
      </c>
    </row>
    <row r="33828" spans="1:8" x14ac:dyDescent="0.3">
      <c r="A33828">
        <v>185035</v>
      </c>
      <c r="B33828" t="s">
        <v>23</v>
      </c>
      <c r="C33828">
        <v>1</v>
      </c>
      <c r="D33828">
        <v>2.99</v>
      </c>
      <c r="E33828">
        <v>43582</v>
      </c>
      <c r="F33828" t="s">
        <v>31040</v>
      </c>
      <c r="G33828">
        <v>0.42916666666666664</v>
      </c>
      <c r="H33828">
        <v>2.99</v>
      </c>
    </row>
    <row r="33829" spans="1:8" x14ac:dyDescent="0.3">
      <c r="A33829">
        <v>185036</v>
      </c>
      <c r="B33829" t="s">
        <v>35</v>
      </c>
      <c r="C33829">
        <v>1</v>
      </c>
      <c r="D33829">
        <v>11.99</v>
      </c>
      <c r="E33829">
        <v>43567</v>
      </c>
      <c r="F33829" t="s">
        <v>31041</v>
      </c>
      <c r="G33829">
        <v>0.38472222222222224</v>
      </c>
      <c r="H33829">
        <v>11.99</v>
      </c>
    </row>
    <row r="33830" spans="1:8" x14ac:dyDescent="0.3">
      <c r="A33830">
        <v>185037</v>
      </c>
      <c r="B33830" t="s">
        <v>23</v>
      </c>
      <c r="C33830">
        <v>2</v>
      </c>
      <c r="D33830">
        <v>2.99</v>
      </c>
      <c r="E33830">
        <v>43575</v>
      </c>
      <c r="F33830" t="s">
        <v>31042</v>
      </c>
      <c r="G33830">
        <v>0.58402777777777781</v>
      </c>
      <c r="H33830">
        <v>5.98</v>
      </c>
    </row>
    <row r="33831" spans="1:8" x14ac:dyDescent="0.3">
      <c r="A33831">
        <v>185038</v>
      </c>
      <c r="B33831" t="s">
        <v>23</v>
      </c>
      <c r="C33831">
        <v>1</v>
      </c>
      <c r="D33831">
        <v>2.99</v>
      </c>
      <c r="E33831">
        <v>43580</v>
      </c>
      <c r="F33831" t="s">
        <v>31043</v>
      </c>
      <c r="G33831">
        <v>0.34027777777777779</v>
      </c>
      <c r="H33831">
        <v>2.99</v>
      </c>
    </row>
    <row r="33832" spans="1:8" x14ac:dyDescent="0.3">
      <c r="A33832">
        <v>185039</v>
      </c>
      <c r="B33832" t="s">
        <v>23</v>
      </c>
      <c r="C33832">
        <v>2</v>
      </c>
      <c r="D33832">
        <v>2.99</v>
      </c>
      <c r="E33832">
        <v>43582</v>
      </c>
      <c r="F33832" t="s">
        <v>31044</v>
      </c>
      <c r="G33832">
        <v>0.84930555555555554</v>
      </c>
      <c r="H33832">
        <v>5.98</v>
      </c>
    </row>
    <row r="33833" spans="1:8" x14ac:dyDescent="0.3">
      <c r="A33833">
        <v>185040</v>
      </c>
      <c r="B33833" t="s">
        <v>21</v>
      </c>
      <c r="C33833">
        <v>1</v>
      </c>
      <c r="D33833">
        <v>99.99</v>
      </c>
      <c r="E33833">
        <v>43566</v>
      </c>
      <c r="F33833" t="s">
        <v>24896</v>
      </c>
      <c r="G33833">
        <v>0.7416666666666667</v>
      </c>
      <c r="H33833">
        <v>99.99</v>
      </c>
    </row>
    <row r="33834" spans="1:8" x14ac:dyDescent="0.3">
      <c r="A33834">
        <v>185041</v>
      </c>
      <c r="B33834" t="s">
        <v>41</v>
      </c>
      <c r="C33834">
        <v>1</v>
      </c>
      <c r="D33834">
        <v>150</v>
      </c>
      <c r="E33834">
        <v>43556</v>
      </c>
      <c r="F33834" t="s">
        <v>31045</v>
      </c>
      <c r="G33834">
        <v>0.42916666666666664</v>
      </c>
      <c r="H33834">
        <v>150</v>
      </c>
    </row>
    <row r="33835" spans="1:8" x14ac:dyDescent="0.3">
      <c r="A33835">
        <v>185042</v>
      </c>
      <c r="B33835" t="s">
        <v>14</v>
      </c>
      <c r="C33835">
        <v>1</v>
      </c>
      <c r="D33835">
        <v>149.99</v>
      </c>
      <c r="E33835">
        <v>43581</v>
      </c>
      <c r="F33835" t="s">
        <v>31046</v>
      </c>
      <c r="G33835">
        <v>0.7368055555555556</v>
      </c>
      <c r="H33835">
        <v>149.99</v>
      </c>
    </row>
    <row r="33836" spans="1:8" x14ac:dyDescent="0.3">
      <c r="A33836">
        <v>185043</v>
      </c>
      <c r="B33836" t="s">
        <v>41</v>
      </c>
      <c r="C33836">
        <v>1</v>
      </c>
      <c r="D33836">
        <v>150</v>
      </c>
      <c r="E33836">
        <v>43582</v>
      </c>
      <c r="F33836" t="s">
        <v>31047</v>
      </c>
      <c r="G33836">
        <v>0.91666666666666663</v>
      </c>
      <c r="H33836">
        <v>150</v>
      </c>
    </row>
    <row r="33837" spans="1:8" x14ac:dyDescent="0.3">
      <c r="A33837">
        <v>185044</v>
      </c>
      <c r="B33837" t="s">
        <v>41</v>
      </c>
      <c r="C33837">
        <v>1</v>
      </c>
      <c r="D33837">
        <v>150</v>
      </c>
      <c r="E33837">
        <v>43560</v>
      </c>
      <c r="F33837" t="s">
        <v>31048</v>
      </c>
      <c r="G33837">
        <v>0.92777777777777781</v>
      </c>
      <c r="H33837">
        <v>150</v>
      </c>
    </row>
    <row r="33838" spans="1:8" x14ac:dyDescent="0.3">
      <c r="A33838">
        <v>185045</v>
      </c>
      <c r="B33838" t="s">
        <v>104</v>
      </c>
      <c r="C33838">
        <v>1</v>
      </c>
      <c r="D33838">
        <v>300</v>
      </c>
      <c r="E33838">
        <v>43571</v>
      </c>
      <c r="F33838" t="s">
        <v>31049</v>
      </c>
      <c r="G33838">
        <v>0.32777777777777778</v>
      </c>
      <c r="H33838">
        <v>300</v>
      </c>
    </row>
    <row r="33839" spans="1:8" x14ac:dyDescent="0.3">
      <c r="A33839">
        <v>185046</v>
      </c>
      <c r="B33839" t="s">
        <v>14</v>
      </c>
      <c r="C33839">
        <v>1</v>
      </c>
      <c r="D33839">
        <v>149.99</v>
      </c>
      <c r="E33839">
        <v>43573</v>
      </c>
      <c r="F33839" t="s">
        <v>31050</v>
      </c>
      <c r="G33839">
        <v>0.4909722222222222</v>
      </c>
      <c r="H33839">
        <v>149.99</v>
      </c>
    </row>
    <row r="33840" spans="1:8" x14ac:dyDescent="0.3">
      <c r="A33840">
        <v>185047</v>
      </c>
      <c r="B33840" t="s">
        <v>21</v>
      </c>
      <c r="C33840">
        <v>1</v>
      </c>
      <c r="D33840">
        <v>99.99</v>
      </c>
      <c r="E33840">
        <v>43585</v>
      </c>
      <c r="F33840" t="s">
        <v>31051</v>
      </c>
      <c r="G33840">
        <v>0.44444444444444442</v>
      </c>
      <c r="H33840">
        <v>99.99</v>
      </c>
    </row>
    <row r="33841" spans="1:8" x14ac:dyDescent="0.3">
      <c r="A33841">
        <v>185048</v>
      </c>
      <c r="B33841" t="s">
        <v>8</v>
      </c>
      <c r="C33841">
        <v>1</v>
      </c>
      <c r="D33841">
        <v>1700</v>
      </c>
      <c r="E33841">
        <v>43577</v>
      </c>
      <c r="F33841" t="s">
        <v>31052</v>
      </c>
      <c r="G33841">
        <v>0.51458333333333328</v>
      </c>
      <c r="H33841">
        <v>1700</v>
      </c>
    </row>
    <row r="33842" spans="1:8" x14ac:dyDescent="0.3">
      <c r="A33842">
        <v>185049</v>
      </c>
      <c r="B33842" t="s">
        <v>17</v>
      </c>
      <c r="C33842">
        <v>2</v>
      </c>
      <c r="D33842">
        <v>3.84</v>
      </c>
      <c r="E33842">
        <v>43579</v>
      </c>
      <c r="F33842" t="s">
        <v>31053</v>
      </c>
      <c r="G33842">
        <v>0.84027777777777779</v>
      </c>
      <c r="H33842">
        <v>7.68</v>
      </c>
    </row>
    <row r="33843" spans="1:8" x14ac:dyDescent="0.3">
      <c r="A33843">
        <v>185050</v>
      </c>
      <c r="B33843" t="s">
        <v>26</v>
      </c>
      <c r="C33843">
        <v>1</v>
      </c>
      <c r="D33843">
        <v>999.99</v>
      </c>
      <c r="E33843">
        <v>43567</v>
      </c>
      <c r="F33843" t="s">
        <v>31054</v>
      </c>
      <c r="G33843">
        <v>0.41666666666666669</v>
      </c>
      <c r="H33843">
        <v>999.99</v>
      </c>
    </row>
    <row r="33844" spans="1:8" x14ac:dyDescent="0.3">
      <c r="A33844">
        <v>185051</v>
      </c>
      <c r="B33844" t="s">
        <v>41</v>
      </c>
      <c r="C33844">
        <v>1</v>
      </c>
      <c r="D33844">
        <v>150</v>
      </c>
      <c r="E33844">
        <v>43582</v>
      </c>
      <c r="F33844" t="s">
        <v>31055</v>
      </c>
      <c r="G33844">
        <v>0.68333333333333335</v>
      </c>
      <c r="H33844">
        <v>150</v>
      </c>
    </row>
    <row r="33845" spans="1:8" x14ac:dyDescent="0.3">
      <c r="A33845">
        <v>185052</v>
      </c>
      <c r="B33845" t="s">
        <v>33</v>
      </c>
      <c r="C33845">
        <v>1</v>
      </c>
      <c r="D33845">
        <v>600</v>
      </c>
      <c r="E33845">
        <v>43579</v>
      </c>
      <c r="F33845" t="s">
        <v>31056</v>
      </c>
      <c r="G33845">
        <v>0.91041666666666665</v>
      </c>
      <c r="H33845">
        <v>600</v>
      </c>
    </row>
    <row r="33846" spans="1:8" x14ac:dyDescent="0.3">
      <c r="A33846">
        <v>185052</v>
      </c>
      <c r="B33846" t="s">
        <v>12</v>
      </c>
      <c r="C33846">
        <v>1</v>
      </c>
      <c r="D33846">
        <v>11.95</v>
      </c>
      <c r="E33846">
        <v>43579</v>
      </c>
      <c r="F33846" t="s">
        <v>31056</v>
      </c>
      <c r="G33846">
        <v>0.91041666666666665</v>
      </c>
      <c r="H33846">
        <v>11.95</v>
      </c>
    </row>
    <row r="33847" spans="1:8" x14ac:dyDescent="0.3">
      <c r="A33847">
        <v>185052</v>
      </c>
      <c r="B33847" t="s">
        <v>35</v>
      </c>
      <c r="C33847">
        <v>1</v>
      </c>
      <c r="D33847">
        <v>11.99</v>
      </c>
      <c r="E33847">
        <v>43579</v>
      </c>
      <c r="F33847" t="s">
        <v>31056</v>
      </c>
      <c r="G33847">
        <v>0.91041666666666665</v>
      </c>
      <c r="H33847">
        <v>11.99</v>
      </c>
    </row>
    <row r="33848" spans="1:8" x14ac:dyDescent="0.3">
      <c r="A33848">
        <v>185053</v>
      </c>
      <c r="B33848" t="s">
        <v>31</v>
      </c>
      <c r="C33848">
        <v>1</v>
      </c>
      <c r="D33848">
        <v>14.95</v>
      </c>
      <c r="E33848">
        <v>43585</v>
      </c>
      <c r="F33848" t="s">
        <v>31057</v>
      </c>
      <c r="G33848">
        <v>0.7270833333333333</v>
      </c>
      <c r="H33848">
        <v>14.95</v>
      </c>
    </row>
    <row r="33849" spans="1:8" x14ac:dyDescent="0.3">
      <c r="A33849">
        <v>185054</v>
      </c>
      <c r="B33849" t="s">
        <v>104</v>
      </c>
      <c r="C33849">
        <v>1</v>
      </c>
      <c r="D33849">
        <v>300</v>
      </c>
      <c r="E33849">
        <v>43563</v>
      </c>
      <c r="F33849" t="s">
        <v>31058</v>
      </c>
      <c r="G33849">
        <v>0.87430555555555556</v>
      </c>
      <c r="H33849">
        <v>300</v>
      </c>
    </row>
    <row r="33850" spans="1:8" x14ac:dyDescent="0.3">
      <c r="A33850">
        <v>185055</v>
      </c>
      <c r="B33850" t="s">
        <v>31</v>
      </c>
      <c r="C33850">
        <v>1</v>
      </c>
      <c r="D33850">
        <v>14.95</v>
      </c>
      <c r="E33850">
        <v>43575</v>
      </c>
      <c r="F33850" t="s">
        <v>31059</v>
      </c>
      <c r="G33850">
        <v>0.68680555555555556</v>
      </c>
      <c r="H33850">
        <v>14.95</v>
      </c>
    </row>
    <row r="33851" spans="1:8" x14ac:dyDescent="0.3">
      <c r="A33851">
        <v>185056</v>
      </c>
      <c r="B33851" t="s">
        <v>21</v>
      </c>
      <c r="C33851">
        <v>1</v>
      </c>
      <c r="D33851">
        <v>99.99</v>
      </c>
      <c r="E33851">
        <v>43574</v>
      </c>
      <c r="F33851" t="s">
        <v>31060</v>
      </c>
      <c r="G33851">
        <v>0.51527777777777772</v>
      </c>
      <c r="H33851">
        <v>99.99</v>
      </c>
    </row>
    <row r="33852" spans="1:8" x14ac:dyDescent="0.3">
      <c r="A33852">
        <v>185057</v>
      </c>
      <c r="B33852" t="s">
        <v>79</v>
      </c>
      <c r="C33852">
        <v>1</v>
      </c>
      <c r="D33852">
        <v>379.99</v>
      </c>
      <c r="E33852">
        <v>43559</v>
      </c>
      <c r="F33852" t="s">
        <v>31061</v>
      </c>
      <c r="G33852">
        <v>0.43611111111111112</v>
      </c>
      <c r="H33852">
        <v>379.99</v>
      </c>
    </row>
    <row r="33853" spans="1:8" x14ac:dyDescent="0.3">
      <c r="A33853">
        <v>185058</v>
      </c>
      <c r="B33853" t="s">
        <v>23</v>
      </c>
      <c r="C33853">
        <v>1</v>
      </c>
      <c r="D33853">
        <v>2.99</v>
      </c>
      <c r="E33853">
        <v>43559</v>
      </c>
      <c r="F33853" t="s">
        <v>31062</v>
      </c>
      <c r="G33853">
        <v>0.81041666666666667</v>
      </c>
      <c r="H33853">
        <v>2.99</v>
      </c>
    </row>
    <row r="33854" spans="1:8" x14ac:dyDescent="0.3">
      <c r="A33854">
        <v>185059</v>
      </c>
      <c r="B33854" t="s">
        <v>21</v>
      </c>
      <c r="C33854">
        <v>1</v>
      </c>
      <c r="D33854">
        <v>99.99</v>
      </c>
      <c r="E33854">
        <v>43566</v>
      </c>
      <c r="F33854" t="s">
        <v>10916</v>
      </c>
      <c r="G33854">
        <v>0.92152777777777772</v>
      </c>
      <c r="H33854">
        <v>99.99</v>
      </c>
    </row>
    <row r="33855" spans="1:8" x14ac:dyDescent="0.3">
      <c r="A33855">
        <v>185060</v>
      </c>
      <c r="B33855" t="s">
        <v>70</v>
      </c>
      <c r="C33855">
        <v>1</v>
      </c>
      <c r="D33855">
        <v>700</v>
      </c>
      <c r="E33855">
        <v>43571</v>
      </c>
      <c r="F33855" t="s">
        <v>31063</v>
      </c>
      <c r="G33855">
        <v>0.80277777777777781</v>
      </c>
      <c r="H33855">
        <v>700</v>
      </c>
    </row>
    <row r="33856" spans="1:8" x14ac:dyDescent="0.3">
      <c r="A33856">
        <v>185061</v>
      </c>
      <c r="B33856" t="s">
        <v>12</v>
      </c>
      <c r="C33856">
        <v>1</v>
      </c>
      <c r="D33856">
        <v>11.95</v>
      </c>
      <c r="E33856">
        <v>43564</v>
      </c>
      <c r="F33856" t="s">
        <v>31064</v>
      </c>
      <c r="G33856">
        <v>0.43611111111111112</v>
      </c>
      <c r="H33856">
        <v>11.95</v>
      </c>
    </row>
    <row r="33857" spans="1:8" x14ac:dyDescent="0.3">
      <c r="A33857">
        <v>185062</v>
      </c>
      <c r="B33857" t="s">
        <v>21</v>
      </c>
      <c r="C33857">
        <v>1</v>
      </c>
      <c r="D33857">
        <v>99.99</v>
      </c>
      <c r="E33857">
        <v>43578</v>
      </c>
      <c r="F33857" t="s">
        <v>7684</v>
      </c>
      <c r="G33857">
        <v>0.41111111111111109</v>
      </c>
      <c r="H33857">
        <v>99.99</v>
      </c>
    </row>
    <row r="33858" spans="1:8" x14ac:dyDescent="0.3">
      <c r="A33858">
        <v>185063</v>
      </c>
      <c r="B33858" t="s">
        <v>70</v>
      </c>
      <c r="C33858">
        <v>1</v>
      </c>
      <c r="D33858">
        <v>700</v>
      </c>
      <c r="E33858">
        <v>43557</v>
      </c>
      <c r="F33858" t="s">
        <v>31065</v>
      </c>
      <c r="G33858">
        <v>0.63680555555555551</v>
      </c>
      <c r="H33858">
        <v>700</v>
      </c>
    </row>
    <row r="33859" spans="1:8" x14ac:dyDescent="0.3">
      <c r="A33859">
        <v>185064</v>
      </c>
      <c r="B33859" t="s">
        <v>23</v>
      </c>
      <c r="C33859">
        <v>1</v>
      </c>
      <c r="D33859">
        <v>2.99</v>
      </c>
      <c r="E33859">
        <v>43578</v>
      </c>
      <c r="F33859" t="s">
        <v>31066</v>
      </c>
      <c r="G33859">
        <v>0.63055555555555554</v>
      </c>
      <c r="H33859">
        <v>2.99</v>
      </c>
    </row>
    <row r="33860" spans="1:8" x14ac:dyDescent="0.3">
      <c r="A33860">
        <v>185065</v>
      </c>
      <c r="B33860" t="s">
        <v>104</v>
      </c>
      <c r="C33860">
        <v>1</v>
      </c>
      <c r="D33860">
        <v>300</v>
      </c>
      <c r="E33860">
        <v>43576</v>
      </c>
      <c r="F33860" t="s">
        <v>22603</v>
      </c>
      <c r="G33860">
        <v>0.84930555555555554</v>
      </c>
      <c r="H33860">
        <v>300</v>
      </c>
    </row>
    <row r="33861" spans="1:8" x14ac:dyDescent="0.3">
      <c r="A33861">
        <v>185066</v>
      </c>
      <c r="B33861" t="s">
        <v>12</v>
      </c>
      <c r="C33861">
        <v>1</v>
      </c>
      <c r="D33861">
        <v>11.95</v>
      </c>
      <c r="E33861">
        <v>43564</v>
      </c>
      <c r="F33861" t="s">
        <v>31067</v>
      </c>
      <c r="G33861">
        <v>0.35972222222222222</v>
      </c>
      <c r="H33861">
        <v>11.95</v>
      </c>
    </row>
    <row r="33862" spans="1:8" x14ac:dyDescent="0.3">
      <c r="A33862">
        <v>185066</v>
      </c>
      <c r="B33862" t="s">
        <v>41</v>
      </c>
      <c r="C33862">
        <v>1</v>
      </c>
      <c r="D33862">
        <v>150</v>
      </c>
      <c r="E33862">
        <v>43564</v>
      </c>
      <c r="F33862" t="s">
        <v>31067</v>
      </c>
      <c r="G33862">
        <v>0.35972222222222222</v>
      </c>
      <c r="H33862">
        <v>150</v>
      </c>
    </row>
    <row r="33863" spans="1:8" x14ac:dyDescent="0.3">
      <c r="A33863">
        <v>185067</v>
      </c>
      <c r="B33863" t="s">
        <v>12</v>
      </c>
      <c r="C33863">
        <v>2</v>
      </c>
      <c r="D33863">
        <v>11.95</v>
      </c>
      <c r="E33863">
        <v>43576</v>
      </c>
      <c r="F33863" t="s">
        <v>31068</v>
      </c>
      <c r="G33863">
        <v>0.86250000000000004</v>
      </c>
      <c r="H33863">
        <v>23.9</v>
      </c>
    </row>
    <row r="33864" spans="1:8" x14ac:dyDescent="0.3">
      <c r="A33864">
        <v>185068</v>
      </c>
      <c r="B33864" t="s">
        <v>26</v>
      </c>
      <c r="C33864">
        <v>1</v>
      </c>
      <c r="D33864">
        <v>999.99</v>
      </c>
      <c r="E33864">
        <v>43564</v>
      </c>
      <c r="F33864" t="s">
        <v>31069</v>
      </c>
      <c r="G33864">
        <v>0.83611111111111114</v>
      </c>
      <c r="H33864">
        <v>999.99</v>
      </c>
    </row>
    <row r="33865" spans="1:8" x14ac:dyDescent="0.3">
      <c r="A33865">
        <v>185069</v>
      </c>
      <c r="B33865" t="s">
        <v>154</v>
      </c>
      <c r="C33865">
        <v>1</v>
      </c>
      <c r="D33865">
        <v>389.99</v>
      </c>
      <c r="E33865">
        <v>43577</v>
      </c>
      <c r="F33865" t="s">
        <v>31070</v>
      </c>
      <c r="G33865">
        <v>0.24861111111111112</v>
      </c>
      <c r="H33865">
        <v>389.99</v>
      </c>
    </row>
    <row r="33866" spans="1:8" x14ac:dyDescent="0.3">
      <c r="A33866">
        <v>185070</v>
      </c>
      <c r="B33866" t="s">
        <v>21</v>
      </c>
      <c r="C33866">
        <v>1</v>
      </c>
      <c r="D33866">
        <v>99.99</v>
      </c>
      <c r="E33866">
        <v>43561</v>
      </c>
      <c r="F33866" t="s">
        <v>31071</v>
      </c>
      <c r="G33866">
        <v>4.8611111111111112E-3</v>
      </c>
      <c r="H33866">
        <v>99.99</v>
      </c>
    </row>
    <row r="33867" spans="1:8" x14ac:dyDescent="0.3">
      <c r="A33867">
        <v>185071</v>
      </c>
      <c r="B33867" t="s">
        <v>35</v>
      </c>
      <c r="C33867">
        <v>1</v>
      </c>
      <c r="D33867">
        <v>11.99</v>
      </c>
      <c r="E33867">
        <v>43559</v>
      </c>
      <c r="F33867" t="s">
        <v>31072</v>
      </c>
      <c r="G33867">
        <v>0.4513888888888889</v>
      </c>
      <c r="H33867">
        <v>11.99</v>
      </c>
    </row>
    <row r="33868" spans="1:8" x14ac:dyDescent="0.3">
      <c r="A33868">
        <v>185072</v>
      </c>
      <c r="B33868" t="s">
        <v>21</v>
      </c>
      <c r="C33868">
        <v>1</v>
      </c>
      <c r="D33868">
        <v>99.99</v>
      </c>
      <c r="E33868">
        <v>43579</v>
      </c>
      <c r="F33868" t="s">
        <v>31073</v>
      </c>
      <c r="G33868">
        <v>0.98541666666666672</v>
      </c>
      <c r="H33868">
        <v>99.99</v>
      </c>
    </row>
    <row r="33869" spans="1:8" x14ac:dyDescent="0.3">
      <c r="A33869">
        <v>185073</v>
      </c>
      <c r="B33869" t="s">
        <v>8</v>
      </c>
      <c r="C33869">
        <v>1</v>
      </c>
      <c r="D33869">
        <v>1700</v>
      </c>
      <c r="E33869">
        <v>43569</v>
      </c>
      <c r="F33869" t="s">
        <v>31074</v>
      </c>
      <c r="G33869">
        <v>0.50069444444444444</v>
      </c>
      <c r="H33869">
        <v>1700</v>
      </c>
    </row>
    <row r="33870" spans="1:8" x14ac:dyDescent="0.3">
      <c r="A33870">
        <v>185074</v>
      </c>
      <c r="B33870" t="s">
        <v>31</v>
      </c>
      <c r="C33870">
        <v>1</v>
      </c>
      <c r="D33870">
        <v>14.95</v>
      </c>
      <c r="E33870">
        <v>43575</v>
      </c>
      <c r="F33870" t="s">
        <v>31075</v>
      </c>
      <c r="G33870">
        <v>0.80069444444444449</v>
      </c>
      <c r="H33870">
        <v>14.95</v>
      </c>
    </row>
    <row r="33871" spans="1:8" x14ac:dyDescent="0.3">
      <c r="A33871">
        <v>185075</v>
      </c>
      <c r="B33871" t="s">
        <v>41</v>
      </c>
      <c r="C33871">
        <v>1</v>
      </c>
      <c r="D33871">
        <v>150</v>
      </c>
      <c r="E33871">
        <v>43569</v>
      </c>
      <c r="F33871" t="s">
        <v>31076</v>
      </c>
      <c r="G33871">
        <v>0.82152777777777775</v>
      </c>
      <c r="H33871">
        <v>150</v>
      </c>
    </row>
    <row r="33872" spans="1:8" x14ac:dyDescent="0.3">
      <c r="A33872">
        <v>185076</v>
      </c>
      <c r="B33872" t="s">
        <v>33</v>
      </c>
      <c r="C33872">
        <v>1</v>
      </c>
      <c r="D33872">
        <v>600</v>
      </c>
      <c r="E33872">
        <v>43568</v>
      </c>
      <c r="F33872" t="s">
        <v>15258</v>
      </c>
      <c r="G33872">
        <v>0.45833333333333331</v>
      </c>
      <c r="H33872">
        <v>600</v>
      </c>
    </row>
    <row r="33873" spans="1:8" x14ac:dyDescent="0.3">
      <c r="A33873">
        <v>185077</v>
      </c>
      <c r="B33873" t="s">
        <v>23</v>
      </c>
      <c r="C33873">
        <v>3</v>
      </c>
      <c r="D33873">
        <v>2.99</v>
      </c>
      <c r="E33873">
        <v>43568</v>
      </c>
      <c r="F33873" t="s">
        <v>31077</v>
      </c>
      <c r="G33873">
        <v>0.28402777777777777</v>
      </c>
      <c r="H33873">
        <v>8.9700000000000006</v>
      </c>
    </row>
    <row r="33874" spans="1:8" x14ac:dyDescent="0.3">
      <c r="A33874">
        <v>185078</v>
      </c>
      <c r="B33874" t="s">
        <v>23</v>
      </c>
      <c r="C33874">
        <v>1</v>
      </c>
      <c r="D33874">
        <v>2.99</v>
      </c>
      <c r="E33874">
        <v>43562</v>
      </c>
      <c r="F33874" t="s">
        <v>31078</v>
      </c>
      <c r="G33874">
        <v>0.67013888888888884</v>
      </c>
      <c r="H33874">
        <v>2.99</v>
      </c>
    </row>
    <row r="33875" spans="1:8" x14ac:dyDescent="0.3">
      <c r="A33875">
        <v>185079</v>
      </c>
      <c r="B33875" t="s">
        <v>21</v>
      </c>
      <c r="C33875">
        <v>1</v>
      </c>
      <c r="D33875">
        <v>99.99</v>
      </c>
      <c r="E33875">
        <v>43564</v>
      </c>
      <c r="F33875" t="s">
        <v>31079</v>
      </c>
      <c r="G33875">
        <v>0.58125000000000004</v>
      </c>
      <c r="H33875">
        <v>99.99</v>
      </c>
    </row>
    <row r="33876" spans="1:8" x14ac:dyDescent="0.3">
      <c r="A33876">
        <v>185080</v>
      </c>
      <c r="B33876" t="s">
        <v>31</v>
      </c>
      <c r="C33876">
        <v>1</v>
      </c>
      <c r="D33876">
        <v>14.95</v>
      </c>
      <c r="E33876">
        <v>43563</v>
      </c>
      <c r="F33876" t="s">
        <v>31080</v>
      </c>
      <c r="G33876">
        <v>0.36666666666666664</v>
      </c>
      <c r="H33876">
        <v>14.95</v>
      </c>
    </row>
    <row r="33877" spans="1:8" x14ac:dyDescent="0.3">
      <c r="A33877">
        <v>185081</v>
      </c>
      <c r="B33877" t="s">
        <v>33</v>
      </c>
      <c r="C33877">
        <v>1</v>
      </c>
      <c r="D33877">
        <v>600</v>
      </c>
      <c r="E33877">
        <v>43566</v>
      </c>
      <c r="F33877" t="s">
        <v>31081</v>
      </c>
      <c r="G33877">
        <v>0.35694444444444445</v>
      </c>
      <c r="H33877">
        <v>600</v>
      </c>
    </row>
    <row r="33878" spans="1:8" x14ac:dyDescent="0.3">
      <c r="A33878">
        <v>185082</v>
      </c>
      <c r="B33878" t="s">
        <v>12</v>
      </c>
      <c r="C33878">
        <v>1</v>
      </c>
      <c r="D33878">
        <v>11.95</v>
      </c>
      <c r="E33878">
        <v>43574</v>
      </c>
      <c r="F33878" t="s">
        <v>31082</v>
      </c>
      <c r="G33878">
        <v>0.7583333333333333</v>
      </c>
      <c r="H33878">
        <v>11.95</v>
      </c>
    </row>
    <row r="33879" spans="1:8" x14ac:dyDescent="0.3">
      <c r="A33879">
        <v>185083</v>
      </c>
      <c r="B33879" t="s">
        <v>12</v>
      </c>
      <c r="C33879">
        <v>1</v>
      </c>
      <c r="D33879">
        <v>11.95</v>
      </c>
      <c r="E33879">
        <v>43577</v>
      </c>
      <c r="F33879" t="s">
        <v>31083</v>
      </c>
      <c r="G33879">
        <v>0.9604166666666667</v>
      </c>
      <c r="H33879">
        <v>11.95</v>
      </c>
    </row>
    <row r="33880" spans="1:8" x14ac:dyDescent="0.3">
      <c r="A33880">
        <v>185084</v>
      </c>
      <c r="B33880" t="s">
        <v>41</v>
      </c>
      <c r="C33880">
        <v>1</v>
      </c>
      <c r="D33880">
        <v>150</v>
      </c>
      <c r="E33880">
        <v>43560</v>
      </c>
      <c r="F33880" t="s">
        <v>31084</v>
      </c>
      <c r="G33880">
        <v>0.70902777777777781</v>
      </c>
      <c r="H33880">
        <v>150</v>
      </c>
    </row>
    <row r="33881" spans="1:8" x14ac:dyDescent="0.3">
      <c r="A33881">
        <v>185085</v>
      </c>
      <c r="B33881" t="s">
        <v>31</v>
      </c>
      <c r="C33881">
        <v>1</v>
      </c>
      <c r="D33881">
        <v>14.95</v>
      </c>
      <c r="E33881">
        <v>43576</v>
      </c>
      <c r="F33881" t="s">
        <v>31085</v>
      </c>
      <c r="G33881">
        <v>0.42083333333333334</v>
      </c>
      <c r="H33881">
        <v>14.95</v>
      </c>
    </row>
    <row r="33882" spans="1:8" x14ac:dyDescent="0.3">
      <c r="A33882">
        <v>185086</v>
      </c>
      <c r="B33882" t="s">
        <v>35</v>
      </c>
      <c r="C33882">
        <v>1</v>
      </c>
      <c r="D33882">
        <v>11.99</v>
      </c>
      <c r="E33882">
        <v>43581</v>
      </c>
      <c r="F33882" t="s">
        <v>31086</v>
      </c>
      <c r="G33882">
        <v>0.42638888888888887</v>
      </c>
      <c r="H33882">
        <v>11.99</v>
      </c>
    </row>
    <row r="33883" spans="1:8" x14ac:dyDescent="0.3">
      <c r="A33883">
        <v>185087</v>
      </c>
      <c r="B33883" t="s">
        <v>17</v>
      </c>
      <c r="C33883">
        <v>1</v>
      </c>
      <c r="D33883">
        <v>3.84</v>
      </c>
      <c r="E33883">
        <v>43567</v>
      </c>
      <c r="F33883" t="s">
        <v>31087</v>
      </c>
      <c r="G33883">
        <v>0.91805555555555551</v>
      </c>
      <c r="H33883">
        <v>3.84</v>
      </c>
    </row>
    <row r="33884" spans="1:8" x14ac:dyDescent="0.3">
      <c r="A33884">
        <v>185088</v>
      </c>
      <c r="B33884" t="s">
        <v>35</v>
      </c>
      <c r="C33884">
        <v>1</v>
      </c>
      <c r="D33884">
        <v>11.99</v>
      </c>
      <c r="E33884">
        <v>43585</v>
      </c>
      <c r="F33884" t="s">
        <v>31088</v>
      </c>
      <c r="G33884">
        <v>0.27152777777777776</v>
      </c>
      <c r="H33884">
        <v>11.99</v>
      </c>
    </row>
    <row r="33885" spans="1:8" x14ac:dyDescent="0.3">
      <c r="A33885">
        <v>185089</v>
      </c>
      <c r="B33885" t="s">
        <v>23</v>
      </c>
      <c r="C33885">
        <v>1</v>
      </c>
      <c r="D33885">
        <v>2.99</v>
      </c>
      <c r="E33885">
        <v>43573</v>
      </c>
      <c r="F33885" t="s">
        <v>31089</v>
      </c>
      <c r="G33885">
        <v>0.8520833333333333</v>
      </c>
      <c r="H33885">
        <v>2.99</v>
      </c>
    </row>
    <row r="33886" spans="1:8" x14ac:dyDescent="0.3">
      <c r="A33886">
        <v>185090</v>
      </c>
      <c r="B33886" t="s">
        <v>8</v>
      </c>
      <c r="C33886">
        <v>1</v>
      </c>
      <c r="D33886">
        <v>1700</v>
      </c>
      <c r="E33886">
        <v>43570</v>
      </c>
      <c r="F33886" t="s">
        <v>31090</v>
      </c>
      <c r="G33886">
        <v>0.38958333333333334</v>
      </c>
      <c r="H33886">
        <v>1700</v>
      </c>
    </row>
    <row r="33887" spans="1:8" x14ac:dyDescent="0.3">
      <c r="A33887">
        <v>185091</v>
      </c>
      <c r="B33887" t="s">
        <v>35</v>
      </c>
      <c r="C33887">
        <v>1</v>
      </c>
      <c r="D33887">
        <v>11.99</v>
      </c>
      <c r="E33887">
        <v>43564</v>
      </c>
      <c r="F33887" t="s">
        <v>31091</v>
      </c>
      <c r="G33887">
        <v>0.86388888888888893</v>
      </c>
      <c r="H33887">
        <v>11.99</v>
      </c>
    </row>
    <row r="33888" spans="1:8" x14ac:dyDescent="0.3">
      <c r="A33888">
        <v>185092</v>
      </c>
      <c r="B33888" t="s">
        <v>17</v>
      </c>
      <c r="C33888">
        <v>1</v>
      </c>
      <c r="D33888">
        <v>3.84</v>
      </c>
      <c r="E33888">
        <v>43582</v>
      </c>
      <c r="F33888" t="s">
        <v>31092</v>
      </c>
      <c r="G33888">
        <v>0.43472222222222223</v>
      </c>
      <c r="H33888">
        <v>3.84</v>
      </c>
    </row>
    <row r="33889" spans="1:8" x14ac:dyDescent="0.3">
      <c r="A33889">
        <v>185093</v>
      </c>
      <c r="B33889" t="s">
        <v>21</v>
      </c>
      <c r="C33889">
        <v>1</v>
      </c>
      <c r="D33889">
        <v>99.99</v>
      </c>
      <c r="E33889">
        <v>43578</v>
      </c>
      <c r="F33889" t="s">
        <v>29909</v>
      </c>
      <c r="G33889">
        <v>0.75486111111111109</v>
      </c>
      <c r="H33889">
        <v>99.99</v>
      </c>
    </row>
    <row r="33890" spans="1:8" x14ac:dyDescent="0.3">
      <c r="A33890">
        <v>185094</v>
      </c>
      <c r="B33890" t="s">
        <v>17</v>
      </c>
      <c r="C33890">
        <v>1</v>
      </c>
      <c r="D33890">
        <v>3.84</v>
      </c>
      <c r="E33890">
        <v>43560</v>
      </c>
      <c r="F33890" t="s">
        <v>31093</v>
      </c>
      <c r="G33890">
        <v>0.90416666666666667</v>
      </c>
      <c r="H33890">
        <v>3.84</v>
      </c>
    </row>
    <row r="33891" spans="1:8" x14ac:dyDescent="0.3">
      <c r="A33891">
        <v>185095</v>
      </c>
      <c r="B33891" t="s">
        <v>31</v>
      </c>
      <c r="C33891">
        <v>1</v>
      </c>
      <c r="D33891">
        <v>14.95</v>
      </c>
      <c r="E33891">
        <v>43583</v>
      </c>
      <c r="F33891" t="s">
        <v>31094</v>
      </c>
      <c r="G33891">
        <v>0.93125000000000002</v>
      </c>
      <c r="H33891">
        <v>14.95</v>
      </c>
    </row>
    <row r="33892" spans="1:8" x14ac:dyDescent="0.3">
      <c r="A33892">
        <v>185096</v>
      </c>
      <c r="B33892" t="s">
        <v>41</v>
      </c>
      <c r="C33892">
        <v>1</v>
      </c>
      <c r="D33892">
        <v>150</v>
      </c>
      <c r="E33892">
        <v>43568</v>
      </c>
      <c r="F33892" t="s">
        <v>31095</v>
      </c>
      <c r="G33892">
        <v>0.68541666666666667</v>
      </c>
      <c r="H33892">
        <v>150</v>
      </c>
    </row>
    <row r="33893" spans="1:8" x14ac:dyDescent="0.3">
      <c r="A33893">
        <v>185097</v>
      </c>
      <c r="B33893" t="s">
        <v>79</v>
      </c>
      <c r="C33893">
        <v>1</v>
      </c>
      <c r="D33893">
        <v>379.99</v>
      </c>
      <c r="E33893">
        <v>43574</v>
      </c>
      <c r="F33893" t="s">
        <v>31096</v>
      </c>
      <c r="G33893">
        <v>0.84722222222222221</v>
      </c>
      <c r="H33893">
        <v>379.99</v>
      </c>
    </row>
    <row r="33894" spans="1:8" x14ac:dyDescent="0.3">
      <c r="A33894">
        <v>185098</v>
      </c>
      <c r="B33894" t="s">
        <v>17</v>
      </c>
      <c r="C33894">
        <v>1</v>
      </c>
      <c r="D33894">
        <v>3.84</v>
      </c>
      <c r="E33894">
        <v>43565</v>
      </c>
      <c r="F33894" t="s">
        <v>31097</v>
      </c>
      <c r="G33894">
        <v>0.4597222222222222</v>
      </c>
      <c r="H33894">
        <v>3.84</v>
      </c>
    </row>
    <row r="33895" spans="1:8" x14ac:dyDescent="0.3">
      <c r="A33895">
        <v>185099</v>
      </c>
      <c r="B33895" t="s">
        <v>35</v>
      </c>
      <c r="C33895">
        <v>1</v>
      </c>
      <c r="D33895">
        <v>11.99</v>
      </c>
      <c r="E33895">
        <v>43576</v>
      </c>
      <c r="F33895" t="s">
        <v>31098</v>
      </c>
      <c r="G33895">
        <v>0.75972222222222219</v>
      </c>
      <c r="H33895">
        <v>11.99</v>
      </c>
    </row>
    <row r="33896" spans="1:8" x14ac:dyDescent="0.3">
      <c r="A33896">
        <v>185100</v>
      </c>
      <c r="B33896" t="s">
        <v>70</v>
      </c>
      <c r="C33896">
        <v>1</v>
      </c>
      <c r="D33896">
        <v>700</v>
      </c>
      <c r="E33896">
        <v>43585</v>
      </c>
      <c r="F33896" t="s">
        <v>31099</v>
      </c>
      <c r="G33896">
        <v>0.55277777777777781</v>
      </c>
      <c r="H33896">
        <v>700</v>
      </c>
    </row>
    <row r="33897" spans="1:8" x14ac:dyDescent="0.3">
      <c r="A33897">
        <v>185101</v>
      </c>
      <c r="B33897" t="s">
        <v>21</v>
      </c>
      <c r="C33897">
        <v>1</v>
      </c>
      <c r="D33897">
        <v>99.99</v>
      </c>
      <c r="E33897">
        <v>43569</v>
      </c>
      <c r="F33897" t="s">
        <v>31100</v>
      </c>
      <c r="G33897">
        <v>0.23125000000000001</v>
      </c>
      <c r="H33897">
        <v>99.99</v>
      </c>
    </row>
    <row r="33898" spans="1:8" x14ac:dyDescent="0.3">
      <c r="A33898">
        <v>185102</v>
      </c>
      <c r="B33898" t="s">
        <v>23</v>
      </c>
      <c r="C33898">
        <v>3</v>
      </c>
      <c r="D33898">
        <v>2.99</v>
      </c>
      <c r="E33898">
        <v>43560</v>
      </c>
      <c r="F33898" t="s">
        <v>3957</v>
      </c>
      <c r="G33898">
        <v>0.27569444444444446</v>
      </c>
      <c r="H33898">
        <v>8.9700000000000006</v>
      </c>
    </row>
    <row r="33899" spans="1:8" x14ac:dyDescent="0.3">
      <c r="A33899">
        <v>185103</v>
      </c>
      <c r="B33899" t="s">
        <v>12</v>
      </c>
      <c r="C33899">
        <v>1</v>
      </c>
      <c r="D33899">
        <v>11.95</v>
      </c>
      <c r="E33899">
        <v>43556</v>
      </c>
      <c r="F33899" t="s">
        <v>31101</v>
      </c>
      <c r="G33899">
        <v>0.22083333333333333</v>
      </c>
      <c r="H33899">
        <v>11.95</v>
      </c>
    </row>
    <row r="33900" spans="1:8" x14ac:dyDescent="0.3">
      <c r="A33900">
        <v>185104</v>
      </c>
      <c r="B33900" t="s">
        <v>31</v>
      </c>
      <c r="C33900">
        <v>1</v>
      </c>
      <c r="D33900">
        <v>14.95</v>
      </c>
      <c r="E33900">
        <v>43558</v>
      </c>
      <c r="F33900" t="s">
        <v>31102</v>
      </c>
      <c r="G33900">
        <v>0.42986111111111114</v>
      </c>
      <c r="H33900">
        <v>14.95</v>
      </c>
    </row>
    <row r="33901" spans="1:8" x14ac:dyDescent="0.3">
      <c r="A33901">
        <v>185105</v>
      </c>
      <c r="B33901" t="s">
        <v>14</v>
      </c>
      <c r="C33901">
        <v>1</v>
      </c>
      <c r="D33901">
        <v>149.99</v>
      </c>
      <c r="E33901">
        <v>43585</v>
      </c>
      <c r="F33901" t="s">
        <v>29373</v>
      </c>
      <c r="G33901">
        <v>1.8055555555555554E-2</v>
      </c>
      <c r="H33901">
        <v>149.99</v>
      </c>
    </row>
    <row r="33902" spans="1:8" x14ac:dyDescent="0.3">
      <c r="A33902">
        <v>185106</v>
      </c>
      <c r="B33902" t="s">
        <v>23</v>
      </c>
      <c r="C33902">
        <v>1</v>
      </c>
      <c r="D33902">
        <v>2.99</v>
      </c>
      <c r="E33902">
        <v>43568</v>
      </c>
      <c r="F33902" t="s">
        <v>31103</v>
      </c>
      <c r="G33902">
        <v>0.3611111111111111</v>
      </c>
      <c r="H33902">
        <v>2.99</v>
      </c>
    </row>
    <row r="33903" spans="1:8" x14ac:dyDescent="0.3">
      <c r="A33903">
        <v>185107</v>
      </c>
      <c r="B33903" t="s">
        <v>23</v>
      </c>
      <c r="C33903">
        <v>1</v>
      </c>
      <c r="D33903">
        <v>2.99</v>
      </c>
      <c r="E33903">
        <v>43582</v>
      </c>
      <c r="F33903" t="s">
        <v>31104</v>
      </c>
      <c r="G33903">
        <v>0.66597222222222219</v>
      </c>
      <c r="H33903">
        <v>2.99</v>
      </c>
    </row>
    <row r="33904" spans="1:8" x14ac:dyDescent="0.3">
      <c r="A33904">
        <v>185108</v>
      </c>
      <c r="B33904" t="s">
        <v>154</v>
      </c>
      <c r="C33904">
        <v>1</v>
      </c>
      <c r="D33904">
        <v>389.99</v>
      </c>
      <c r="E33904">
        <v>43560</v>
      </c>
      <c r="F33904" t="s">
        <v>12080</v>
      </c>
      <c r="G33904">
        <v>0.56111111111111112</v>
      </c>
      <c r="H33904">
        <v>389.99</v>
      </c>
    </row>
    <row r="33905" spans="1:8" x14ac:dyDescent="0.3">
      <c r="A33905">
        <v>185109</v>
      </c>
      <c r="B33905" t="s">
        <v>12</v>
      </c>
      <c r="C33905">
        <v>1</v>
      </c>
      <c r="D33905">
        <v>11.95</v>
      </c>
      <c r="E33905">
        <v>43558</v>
      </c>
      <c r="F33905" t="s">
        <v>31105</v>
      </c>
      <c r="G33905">
        <v>0.99861111111111112</v>
      </c>
      <c r="H33905">
        <v>11.95</v>
      </c>
    </row>
    <row r="33906" spans="1:8" x14ac:dyDescent="0.3">
      <c r="A33906">
        <v>185110</v>
      </c>
      <c r="B33906" t="s">
        <v>12</v>
      </c>
      <c r="C33906">
        <v>1</v>
      </c>
      <c r="D33906">
        <v>11.95</v>
      </c>
      <c r="E33906">
        <v>43564</v>
      </c>
      <c r="F33906" t="s">
        <v>31106</v>
      </c>
      <c r="G33906">
        <v>0.49444444444444446</v>
      </c>
      <c r="H33906">
        <v>11.95</v>
      </c>
    </row>
    <row r="33907" spans="1:8" x14ac:dyDescent="0.3">
      <c r="A33907">
        <v>185111</v>
      </c>
      <c r="B33907" t="s">
        <v>53</v>
      </c>
      <c r="C33907">
        <v>1</v>
      </c>
      <c r="D33907">
        <v>400</v>
      </c>
      <c r="E33907">
        <v>43580</v>
      </c>
      <c r="F33907" t="s">
        <v>31107</v>
      </c>
      <c r="G33907">
        <v>0.86875000000000002</v>
      </c>
      <c r="H33907">
        <v>400</v>
      </c>
    </row>
    <row r="33908" spans="1:8" x14ac:dyDescent="0.3">
      <c r="A33908">
        <v>185111</v>
      </c>
      <c r="B33908" t="s">
        <v>12</v>
      </c>
      <c r="C33908">
        <v>1</v>
      </c>
      <c r="D33908">
        <v>11.95</v>
      </c>
      <c r="E33908">
        <v>43580</v>
      </c>
      <c r="F33908" t="s">
        <v>31107</v>
      </c>
      <c r="G33908">
        <v>0.86875000000000002</v>
      </c>
      <c r="H33908">
        <v>11.95</v>
      </c>
    </row>
    <row r="33909" spans="1:8" x14ac:dyDescent="0.3">
      <c r="A33909">
        <v>185112</v>
      </c>
      <c r="B33909" t="s">
        <v>41</v>
      </c>
      <c r="C33909">
        <v>1</v>
      </c>
      <c r="D33909">
        <v>150</v>
      </c>
      <c r="E33909">
        <v>43560</v>
      </c>
      <c r="F33909" t="s">
        <v>909</v>
      </c>
      <c r="G33909">
        <v>0.47569444444444442</v>
      </c>
      <c r="H33909">
        <v>150</v>
      </c>
    </row>
    <row r="33910" spans="1:8" x14ac:dyDescent="0.3">
      <c r="A33910">
        <v>185113</v>
      </c>
      <c r="B33910" t="s">
        <v>23</v>
      </c>
      <c r="C33910">
        <v>2</v>
      </c>
      <c r="D33910">
        <v>2.99</v>
      </c>
      <c r="E33910">
        <v>43583</v>
      </c>
      <c r="F33910" t="s">
        <v>31108</v>
      </c>
      <c r="G33910">
        <v>0.32777777777777778</v>
      </c>
      <c r="H33910">
        <v>5.98</v>
      </c>
    </row>
    <row r="33911" spans="1:8" x14ac:dyDescent="0.3">
      <c r="A33911">
        <v>185114</v>
      </c>
      <c r="B33911" t="s">
        <v>79</v>
      </c>
      <c r="C33911">
        <v>1</v>
      </c>
      <c r="D33911">
        <v>379.99</v>
      </c>
      <c r="E33911">
        <v>43563</v>
      </c>
      <c r="F33911" t="s">
        <v>31109</v>
      </c>
      <c r="G33911">
        <v>0.50416666666666665</v>
      </c>
      <c r="H33911">
        <v>379.99</v>
      </c>
    </row>
    <row r="33912" spans="1:8" x14ac:dyDescent="0.3">
      <c r="A33912">
        <v>185115</v>
      </c>
      <c r="B33912" t="s">
        <v>31</v>
      </c>
      <c r="C33912">
        <v>2</v>
      </c>
      <c r="D33912">
        <v>14.95</v>
      </c>
      <c r="E33912">
        <v>43582</v>
      </c>
      <c r="F33912" t="s">
        <v>7892</v>
      </c>
      <c r="G33912">
        <v>0.61041666666666672</v>
      </c>
      <c r="H33912">
        <v>29.9</v>
      </c>
    </row>
    <row r="33913" spans="1:8" x14ac:dyDescent="0.3">
      <c r="A33913">
        <v>185116</v>
      </c>
      <c r="B33913" t="s">
        <v>31</v>
      </c>
      <c r="C33913">
        <v>1</v>
      </c>
      <c r="D33913">
        <v>14.95</v>
      </c>
      <c r="E33913">
        <v>43558</v>
      </c>
      <c r="F33913" t="s">
        <v>31110</v>
      </c>
      <c r="G33913">
        <v>0.57708333333333328</v>
      </c>
      <c r="H33913">
        <v>14.95</v>
      </c>
    </row>
    <row r="33914" spans="1:8" x14ac:dyDescent="0.3">
      <c r="A33914">
        <v>185117</v>
      </c>
      <c r="B33914" t="s">
        <v>12</v>
      </c>
      <c r="C33914">
        <v>1</v>
      </c>
      <c r="D33914">
        <v>11.95</v>
      </c>
      <c r="E33914">
        <v>43583</v>
      </c>
      <c r="F33914" t="s">
        <v>31111</v>
      </c>
      <c r="G33914">
        <v>0.67222222222222228</v>
      </c>
      <c r="H33914">
        <v>11.95</v>
      </c>
    </row>
    <row r="33915" spans="1:8" x14ac:dyDescent="0.3">
      <c r="A33915">
        <v>185118</v>
      </c>
      <c r="B33915" t="s">
        <v>104</v>
      </c>
      <c r="C33915">
        <v>1</v>
      </c>
      <c r="D33915">
        <v>300</v>
      </c>
      <c r="E33915">
        <v>43567</v>
      </c>
      <c r="F33915" t="s">
        <v>31112</v>
      </c>
      <c r="G33915">
        <v>9.0277777777777769E-3</v>
      </c>
      <c r="H33915">
        <v>300</v>
      </c>
    </row>
    <row r="33916" spans="1:8" x14ac:dyDescent="0.3">
      <c r="A33916">
        <v>185119</v>
      </c>
      <c r="B33916" t="s">
        <v>8</v>
      </c>
      <c r="C33916">
        <v>1</v>
      </c>
      <c r="D33916">
        <v>1700</v>
      </c>
      <c r="E33916">
        <v>43576</v>
      </c>
      <c r="F33916" t="s">
        <v>31113</v>
      </c>
      <c r="G33916">
        <v>0.53680555555555554</v>
      </c>
      <c r="H33916">
        <v>1700</v>
      </c>
    </row>
    <row r="33917" spans="1:8" x14ac:dyDescent="0.3">
      <c r="A33917">
        <v>185119</v>
      </c>
      <c r="B33917" t="s">
        <v>35</v>
      </c>
      <c r="C33917">
        <v>1</v>
      </c>
      <c r="D33917">
        <v>11.99</v>
      </c>
      <c r="E33917">
        <v>43576</v>
      </c>
      <c r="F33917" t="s">
        <v>31113</v>
      </c>
      <c r="G33917">
        <v>0.53680555555555554</v>
      </c>
      <c r="H33917">
        <v>11.99</v>
      </c>
    </row>
    <row r="33918" spans="1:8" x14ac:dyDescent="0.3">
      <c r="A33918">
        <v>185120</v>
      </c>
      <c r="B33918" t="s">
        <v>8</v>
      </c>
      <c r="C33918">
        <v>1</v>
      </c>
      <c r="D33918">
        <v>1700</v>
      </c>
      <c r="E33918">
        <v>43583</v>
      </c>
      <c r="F33918" t="s">
        <v>31114</v>
      </c>
      <c r="G33918">
        <v>0.52013888888888893</v>
      </c>
      <c r="H33918">
        <v>1700</v>
      </c>
    </row>
    <row r="33919" spans="1:8" x14ac:dyDescent="0.3">
      <c r="A33919">
        <v>185121</v>
      </c>
      <c r="B33919" t="s">
        <v>41</v>
      </c>
      <c r="C33919">
        <v>1</v>
      </c>
      <c r="D33919">
        <v>150</v>
      </c>
      <c r="E33919">
        <v>43556</v>
      </c>
      <c r="F33919" t="s">
        <v>31115</v>
      </c>
      <c r="G33919">
        <v>0.70972222222222225</v>
      </c>
      <c r="H33919">
        <v>150</v>
      </c>
    </row>
    <row r="33920" spans="1:8" x14ac:dyDescent="0.3">
      <c r="A33920">
        <v>185122</v>
      </c>
      <c r="B33920" t="s">
        <v>23</v>
      </c>
      <c r="C33920">
        <v>1</v>
      </c>
      <c r="D33920">
        <v>2.99</v>
      </c>
      <c r="E33920">
        <v>43584</v>
      </c>
      <c r="F33920" t="s">
        <v>31116</v>
      </c>
      <c r="G33920">
        <v>0.47291666666666665</v>
      </c>
      <c r="H33920">
        <v>2.99</v>
      </c>
    </row>
    <row r="33921" spans="1:8" x14ac:dyDescent="0.3">
      <c r="A33921">
        <v>185123</v>
      </c>
      <c r="B33921" t="s">
        <v>26</v>
      </c>
      <c r="C33921">
        <v>1</v>
      </c>
      <c r="D33921">
        <v>999.99</v>
      </c>
      <c r="E33921">
        <v>43579</v>
      </c>
      <c r="F33921" t="s">
        <v>31117</v>
      </c>
      <c r="G33921">
        <v>0.625</v>
      </c>
      <c r="H33921">
        <v>999.99</v>
      </c>
    </row>
    <row r="33922" spans="1:8" x14ac:dyDescent="0.3">
      <c r="A33922">
        <v>185124</v>
      </c>
      <c r="B33922" t="s">
        <v>35</v>
      </c>
      <c r="C33922">
        <v>1</v>
      </c>
      <c r="D33922">
        <v>11.99</v>
      </c>
      <c r="E33922">
        <v>43562</v>
      </c>
      <c r="F33922" t="s">
        <v>31118</v>
      </c>
      <c r="G33922">
        <v>0.87152777777777779</v>
      </c>
      <c r="H33922">
        <v>11.99</v>
      </c>
    </row>
    <row r="33923" spans="1:8" x14ac:dyDescent="0.3">
      <c r="A33923">
        <v>185125</v>
      </c>
      <c r="B33923" t="s">
        <v>23</v>
      </c>
      <c r="C33923">
        <v>1</v>
      </c>
      <c r="D33923">
        <v>2.99</v>
      </c>
      <c r="E33923">
        <v>43568</v>
      </c>
      <c r="F33923" t="s">
        <v>16313</v>
      </c>
      <c r="G33923">
        <v>0.84097222222222223</v>
      </c>
      <c r="H33923">
        <v>2.99</v>
      </c>
    </row>
    <row r="33924" spans="1:8" x14ac:dyDescent="0.3">
      <c r="A33924">
        <v>185126</v>
      </c>
      <c r="B33924" t="s">
        <v>23</v>
      </c>
      <c r="C33924">
        <v>2</v>
      </c>
      <c r="D33924">
        <v>2.99</v>
      </c>
      <c r="E33924">
        <v>43577</v>
      </c>
      <c r="F33924" t="s">
        <v>31119</v>
      </c>
      <c r="G33924">
        <v>0.97152777777777777</v>
      </c>
      <c r="H33924">
        <v>5.98</v>
      </c>
    </row>
    <row r="33925" spans="1:8" x14ac:dyDescent="0.3">
      <c r="A33925">
        <v>185127</v>
      </c>
      <c r="B33925" t="s">
        <v>35</v>
      </c>
      <c r="C33925">
        <v>1</v>
      </c>
      <c r="D33925">
        <v>11.99</v>
      </c>
      <c r="E33925">
        <v>43571</v>
      </c>
      <c r="F33925" t="s">
        <v>31120</v>
      </c>
      <c r="G33925">
        <v>0.87013888888888891</v>
      </c>
      <c r="H33925">
        <v>11.99</v>
      </c>
    </row>
    <row r="33926" spans="1:8" x14ac:dyDescent="0.3">
      <c r="A33926">
        <v>185128</v>
      </c>
      <c r="B33926" t="s">
        <v>31</v>
      </c>
      <c r="C33926">
        <v>1</v>
      </c>
      <c r="D33926">
        <v>14.95</v>
      </c>
      <c r="E33926">
        <v>43582</v>
      </c>
      <c r="F33926" t="s">
        <v>31121</v>
      </c>
      <c r="G33926">
        <v>0.54791666666666672</v>
      </c>
      <c r="H33926">
        <v>14.95</v>
      </c>
    </row>
    <row r="33927" spans="1:8" x14ac:dyDescent="0.3">
      <c r="A33927">
        <v>185129</v>
      </c>
      <c r="B33927" t="s">
        <v>31</v>
      </c>
      <c r="C33927">
        <v>1</v>
      </c>
      <c r="D33927">
        <v>14.95</v>
      </c>
      <c r="E33927">
        <v>43560</v>
      </c>
      <c r="F33927" t="s">
        <v>31122</v>
      </c>
      <c r="G33927">
        <v>0.87430555555555556</v>
      </c>
      <c r="H33927">
        <v>14.95</v>
      </c>
    </row>
    <row r="33928" spans="1:8" x14ac:dyDescent="0.3">
      <c r="A33928">
        <v>185130</v>
      </c>
      <c r="B33928" t="s">
        <v>70</v>
      </c>
      <c r="C33928">
        <v>1</v>
      </c>
      <c r="D33928">
        <v>700</v>
      </c>
      <c r="E33928">
        <v>43570</v>
      </c>
      <c r="F33928" t="s">
        <v>31123</v>
      </c>
      <c r="G33928">
        <v>0.45208333333333334</v>
      </c>
      <c r="H33928">
        <v>700</v>
      </c>
    </row>
    <row r="33929" spans="1:8" x14ac:dyDescent="0.3">
      <c r="A33929">
        <v>185130</v>
      </c>
      <c r="B33929" t="s">
        <v>31</v>
      </c>
      <c r="C33929">
        <v>1</v>
      </c>
      <c r="D33929">
        <v>14.95</v>
      </c>
      <c r="E33929">
        <v>43570</v>
      </c>
      <c r="F33929" t="s">
        <v>31123</v>
      </c>
      <c r="G33929">
        <v>0.45208333333333334</v>
      </c>
      <c r="H33929">
        <v>14.95</v>
      </c>
    </row>
    <row r="33930" spans="1:8" x14ac:dyDescent="0.3">
      <c r="A33930">
        <v>185131</v>
      </c>
      <c r="B33930" t="s">
        <v>73</v>
      </c>
      <c r="C33930">
        <v>1</v>
      </c>
      <c r="D33930">
        <v>109.99</v>
      </c>
      <c r="E33930">
        <v>43574</v>
      </c>
      <c r="F33930" t="s">
        <v>31124</v>
      </c>
      <c r="G33930">
        <v>0.77708333333333335</v>
      </c>
      <c r="H33930">
        <v>109.99</v>
      </c>
    </row>
    <row r="33931" spans="1:8" x14ac:dyDescent="0.3">
      <c r="A33931">
        <v>185132</v>
      </c>
      <c r="B33931" t="s">
        <v>23</v>
      </c>
      <c r="C33931">
        <v>1</v>
      </c>
      <c r="D33931">
        <v>2.99</v>
      </c>
      <c r="E33931">
        <v>43561</v>
      </c>
      <c r="F33931" t="s">
        <v>31125</v>
      </c>
      <c r="G33931">
        <v>0.83194444444444449</v>
      </c>
      <c r="H33931">
        <v>2.99</v>
      </c>
    </row>
    <row r="33932" spans="1:8" x14ac:dyDescent="0.3">
      <c r="A33932">
        <v>185133</v>
      </c>
      <c r="B33932" t="s">
        <v>12</v>
      </c>
      <c r="C33932">
        <v>1</v>
      </c>
      <c r="D33932">
        <v>11.95</v>
      </c>
      <c r="E33932">
        <v>43582</v>
      </c>
      <c r="F33932" t="s">
        <v>31126</v>
      </c>
      <c r="G33932">
        <v>5.6250000000000001E-2</v>
      </c>
      <c r="H33932">
        <v>11.95</v>
      </c>
    </row>
    <row r="33933" spans="1:8" x14ac:dyDescent="0.3">
      <c r="A33933">
        <v>185134</v>
      </c>
      <c r="B33933" t="s">
        <v>21</v>
      </c>
      <c r="C33933">
        <v>1</v>
      </c>
      <c r="D33933">
        <v>99.99</v>
      </c>
      <c r="E33933">
        <v>43581</v>
      </c>
      <c r="F33933" t="s">
        <v>31127</v>
      </c>
      <c r="G33933">
        <v>0.69722222222222219</v>
      </c>
      <c r="H33933">
        <v>99.99</v>
      </c>
    </row>
    <row r="33934" spans="1:8" x14ac:dyDescent="0.3">
      <c r="A33934">
        <v>185135</v>
      </c>
      <c r="B33934" t="s">
        <v>17</v>
      </c>
      <c r="C33934">
        <v>2</v>
      </c>
      <c r="D33934">
        <v>3.84</v>
      </c>
      <c r="E33934">
        <v>43561</v>
      </c>
      <c r="F33934" t="s">
        <v>31128</v>
      </c>
      <c r="G33934">
        <v>0.23333333333333334</v>
      </c>
      <c r="H33934">
        <v>7.68</v>
      </c>
    </row>
    <row r="33935" spans="1:8" x14ac:dyDescent="0.3">
      <c r="A33935">
        <v>185136</v>
      </c>
      <c r="B33935" t="s">
        <v>154</v>
      </c>
      <c r="C33935">
        <v>1</v>
      </c>
      <c r="D33935">
        <v>389.99</v>
      </c>
      <c r="E33935">
        <v>43561</v>
      </c>
      <c r="F33935" t="s">
        <v>31129</v>
      </c>
      <c r="G33935">
        <v>0.86944444444444446</v>
      </c>
      <c r="H33935">
        <v>389.99</v>
      </c>
    </row>
    <row r="33936" spans="1:8" x14ac:dyDescent="0.3">
      <c r="A33936">
        <v>185137</v>
      </c>
      <c r="B33936" t="s">
        <v>41</v>
      </c>
      <c r="C33936">
        <v>1</v>
      </c>
      <c r="D33936">
        <v>150</v>
      </c>
      <c r="E33936">
        <v>43583</v>
      </c>
      <c r="F33936" t="s">
        <v>7029</v>
      </c>
      <c r="G33936">
        <v>0.69305555555555554</v>
      </c>
      <c r="H33936">
        <v>150</v>
      </c>
    </row>
    <row r="33937" spans="1:8" x14ac:dyDescent="0.3">
      <c r="A33937">
        <v>185138</v>
      </c>
      <c r="B33937" t="s">
        <v>23</v>
      </c>
      <c r="C33937">
        <v>1</v>
      </c>
      <c r="D33937">
        <v>2.99</v>
      </c>
      <c r="E33937">
        <v>43567</v>
      </c>
      <c r="F33937" t="s">
        <v>31130</v>
      </c>
      <c r="G33937">
        <v>0.4777777777777778</v>
      </c>
      <c r="H33937">
        <v>2.99</v>
      </c>
    </row>
    <row r="33938" spans="1:8" x14ac:dyDescent="0.3">
      <c r="A33938">
        <v>185139</v>
      </c>
      <c r="B33938" t="s">
        <v>12</v>
      </c>
      <c r="C33938">
        <v>1</v>
      </c>
      <c r="D33938">
        <v>11.95</v>
      </c>
      <c r="E33938">
        <v>43568</v>
      </c>
      <c r="F33938" t="s">
        <v>31131</v>
      </c>
      <c r="G33938">
        <v>0.50694444444444442</v>
      </c>
      <c r="H33938">
        <v>11.95</v>
      </c>
    </row>
    <row r="33939" spans="1:8" x14ac:dyDescent="0.3">
      <c r="A33939">
        <v>185140</v>
      </c>
      <c r="B33939" t="s">
        <v>31</v>
      </c>
      <c r="C33939">
        <v>2</v>
      </c>
      <c r="D33939">
        <v>14.95</v>
      </c>
      <c r="E33939">
        <v>43557</v>
      </c>
      <c r="F33939" t="s">
        <v>31132</v>
      </c>
      <c r="G33939">
        <v>0.84722222222222221</v>
      </c>
      <c r="H33939">
        <v>29.9</v>
      </c>
    </row>
    <row r="33940" spans="1:8" x14ac:dyDescent="0.3">
      <c r="A33940">
        <v>185141</v>
      </c>
      <c r="B33940" t="s">
        <v>35</v>
      </c>
      <c r="C33940">
        <v>1</v>
      </c>
      <c r="D33940">
        <v>11.99</v>
      </c>
      <c r="E33940">
        <v>43583</v>
      </c>
      <c r="F33940" t="s">
        <v>31133</v>
      </c>
      <c r="G33940">
        <v>0.17777777777777778</v>
      </c>
      <c r="H33940">
        <v>11.99</v>
      </c>
    </row>
    <row r="33941" spans="1:8" x14ac:dyDescent="0.3">
      <c r="A33941">
        <v>185142</v>
      </c>
      <c r="B33941" t="s">
        <v>41</v>
      </c>
      <c r="C33941">
        <v>1</v>
      </c>
      <c r="D33941">
        <v>150</v>
      </c>
      <c r="E33941">
        <v>43560</v>
      </c>
      <c r="F33941" t="s">
        <v>31134</v>
      </c>
      <c r="G33941">
        <v>0.73124999999999996</v>
      </c>
      <c r="H33941">
        <v>150</v>
      </c>
    </row>
    <row r="33942" spans="1:8" x14ac:dyDescent="0.3">
      <c r="A33942">
        <v>185143</v>
      </c>
      <c r="B33942" t="s">
        <v>31</v>
      </c>
      <c r="C33942">
        <v>1</v>
      </c>
      <c r="D33942">
        <v>14.95</v>
      </c>
      <c r="E33942">
        <v>43557</v>
      </c>
      <c r="F33942" t="s">
        <v>31135</v>
      </c>
      <c r="G33942">
        <v>0.60555555555555551</v>
      </c>
      <c r="H33942">
        <v>14.95</v>
      </c>
    </row>
    <row r="33943" spans="1:8" x14ac:dyDescent="0.3">
      <c r="A33943">
        <v>185144</v>
      </c>
      <c r="B33943" t="s">
        <v>31</v>
      </c>
      <c r="C33943">
        <v>1</v>
      </c>
      <c r="D33943">
        <v>14.95</v>
      </c>
      <c r="E33943">
        <v>43565</v>
      </c>
      <c r="F33943" t="s">
        <v>31136</v>
      </c>
      <c r="G33943">
        <v>0.24722222222222223</v>
      </c>
      <c r="H33943">
        <v>14.95</v>
      </c>
    </row>
    <row r="33944" spans="1:8" x14ac:dyDescent="0.3">
      <c r="A33944">
        <v>185145</v>
      </c>
      <c r="B33944" t="s">
        <v>31</v>
      </c>
      <c r="C33944">
        <v>1</v>
      </c>
      <c r="D33944">
        <v>14.95</v>
      </c>
      <c r="E33944">
        <v>43579</v>
      </c>
      <c r="F33944" t="s">
        <v>31137</v>
      </c>
      <c r="G33944">
        <v>0.55208333333333337</v>
      </c>
      <c r="H33944">
        <v>14.95</v>
      </c>
    </row>
    <row r="33945" spans="1:8" x14ac:dyDescent="0.3">
      <c r="A33945">
        <v>185146</v>
      </c>
      <c r="B33945" t="s">
        <v>35</v>
      </c>
      <c r="C33945">
        <v>1</v>
      </c>
      <c r="D33945">
        <v>11.99</v>
      </c>
      <c r="E33945">
        <v>43580</v>
      </c>
      <c r="F33945" t="s">
        <v>31138</v>
      </c>
      <c r="G33945">
        <v>0.60347222222222219</v>
      </c>
      <c r="H33945">
        <v>11.99</v>
      </c>
    </row>
    <row r="33946" spans="1:8" x14ac:dyDescent="0.3">
      <c r="A33946">
        <v>185147</v>
      </c>
      <c r="B33946" t="s">
        <v>17</v>
      </c>
      <c r="C33946">
        <v>1</v>
      </c>
      <c r="D33946">
        <v>3.84</v>
      </c>
      <c r="E33946">
        <v>43563</v>
      </c>
      <c r="F33946" t="s">
        <v>31139</v>
      </c>
      <c r="G33946">
        <v>0.74236111111111114</v>
      </c>
      <c r="H33946">
        <v>3.84</v>
      </c>
    </row>
    <row r="33947" spans="1:8" x14ac:dyDescent="0.3">
      <c r="A33947">
        <v>185148</v>
      </c>
      <c r="B33947" t="s">
        <v>23</v>
      </c>
      <c r="C33947">
        <v>1</v>
      </c>
      <c r="D33947">
        <v>2.99</v>
      </c>
      <c r="E33947">
        <v>43571</v>
      </c>
      <c r="F33947" t="s">
        <v>31140</v>
      </c>
      <c r="G33947">
        <v>0.34791666666666665</v>
      </c>
      <c r="H33947">
        <v>2.99</v>
      </c>
    </row>
    <row r="33948" spans="1:8" x14ac:dyDescent="0.3">
      <c r="A33948">
        <v>185149</v>
      </c>
      <c r="B33948" t="s">
        <v>17</v>
      </c>
      <c r="C33948">
        <v>1</v>
      </c>
      <c r="D33948">
        <v>3.84</v>
      </c>
      <c r="E33948">
        <v>43580</v>
      </c>
      <c r="F33948" t="s">
        <v>31141</v>
      </c>
      <c r="G33948">
        <v>0.3888888888888889</v>
      </c>
      <c r="H33948">
        <v>3.84</v>
      </c>
    </row>
    <row r="33949" spans="1:8" x14ac:dyDescent="0.3">
      <c r="A33949">
        <v>185150</v>
      </c>
      <c r="B33949" t="s">
        <v>35</v>
      </c>
      <c r="C33949">
        <v>1</v>
      </c>
      <c r="D33949">
        <v>11.99</v>
      </c>
      <c r="E33949">
        <v>43566</v>
      </c>
      <c r="F33949" t="s">
        <v>31142</v>
      </c>
      <c r="G33949">
        <v>0.46736111111111112</v>
      </c>
      <c r="H33949">
        <v>11.99</v>
      </c>
    </row>
    <row r="33950" spans="1:8" x14ac:dyDescent="0.3">
      <c r="A33950">
        <v>185151</v>
      </c>
      <c r="B33950" t="s">
        <v>17</v>
      </c>
      <c r="C33950">
        <v>1</v>
      </c>
      <c r="D33950">
        <v>3.84</v>
      </c>
      <c r="E33950">
        <v>43584</v>
      </c>
      <c r="F33950" t="s">
        <v>31143</v>
      </c>
      <c r="G33950">
        <v>0.56944444444444442</v>
      </c>
      <c r="H33950">
        <v>3.84</v>
      </c>
    </row>
    <row r="33951" spans="1:8" x14ac:dyDescent="0.3">
      <c r="A33951">
        <v>185152</v>
      </c>
      <c r="B33951" t="s">
        <v>53</v>
      </c>
      <c r="C33951">
        <v>1</v>
      </c>
      <c r="D33951">
        <v>400</v>
      </c>
      <c r="E33951">
        <v>43569</v>
      </c>
      <c r="F33951" t="s">
        <v>31144</v>
      </c>
      <c r="G33951">
        <v>0.38333333333333336</v>
      </c>
      <c r="H33951">
        <v>400</v>
      </c>
    </row>
    <row r="33952" spans="1:8" x14ac:dyDescent="0.3">
      <c r="A33952">
        <v>185153</v>
      </c>
      <c r="B33952" t="s">
        <v>31</v>
      </c>
      <c r="C33952">
        <v>1</v>
      </c>
      <c r="D33952">
        <v>14.95</v>
      </c>
      <c r="E33952">
        <v>43566</v>
      </c>
      <c r="F33952" t="s">
        <v>31145</v>
      </c>
      <c r="G33952">
        <v>0.34236111111111112</v>
      </c>
      <c r="H33952">
        <v>14.95</v>
      </c>
    </row>
    <row r="33953" spans="1:8" x14ac:dyDescent="0.3">
      <c r="A33953">
        <v>185154</v>
      </c>
      <c r="B33953" t="s">
        <v>23</v>
      </c>
      <c r="C33953">
        <v>1</v>
      </c>
      <c r="D33953">
        <v>2.99</v>
      </c>
      <c r="E33953">
        <v>43583</v>
      </c>
      <c r="F33953" t="s">
        <v>31146</v>
      </c>
      <c r="G33953">
        <v>0.40625</v>
      </c>
      <c r="H33953">
        <v>2.99</v>
      </c>
    </row>
    <row r="33954" spans="1:8" x14ac:dyDescent="0.3">
      <c r="A33954">
        <v>185155</v>
      </c>
      <c r="B33954" t="s">
        <v>12</v>
      </c>
      <c r="C33954">
        <v>1</v>
      </c>
      <c r="D33954">
        <v>11.95</v>
      </c>
      <c r="E33954">
        <v>43563</v>
      </c>
      <c r="F33954" t="s">
        <v>31147</v>
      </c>
      <c r="G33954">
        <v>0.54305555555555551</v>
      </c>
      <c r="H33954">
        <v>11.95</v>
      </c>
    </row>
    <row r="33955" spans="1:8" x14ac:dyDescent="0.3">
      <c r="A33955">
        <v>185156</v>
      </c>
      <c r="B33955" t="s">
        <v>17</v>
      </c>
      <c r="C33955">
        <v>1</v>
      </c>
      <c r="D33955">
        <v>3.84</v>
      </c>
      <c r="E33955">
        <v>43560</v>
      </c>
      <c r="F33955" t="s">
        <v>31148</v>
      </c>
      <c r="G33955">
        <v>0.83611111111111114</v>
      </c>
      <c r="H33955">
        <v>3.84</v>
      </c>
    </row>
    <row r="33956" spans="1:8" x14ac:dyDescent="0.3">
      <c r="A33956">
        <v>185157</v>
      </c>
      <c r="B33956" t="s">
        <v>23</v>
      </c>
      <c r="C33956">
        <v>1</v>
      </c>
      <c r="D33956">
        <v>2.99</v>
      </c>
      <c r="E33956">
        <v>43556</v>
      </c>
      <c r="F33956" t="s">
        <v>31149</v>
      </c>
      <c r="G33956">
        <v>0.59791666666666665</v>
      </c>
      <c r="H33956">
        <v>2.99</v>
      </c>
    </row>
    <row r="33957" spans="1:8" x14ac:dyDescent="0.3">
      <c r="A33957">
        <v>185158</v>
      </c>
      <c r="B33957" t="s">
        <v>21</v>
      </c>
      <c r="C33957">
        <v>1</v>
      </c>
      <c r="D33957">
        <v>99.99</v>
      </c>
      <c r="E33957">
        <v>43582</v>
      </c>
      <c r="F33957" t="s">
        <v>14192</v>
      </c>
      <c r="G33957">
        <v>0.41736111111111113</v>
      </c>
      <c r="H33957">
        <v>99.99</v>
      </c>
    </row>
    <row r="33958" spans="1:8" x14ac:dyDescent="0.3">
      <c r="A33958">
        <v>185159</v>
      </c>
      <c r="B33958" t="s">
        <v>79</v>
      </c>
      <c r="C33958">
        <v>1</v>
      </c>
      <c r="D33958">
        <v>379.99</v>
      </c>
      <c r="E33958">
        <v>43572</v>
      </c>
      <c r="F33958" t="s">
        <v>31150</v>
      </c>
      <c r="G33958">
        <v>0.9</v>
      </c>
      <c r="H33958">
        <v>379.99</v>
      </c>
    </row>
    <row r="33959" spans="1:8" x14ac:dyDescent="0.3">
      <c r="A33959">
        <v>185160</v>
      </c>
      <c r="B33959" t="s">
        <v>70</v>
      </c>
      <c r="C33959">
        <v>1</v>
      </c>
      <c r="D33959">
        <v>700</v>
      </c>
      <c r="E33959">
        <v>43572</v>
      </c>
      <c r="F33959" t="s">
        <v>31151</v>
      </c>
      <c r="G33959">
        <v>0.9243055555555556</v>
      </c>
      <c r="H33959">
        <v>700</v>
      </c>
    </row>
    <row r="33960" spans="1:8" x14ac:dyDescent="0.3">
      <c r="A33960">
        <v>185160</v>
      </c>
      <c r="B33960" t="s">
        <v>35</v>
      </c>
      <c r="C33960">
        <v>1</v>
      </c>
      <c r="D33960">
        <v>11.99</v>
      </c>
      <c r="E33960">
        <v>43572</v>
      </c>
      <c r="F33960" t="s">
        <v>31151</v>
      </c>
      <c r="G33960">
        <v>0.9243055555555556</v>
      </c>
      <c r="H33960">
        <v>11.99</v>
      </c>
    </row>
    <row r="33961" spans="1:8" x14ac:dyDescent="0.3">
      <c r="A33961">
        <v>185161</v>
      </c>
      <c r="B33961" t="s">
        <v>8</v>
      </c>
      <c r="C33961">
        <v>1</v>
      </c>
      <c r="D33961">
        <v>1700</v>
      </c>
      <c r="E33961">
        <v>43571</v>
      </c>
      <c r="F33961" t="s">
        <v>31152</v>
      </c>
      <c r="G33961">
        <v>0.82638888888888884</v>
      </c>
      <c r="H33961">
        <v>1700</v>
      </c>
    </row>
    <row r="33962" spans="1:8" x14ac:dyDescent="0.3">
      <c r="A33962">
        <v>185162</v>
      </c>
      <c r="B33962" t="s">
        <v>14</v>
      </c>
      <c r="C33962">
        <v>1</v>
      </c>
      <c r="D33962">
        <v>149.99</v>
      </c>
      <c r="E33962">
        <v>43566</v>
      </c>
      <c r="F33962" t="s">
        <v>31153</v>
      </c>
      <c r="G33962">
        <v>0.99027777777777781</v>
      </c>
      <c r="H33962">
        <v>149.99</v>
      </c>
    </row>
    <row r="33963" spans="1:8" x14ac:dyDescent="0.3">
      <c r="A33963">
        <v>185163</v>
      </c>
      <c r="B33963" t="s">
        <v>41</v>
      </c>
      <c r="C33963">
        <v>1</v>
      </c>
      <c r="D33963">
        <v>150</v>
      </c>
      <c r="E33963">
        <v>43583</v>
      </c>
      <c r="F33963" t="s">
        <v>31154</v>
      </c>
      <c r="G33963">
        <v>0.78055555555555556</v>
      </c>
      <c r="H33963">
        <v>150</v>
      </c>
    </row>
    <row r="33964" spans="1:8" x14ac:dyDescent="0.3">
      <c r="A33964">
        <v>185164</v>
      </c>
      <c r="B33964" t="s">
        <v>154</v>
      </c>
      <c r="C33964">
        <v>1</v>
      </c>
      <c r="D33964">
        <v>389.99</v>
      </c>
      <c r="E33964">
        <v>43575</v>
      </c>
      <c r="F33964" t="s">
        <v>31155</v>
      </c>
      <c r="G33964">
        <v>0.51458333333333328</v>
      </c>
      <c r="H33964">
        <v>389.99</v>
      </c>
    </row>
    <row r="33965" spans="1:8" x14ac:dyDescent="0.3">
      <c r="A33965">
        <v>185165</v>
      </c>
      <c r="B33965" t="s">
        <v>31</v>
      </c>
      <c r="C33965">
        <v>2</v>
      </c>
      <c r="D33965">
        <v>14.95</v>
      </c>
      <c r="E33965">
        <v>43571</v>
      </c>
      <c r="F33965" t="s">
        <v>31156</v>
      </c>
      <c r="G33965">
        <v>0.32083333333333336</v>
      </c>
      <c r="H33965">
        <v>29.9</v>
      </c>
    </row>
    <row r="33966" spans="1:8" x14ac:dyDescent="0.3">
      <c r="A33966">
        <v>185166</v>
      </c>
      <c r="B33966" t="s">
        <v>26</v>
      </c>
      <c r="C33966">
        <v>1</v>
      </c>
      <c r="D33966">
        <v>999.99</v>
      </c>
      <c r="E33966">
        <v>43567</v>
      </c>
      <c r="F33966" t="s">
        <v>1906</v>
      </c>
      <c r="G33966">
        <v>0.5</v>
      </c>
      <c r="H33966">
        <v>999.99</v>
      </c>
    </row>
    <row r="33967" spans="1:8" x14ac:dyDescent="0.3">
      <c r="A33967">
        <v>185167</v>
      </c>
      <c r="B33967" t="s">
        <v>23</v>
      </c>
      <c r="C33967">
        <v>1</v>
      </c>
      <c r="D33967">
        <v>2.99</v>
      </c>
      <c r="E33967">
        <v>43565</v>
      </c>
      <c r="F33967" t="s">
        <v>23094</v>
      </c>
      <c r="G33967">
        <v>0.3527777777777778</v>
      </c>
      <c r="H33967">
        <v>2.99</v>
      </c>
    </row>
    <row r="33968" spans="1:8" x14ac:dyDescent="0.3">
      <c r="A33968">
        <v>185167</v>
      </c>
      <c r="B33968" t="s">
        <v>35</v>
      </c>
      <c r="C33968">
        <v>1</v>
      </c>
      <c r="D33968">
        <v>11.99</v>
      </c>
      <c r="E33968">
        <v>43565</v>
      </c>
      <c r="F33968" t="s">
        <v>23094</v>
      </c>
      <c r="G33968">
        <v>0.3527777777777778</v>
      </c>
      <c r="H33968">
        <v>11.99</v>
      </c>
    </row>
    <row r="33969" spans="1:8" x14ac:dyDescent="0.3">
      <c r="A33969">
        <v>185168</v>
      </c>
      <c r="B33969" t="s">
        <v>53</v>
      </c>
      <c r="C33969">
        <v>1</v>
      </c>
      <c r="D33969">
        <v>400</v>
      </c>
      <c r="E33969">
        <v>43581</v>
      </c>
      <c r="F33969" t="s">
        <v>31157</v>
      </c>
      <c r="G33969">
        <v>0.34166666666666667</v>
      </c>
      <c r="H33969">
        <v>400</v>
      </c>
    </row>
    <row r="33970" spans="1:8" x14ac:dyDescent="0.3">
      <c r="A33970">
        <v>185169</v>
      </c>
      <c r="B33970" t="s">
        <v>23</v>
      </c>
      <c r="C33970">
        <v>1</v>
      </c>
      <c r="D33970">
        <v>2.99</v>
      </c>
      <c r="E33970">
        <v>43573</v>
      </c>
      <c r="F33970" t="s">
        <v>31158</v>
      </c>
      <c r="G33970">
        <v>0.17569444444444443</v>
      </c>
      <c r="H33970">
        <v>2.99</v>
      </c>
    </row>
    <row r="33971" spans="1:8" x14ac:dyDescent="0.3">
      <c r="A33971">
        <v>185170</v>
      </c>
      <c r="B33971" t="s">
        <v>12</v>
      </c>
      <c r="C33971">
        <v>1</v>
      </c>
      <c r="D33971">
        <v>11.95</v>
      </c>
      <c r="E33971">
        <v>43577</v>
      </c>
      <c r="F33971" t="s">
        <v>31159</v>
      </c>
      <c r="G33971">
        <v>0.31666666666666665</v>
      </c>
      <c r="H33971">
        <v>11.95</v>
      </c>
    </row>
    <row r="33972" spans="1:8" x14ac:dyDescent="0.3">
      <c r="A33972">
        <v>185171</v>
      </c>
      <c r="B33972" t="s">
        <v>12</v>
      </c>
      <c r="C33972">
        <v>1</v>
      </c>
      <c r="D33972">
        <v>11.95</v>
      </c>
      <c r="E33972">
        <v>43559</v>
      </c>
      <c r="F33972" t="s">
        <v>31160</v>
      </c>
      <c r="G33972">
        <v>0.5</v>
      </c>
      <c r="H33972">
        <v>11.95</v>
      </c>
    </row>
    <row r="33973" spans="1:8" x14ac:dyDescent="0.3">
      <c r="A33973">
        <v>185172</v>
      </c>
      <c r="B33973" t="s">
        <v>23</v>
      </c>
      <c r="C33973">
        <v>1</v>
      </c>
      <c r="D33973">
        <v>2.99</v>
      </c>
      <c r="E33973">
        <v>43577</v>
      </c>
      <c r="F33973" t="s">
        <v>31161</v>
      </c>
      <c r="G33973">
        <v>0.56458333333333333</v>
      </c>
      <c r="H33973">
        <v>2.99</v>
      </c>
    </row>
    <row r="33974" spans="1:8" x14ac:dyDescent="0.3">
      <c r="A33974">
        <v>185173</v>
      </c>
      <c r="B33974" t="s">
        <v>70</v>
      </c>
      <c r="C33974">
        <v>1</v>
      </c>
      <c r="D33974">
        <v>700</v>
      </c>
      <c r="E33974">
        <v>43572</v>
      </c>
      <c r="F33974" t="s">
        <v>31162</v>
      </c>
      <c r="G33974">
        <v>0.85555555555555551</v>
      </c>
      <c r="H33974">
        <v>700</v>
      </c>
    </row>
    <row r="33975" spans="1:8" x14ac:dyDescent="0.3">
      <c r="A33975">
        <v>185174</v>
      </c>
      <c r="B33975" t="s">
        <v>70</v>
      </c>
      <c r="C33975">
        <v>1</v>
      </c>
      <c r="D33975">
        <v>700</v>
      </c>
      <c r="E33975">
        <v>43572</v>
      </c>
      <c r="F33975" t="s">
        <v>31163</v>
      </c>
      <c r="G33975">
        <v>0.44722222222222224</v>
      </c>
      <c r="H33975">
        <v>700</v>
      </c>
    </row>
    <row r="33976" spans="1:8" x14ac:dyDescent="0.3">
      <c r="A33976">
        <v>185175</v>
      </c>
      <c r="B33976" t="s">
        <v>79</v>
      </c>
      <c r="C33976">
        <v>1</v>
      </c>
      <c r="D33976">
        <v>379.99</v>
      </c>
      <c r="E33976">
        <v>43556</v>
      </c>
      <c r="F33976" t="s">
        <v>31164</v>
      </c>
      <c r="G33976">
        <v>0.87986111111111109</v>
      </c>
      <c r="H33976">
        <v>379.99</v>
      </c>
    </row>
    <row r="33977" spans="1:8" x14ac:dyDescent="0.3">
      <c r="A33977">
        <v>185176</v>
      </c>
      <c r="B33977" t="s">
        <v>23</v>
      </c>
      <c r="C33977">
        <v>2</v>
      </c>
      <c r="D33977">
        <v>2.99</v>
      </c>
      <c r="E33977">
        <v>43580</v>
      </c>
      <c r="F33977" t="s">
        <v>20801</v>
      </c>
      <c r="G33977">
        <v>0.64375000000000004</v>
      </c>
      <c r="H33977">
        <v>5.98</v>
      </c>
    </row>
    <row r="33978" spans="1:8" x14ac:dyDescent="0.3">
      <c r="A33978">
        <v>185177</v>
      </c>
      <c r="B33978" t="s">
        <v>79</v>
      </c>
      <c r="C33978">
        <v>1</v>
      </c>
      <c r="D33978">
        <v>379.99</v>
      </c>
      <c r="E33978">
        <v>43574</v>
      </c>
      <c r="F33978" t="s">
        <v>31165</v>
      </c>
      <c r="G33978">
        <v>0.62013888888888891</v>
      </c>
      <c r="H33978">
        <v>379.99</v>
      </c>
    </row>
    <row r="33979" spans="1:8" x14ac:dyDescent="0.3">
      <c r="A33979">
        <v>185178</v>
      </c>
      <c r="B33979" t="s">
        <v>26</v>
      </c>
      <c r="C33979">
        <v>1</v>
      </c>
      <c r="D33979">
        <v>999.99</v>
      </c>
      <c r="E33979">
        <v>43567</v>
      </c>
      <c r="F33979" t="s">
        <v>31166</v>
      </c>
      <c r="G33979">
        <v>0.97569444444444442</v>
      </c>
      <c r="H33979">
        <v>999.99</v>
      </c>
    </row>
    <row r="33980" spans="1:8" x14ac:dyDescent="0.3">
      <c r="A33980">
        <v>185179</v>
      </c>
      <c r="B33980" t="s">
        <v>41</v>
      </c>
      <c r="C33980">
        <v>1</v>
      </c>
      <c r="D33980">
        <v>150</v>
      </c>
      <c r="E33980">
        <v>43581</v>
      </c>
      <c r="F33980" t="s">
        <v>31167</v>
      </c>
      <c r="G33980">
        <v>0.71875</v>
      </c>
      <c r="H33980">
        <v>150</v>
      </c>
    </row>
    <row r="33981" spans="1:8" x14ac:dyDescent="0.3">
      <c r="A33981">
        <v>185180</v>
      </c>
      <c r="B33981" t="s">
        <v>41</v>
      </c>
      <c r="C33981">
        <v>1</v>
      </c>
      <c r="D33981">
        <v>150</v>
      </c>
      <c r="E33981">
        <v>43569</v>
      </c>
      <c r="F33981" t="s">
        <v>31168</v>
      </c>
      <c r="G33981">
        <v>0.45555555555555555</v>
      </c>
      <c r="H33981">
        <v>150</v>
      </c>
    </row>
    <row r="33982" spans="1:8" x14ac:dyDescent="0.3">
      <c r="A33982">
        <v>185181</v>
      </c>
      <c r="B33982" t="s">
        <v>21</v>
      </c>
      <c r="C33982">
        <v>1</v>
      </c>
      <c r="D33982">
        <v>99.99</v>
      </c>
      <c r="E33982">
        <v>43573</v>
      </c>
      <c r="F33982" t="s">
        <v>31169</v>
      </c>
      <c r="G33982">
        <v>0.46736111111111112</v>
      </c>
      <c r="H33982">
        <v>99.99</v>
      </c>
    </row>
    <row r="33983" spans="1:8" x14ac:dyDescent="0.3">
      <c r="A33983">
        <v>185182</v>
      </c>
      <c r="B33983" t="s">
        <v>31</v>
      </c>
      <c r="C33983">
        <v>1</v>
      </c>
      <c r="D33983">
        <v>14.95</v>
      </c>
      <c r="E33983">
        <v>43571</v>
      </c>
      <c r="F33983" t="s">
        <v>31170</v>
      </c>
      <c r="G33983">
        <v>0.62708333333333333</v>
      </c>
      <c r="H33983">
        <v>14.95</v>
      </c>
    </row>
    <row r="33984" spans="1:8" x14ac:dyDescent="0.3">
      <c r="A33984">
        <v>185183</v>
      </c>
      <c r="B33984" t="s">
        <v>14</v>
      </c>
      <c r="C33984">
        <v>1</v>
      </c>
      <c r="D33984">
        <v>149.99</v>
      </c>
      <c r="E33984">
        <v>43558</v>
      </c>
      <c r="F33984" t="s">
        <v>31171</v>
      </c>
      <c r="G33984">
        <v>0.47916666666666669</v>
      </c>
      <c r="H33984">
        <v>149.99</v>
      </c>
    </row>
    <row r="33985" spans="1:8" x14ac:dyDescent="0.3">
      <c r="A33985">
        <v>185184</v>
      </c>
      <c r="B33985" t="s">
        <v>8</v>
      </c>
      <c r="C33985">
        <v>1</v>
      </c>
      <c r="D33985">
        <v>1700</v>
      </c>
      <c r="E33985">
        <v>43558</v>
      </c>
      <c r="F33985" t="s">
        <v>31172</v>
      </c>
      <c r="G33985">
        <v>0.7729166666666667</v>
      </c>
      <c r="H33985">
        <v>1700</v>
      </c>
    </row>
    <row r="33986" spans="1:8" x14ac:dyDescent="0.3">
      <c r="A33986">
        <v>185185</v>
      </c>
      <c r="B33986" t="s">
        <v>26</v>
      </c>
      <c r="C33986">
        <v>1</v>
      </c>
      <c r="D33986">
        <v>999.99</v>
      </c>
      <c r="E33986">
        <v>43584</v>
      </c>
      <c r="F33986" t="s">
        <v>31173</v>
      </c>
      <c r="G33986">
        <v>0.33750000000000002</v>
      </c>
      <c r="H33986">
        <v>999.99</v>
      </c>
    </row>
    <row r="33987" spans="1:8" x14ac:dyDescent="0.3">
      <c r="A33987">
        <v>185186</v>
      </c>
      <c r="B33987" t="s">
        <v>12</v>
      </c>
      <c r="C33987">
        <v>1</v>
      </c>
      <c r="D33987">
        <v>11.95</v>
      </c>
      <c r="E33987">
        <v>43580</v>
      </c>
      <c r="F33987" t="s">
        <v>31174</v>
      </c>
      <c r="G33987">
        <v>0.69444444444444442</v>
      </c>
      <c r="H33987">
        <v>11.95</v>
      </c>
    </row>
    <row r="33988" spans="1:8" x14ac:dyDescent="0.3">
      <c r="A33988">
        <v>185187</v>
      </c>
      <c r="B33988" t="s">
        <v>23</v>
      </c>
      <c r="C33988">
        <v>1</v>
      </c>
      <c r="D33988">
        <v>2.99</v>
      </c>
      <c r="E33988">
        <v>43578</v>
      </c>
      <c r="F33988" t="s">
        <v>31175</v>
      </c>
      <c r="G33988">
        <v>0.59652777777777777</v>
      </c>
      <c r="H33988">
        <v>2.99</v>
      </c>
    </row>
    <row r="33989" spans="1:8" x14ac:dyDescent="0.3">
      <c r="A33989">
        <v>185188</v>
      </c>
      <c r="B33989" t="s">
        <v>21</v>
      </c>
      <c r="C33989">
        <v>1</v>
      </c>
      <c r="D33989">
        <v>99.99</v>
      </c>
      <c r="E33989">
        <v>43584</v>
      </c>
      <c r="F33989" t="s">
        <v>31176</v>
      </c>
      <c r="G33989">
        <v>0.6333333333333333</v>
      </c>
      <c r="H33989">
        <v>99.99</v>
      </c>
    </row>
    <row r="33990" spans="1:8" x14ac:dyDescent="0.3">
      <c r="A33990">
        <v>185189</v>
      </c>
      <c r="B33990" t="s">
        <v>21</v>
      </c>
      <c r="C33990">
        <v>1</v>
      </c>
      <c r="D33990">
        <v>99.99</v>
      </c>
      <c r="E33990">
        <v>43583</v>
      </c>
      <c r="F33990" t="s">
        <v>31177</v>
      </c>
      <c r="G33990">
        <v>0.61597222222222225</v>
      </c>
      <c r="H33990">
        <v>99.99</v>
      </c>
    </row>
    <row r="33991" spans="1:8" x14ac:dyDescent="0.3">
      <c r="A33991">
        <v>185190</v>
      </c>
      <c r="B33991" t="s">
        <v>79</v>
      </c>
      <c r="C33991">
        <v>1</v>
      </c>
      <c r="D33991">
        <v>379.99</v>
      </c>
      <c r="E33991">
        <v>43565</v>
      </c>
      <c r="F33991" t="s">
        <v>31178</v>
      </c>
      <c r="G33991">
        <v>0.81666666666666665</v>
      </c>
      <c r="H33991">
        <v>379.99</v>
      </c>
    </row>
    <row r="33992" spans="1:8" x14ac:dyDescent="0.3">
      <c r="A33992">
        <v>185191</v>
      </c>
      <c r="B33992" t="s">
        <v>41</v>
      </c>
      <c r="C33992">
        <v>1</v>
      </c>
      <c r="D33992">
        <v>150</v>
      </c>
      <c r="E33992">
        <v>43583</v>
      </c>
      <c r="F33992" t="s">
        <v>31179</v>
      </c>
      <c r="G33992">
        <v>0.42430555555555555</v>
      </c>
      <c r="H33992">
        <v>150</v>
      </c>
    </row>
    <row r="33993" spans="1:8" x14ac:dyDescent="0.3">
      <c r="A33993">
        <v>185192</v>
      </c>
      <c r="B33993" t="s">
        <v>23</v>
      </c>
      <c r="C33993">
        <v>1</v>
      </c>
      <c r="D33993">
        <v>2.99</v>
      </c>
      <c r="E33993">
        <v>43573</v>
      </c>
      <c r="F33993" t="s">
        <v>2801</v>
      </c>
      <c r="G33993">
        <v>0.5083333333333333</v>
      </c>
      <c r="H33993">
        <v>2.99</v>
      </c>
    </row>
    <row r="33994" spans="1:8" x14ac:dyDescent="0.3">
      <c r="A33994">
        <v>185193</v>
      </c>
      <c r="B33994" t="s">
        <v>31</v>
      </c>
      <c r="C33994">
        <v>1</v>
      </c>
      <c r="D33994">
        <v>14.95</v>
      </c>
      <c r="E33994">
        <v>43571</v>
      </c>
      <c r="F33994" t="s">
        <v>31180</v>
      </c>
      <c r="G33994">
        <v>0.90138888888888891</v>
      </c>
      <c r="H33994">
        <v>14.95</v>
      </c>
    </row>
    <row r="33995" spans="1:8" x14ac:dyDescent="0.3">
      <c r="A33995">
        <v>185193</v>
      </c>
      <c r="B33995" t="s">
        <v>31</v>
      </c>
      <c r="C33995">
        <v>1</v>
      </c>
      <c r="D33995">
        <v>14.95</v>
      </c>
      <c r="E33995">
        <v>43571</v>
      </c>
      <c r="F33995" t="s">
        <v>31180</v>
      </c>
      <c r="G33995">
        <v>0.90138888888888891</v>
      </c>
      <c r="H33995">
        <v>14.95</v>
      </c>
    </row>
    <row r="33996" spans="1:8" x14ac:dyDescent="0.3">
      <c r="A33996">
        <v>185194</v>
      </c>
      <c r="B33996" t="s">
        <v>35</v>
      </c>
      <c r="C33996">
        <v>1</v>
      </c>
      <c r="D33996">
        <v>11.99</v>
      </c>
      <c r="E33996">
        <v>43585</v>
      </c>
      <c r="F33996" t="s">
        <v>31181</v>
      </c>
      <c r="G33996">
        <v>0.4201388888888889</v>
      </c>
      <c r="H33996">
        <v>11.99</v>
      </c>
    </row>
    <row r="33997" spans="1:8" x14ac:dyDescent="0.3">
      <c r="A33997">
        <v>185195</v>
      </c>
      <c r="B33997" t="s">
        <v>21</v>
      </c>
      <c r="C33997">
        <v>1</v>
      </c>
      <c r="D33997">
        <v>99.99</v>
      </c>
      <c r="E33997">
        <v>43583</v>
      </c>
      <c r="F33997" t="s">
        <v>31182</v>
      </c>
      <c r="G33997">
        <v>0.49722222222222223</v>
      </c>
      <c r="H33997">
        <v>99.99</v>
      </c>
    </row>
    <row r="33998" spans="1:8" x14ac:dyDescent="0.3">
      <c r="A33998">
        <v>185196</v>
      </c>
      <c r="B33998" t="s">
        <v>23</v>
      </c>
      <c r="C33998">
        <v>1</v>
      </c>
      <c r="D33998">
        <v>2.99</v>
      </c>
      <c r="E33998">
        <v>43582</v>
      </c>
      <c r="F33998" t="s">
        <v>31183</v>
      </c>
      <c r="G33998">
        <v>0.77569444444444446</v>
      </c>
      <c r="H33998">
        <v>2.99</v>
      </c>
    </row>
    <row r="33999" spans="1:8" x14ac:dyDescent="0.3">
      <c r="A33999">
        <v>185197</v>
      </c>
      <c r="B33999" t="s">
        <v>31</v>
      </c>
      <c r="C33999">
        <v>1</v>
      </c>
      <c r="D33999">
        <v>14.95</v>
      </c>
      <c r="E33999">
        <v>43557</v>
      </c>
      <c r="F33999" t="s">
        <v>31184</v>
      </c>
      <c r="G33999">
        <v>0.73819444444444449</v>
      </c>
      <c r="H33999">
        <v>14.95</v>
      </c>
    </row>
    <row r="34000" spans="1:8" x14ac:dyDescent="0.3">
      <c r="A34000">
        <v>185198</v>
      </c>
      <c r="B34000" t="s">
        <v>12</v>
      </c>
      <c r="C34000">
        <v>1</v>
      </c>
      <c r="D34000">
        <v>11.95</v>
      </c>
      <c r="E34000">
        <v>43578</v>
      </c>
      <c r="F34000" t="s">
        <v>31185</v>
      </c>
      <c r="G34000">
        <v>0.84652777777777777</v>
      </c>
      <c r="H34000">
        <v>11.95</v>
      </c>
    </row>
    <row r="34001" spans="1:8" x14ac:dyDescent="0.3">
      <c r="A34001">
        <v>185199</v>
      </c>
      <c r="B34001" t="s">
        <v>17</v>
      </c>
      <c r="C34001">
        <v>1</v>
      </c>
      <c r="D34001">
        <v>3.84</v>
      </c>
      <c r="E34001">
        <v>43581</v>
      </c>
      <c r="F34001" t="s">
        <v>31186</v>
      </c>
      <c r="G34001">
        <v>0.82916666666666672</v>
      </c>
      <c r="H34001">
        <v>3.84</v>
      </c>
    </row>
    <row r="34002" spans="1:8" x14ac:dyDescent="0.3">
      <c r="A34002">
        <v>185200</v>
      </c>
      <c r="B34002" t="s">
        <v>26</v>
      </c>
      <c r="C34002">
        <v>1</v>
      </c>
      <c r="D34002">
        <v>999.99</v>
      </c>
      <c r="E34002">
        <v>43557</v>
      </c>
      <c r="F34002" t="s">
        <v>31187</v>
      </c>
      <c r="G34002">
        <v>0.57291666666666663</v>
      </c>
      <c r="H34002">
        <v>999.99</v>
      </c>
    </row>
    <row r="34003" spans="1:8" x14ac:dyDescent="0.3">
      <c r="A34003">
        <v>185201</v>
      </c>
      <c r="B34003" t="s">
        <v>53</v>
      </c>
      <c r="C34003">
        <v>1</v>
      </c>
      <c r="D34003">
        <v>400</v>
      </c>
      <c r="E34003">
        <v>43565</v>
      </c>
      <c r="F34003" t="s">
        <v>31188</v>
      </c>
      <c r="G34003">
        <v>0.46111111111111114</v>
      </c>
      <c r="H34003">
        <v>400</v>
      </c>
    </row>
    <row r="34004" spans="1:8" x14ac:dyDescent="0.3">
      <c r="A34004">
        <v>185201</v>
      </c>
      <c r="B34004" t="s">
        <v>41</v>
      </c>
      <c r="C34004">
        <v>1</v>
      </c>
      <c r="D34004">
        <v>150</v>
      </c>
      <c r="E34004">
        <v>43565</v>
      </c>
      <c r="F34004" t="s">
        <v>31188</v>
      </c>
      <c r="G34004">
        <v>0.46111111111111114</v>
      </c>
      <c r="H34004">
        <v>150</v>
      </c>
    </row>
    <row r="34005" spans="1:8" x14ac:dyDescent="0.3">
      <c r="A34005">
        <v>185202</v>
      </c>
      <c r="B34005" t="s">
        <v>23</v>
      </c>
      <c r="C34005">
        <v>2</v>
      </c>
      <c r="D34005">
        <v>2.99</v>
      </c>
      <c r="E34005">
        <v>43581</v>
      </c>
      <c r="F34005" t="s">
        <v>31189</v>
      </c>
      <c r="G34005">
        <v>0.93541666666666667</v>
      </c>
      <c r="H34005">
        <v>5.98</v>
      </c>
    </row>
    <row r="34006" spans="1:8" x14ac:dyDescent="0.3">
      <c r="A34006">
        <v>185203</v>
      </c>
      <c r="B34006" t="s">
        <v>12</v>
      </c>
      <c r="C34006">
        <v>1</v>
      </c>
      <c r="D34006">
        <v>11.95</v>
      </c>
      <c r="E34006">
        <v>43576</v>
      </c>
      <c r="F34006" t="s">
        <v>31190</v>
      </c>
      <c r="G34006">
        <v>0.70972222222222225</v>
      </c>
      <c r="H34006">
        <v>11.95</v>
      </c>
    </row>
    <row r="34007" spans="1:8" x14ac:dyDescent="0.3">
      <c r="A34007">
        <v>185204</v>
      </c>
      <c r="B34007" t="s">
        <v>31</v>
      </c>
      <c r="C34007">
        <v>2</v>
      </c>
      <c r="D34007">
        <v>14.95</v>
      </c>
      <c r="E34007">
        <v>43577</v>
      </c>
      <c r="F34007" t="s">
        <v>31191</v>
      </c>
      <c r="G34007">
        <v>0.80625000000000002</v>
      </c>
      <c r="H34007">
        <v>29.9</v>
      </c>
    </row>
    <row r="34008" spans="1:8" x14ac:dyDescent="0.3">
      <c r="A34008">
        <v>185204</v>
      </c>
      <c r="B34008" t="s">
        <v>154</v>
      </c>
      <c r="C34008">
        <v>1</v>
      </c>
      <c r="D34008">
        <v>389.99</v>
      </c>
      <c r="E34008">
        <v>43577</v>
      </c>
      <c r="F34008" t="s">
        <v>31191</v>
      </c>
      <c r="G34008">
        <v>0.80625000000000002</v>
      </c>
      <c r="H34008">
        <v>389.99</v>
      </c>
    </row>
    <row r="34009" spans="1:8" x14ac:dyDescent="0.3">
      <c r="A34009">
        <v>185205</v>
      </c>
      <c r="B34009" t="s">
        <v>31</v>
      </c>
      <c r="C34009">
        <v>1</v>
      </c>
      <c r="D34009">
        <v>14.95</v>
      </c>
      <c r="E34009">
        <v>43568</v>
      </c>
      <c r="F34009" t="s">
        <v>31192</v>
      </c>
      <c r="G34009">
        <v>0</v>
      </c>
      <c r="H34009">
        <v>14.95</v>
      </c>
    </row>
    <row r="34010" spans="1:8" x14ac:dyDescent="0.3">
      <c r="A34010">
        <v>185206</v>
      </c>
      <c r="B34010" t="s">
        <v>23</v>
      </c>
      <c r="C34010">
        <v>1</v>
      </c>
      <c r="D34010">
        <v>2.99</v>
      </c>
      <c r="E34010">
        <v>43566</v>
      </c>
      <c r="F34010" t="s">
        <v>10440</v>
      </c>
      <c r="G34010">
        <v>0.78263888888888888</v>
      </c>
      <c r="H34010">
        <v>2.99</v>
      </c>
    </row>
    <row r="34011" spans="1:8" x14ac:dyDescent="0.3">
      <c r="A34011">
        <v>185207</v>
      </c>
      <c r="B34011" t="s">
        <v>14</v>
      </c>
      <c r="C34011">
        <v>1</v>
      </c>
      <c r="D34011">
        <v>149.99</v>
      </c>
      <c r="E34011">
        <v>43579</v>
      </c>
      <c r="F34011" t="s">
        <v>31193</v>
      </c>
      <c r="G34011">
        <v>0.9819444444444444</v>
      </c>
      <c r="H34011">
        <v>149.99</v>
      </c>
    </row>
    <row r="34012" spans="1:8" x14ac:dyDescent="0.3">
      <c r="A34012">
        <v>185208</v>
      </c>
      <c r="B34012" t="s">
        <v>23</v>
      </c>
      <c r="C34012">
        <v>2</v>
      </c>
      <c r="D34012">
        <v>2.99</v>
      </c>
      <c r="E34012">
        <v>43559</v>
      </c>
      <c r="F34012" t="s">
        <v>31194</v>
      </c>
      <c r="G34012">
        <v>0.91180555555555554</v>
      </c>
      <c r="H34012">
        <v>5.98</v>
      </c>
    </row>
    <row r="34013" spans="1:8" x14ac:dyDescent="0.3">
      <c r="A34013">
        <v>185209</v>
      </c>
      <c r="B34013" t="s">
        <v>21</v>
      </c>
      <c r="C34013">
        <v>1</v>
      </c>
      <c r="D34013">
        <v>99.99</v>
      </c>
      <c r="E34013">
        <v>43576</v>
      </c>
      <c r="F34013" t="s">
        <v>2237</v>
      </c>
      <c r="G34013">
        <v>0.83263888888888893</v>
      </c>
      <c r="H34013">
        <v>99.99</v>
      </c>
    </row>
    <row r="34014" spans="1:8" x14ac:dyDescent="0.3">
      <c r="A34014">
        <v>185210</v>
      </c>
      <c r="B34014" t="s">
        <v>31</v>
      </c>
      <c r="C34014">
        <v>1</v>
      </c>
      <c r="D34014">
        <v>14.95</v>
      </c>
      <c r="E34014">
        <v>43578</v>
      </c>
      <c r="F34014" t="s">
        <v>31195</v>
      </c>
      <c r="G34014">
        <v>0.96180555555555558</v>
      </c>
      <c r="H34014">
        <v>14.95</v>
      </c>
    </row>
    <row r="34015" spans="1:8" x14ac:dyDescent="0.3">
      <c r="A34015">
        <v>185211</v>
      </c>
      <c r="B34015" t="s">
        <v>17</v>
      </c>
      <c r="C34015">
        <v>2</v>
      </c>
      <c r="D34015">
        <v>3.84</v>
      </c>
      <c r="E34015">
        <v>43576</v>
      </c>
      <c r="F34015" t="s">
        <v>31196</v>
      </c>
      <c r="G34015">
        <v>0.37222222222222223</v>
      </c>
      <c r="H34015">
        <v>7.68</v>
      </c>
    </row>
    <row r="34016" spans="1:8" x14ac:dyDescent="0.3">
      <c r="A34016">
        <v>185212</v>
      </c>
      <c r="B34016" t="s">
        <v>41</v>
      </c>
      <c r="C34016">
        <v>1</v>
      </c>
      <c r="D34016">
        <v>150</v>
      </c>
      <c r="E34016">
        <v>43578</v>
      </c>
      <c r="F34016" t="s">
        <v>31197</v>
      </c>
      <c r="G34016">
        <v>0.78055555555555556</v>
      </c>
      <c r="H34016">
        <v>150</v>
      </c>
    </row>
    <row r="34017" spans="1:8" x14ac:dyDescent="0.3">
      <c r="A34017">
        <v>185213</v>
      </c>
      <c r="B34017" t="s">
        <v>14</v>
      </c>
      <c r="C34017">
        <v>1</v>
      </c>
      <c r="D34017">
        <v>149.99</v>
      </c>
      <c r="E34017">
        <v>43564</v>
      </c>
      <c r="F34017" t="s">
        <v>8276</v>
      </c>
      <c r="G34017">
        <v>0.87430555555555556</v>
      </c>
      <c r="H34017">
        <v>149.99</v>
      </c>
    </row>
    <row r="34018" spans="1:8" x14ac:dyDescent="0.3">
      <c r="A34018">
        <v>185214</v>
      </c>
      <c r="B34018" t="s">
        <v>14</v>
      </c>
      <c r="C34018">
        <v>1</v>
      </c>
      <c r="D34018">
        <v>149.99</v>
      </c>
      <c r="E34018">
        <v>43565</v>
      </c>
      <c r="F34018" t="s">
        <v>5930</v>
      </c>
      <c r="G34018">
        <v>0.7944444444444444</v>
      </c>
      <c r="H34018">
        <v>149.99</v>
      </c>
    </row>
    <row r="34019" spans="1:8" x14ac:dyDescent="0.3">
      <c r="A34019">
        <v>185215</v>
      </c>
      <c r="B34019" t="s">
        <v>17</v>
      </c>
      <c r="C34019">
        <v>1</v>
      </c>
      <c r="D34019">
        <v>3.84</v>
      </c>
      <c r="E34019">
        <v>43567</v>
      </c>
      <c r="F34019" t="s">
        <v>31198</v>
      </c>
      <c r="G34019">
        <v>0.81666666666666665</v>
      </c>
      <c r="H34019">
        <v>3.84</v>
      </c>
    </row>
    <row r="34020" spans="1:8" x14ac:dyDescent="0.3">
      <c r="A34020">
        <v>185216</v>
      </c>
      <c r="B34020" t="s">
        <v>12</v>
      </c>
      <c r="C34020">
        <v>1</v>
      </c>
      <c r="D34020">
        <v>11.95</v>
      </c>
      <c r="E34020">
        <v>43566</v>
      </c>
      <c r="F34020" t="s">
        <v>31199</v>
      </c>
      <c r="G34020">
        <v>0.47916666666666669</v>
      </c>
      <c r="H34020">
        <v>11.95</v>
      </c>
    </row>
    <row r="34021" spans="1:8" x14ac:dyDescent="0.3">
      <c r="A34021">
        <v>185217</v>
      </c>
      <c r="B34021" t="s">
        <v>12</v>
      </c>
      <c r="C34021">
        <v>1</v>
      </c>
      <c r="D34021">
        <v>11.95</v>
      </c>
      <c r="E34021">
        <v>43579</v>
      </c>
      <c r="F34021" t="s">
        <v>31200</v>
      </c>
      <c r="G34021">
        <v>0.39166666666666666</v>
      </c>
      <c r="H34021">
        <v>11.95</v>
      </c>
    </row>
    <row r="34022" spans="1:8" x14ac:dyDescent="0.3">
      <c r="A34022">
        <v>185218</v>
      </c>
      <c r="B34022" t="s">
        <v>12</v>
      </c>
      <c r="C34022">
        <v>1</v>
      </c>
      <c r="D34022">
        <v>11.95</v>
      </c>
      <c r="E34022">
        <v>43562</v>
      </c>
      <c r="F34022" t="s">
        <v>31201</v>
      </c>
      <c r="G34022">
        <v>0.42638888888888887</v>
      </c>
      <c r="H34022">
        <v>11.95</v>
      </c>
    </row>
    <row r="34023" spans="1:8" x14ac:dyDescent="0.3">
      <c r="A34023">
        <v>185219</v>
      </c>
      <c r="B34023" t="s">
        <v>14</v>
      </c>
      <c r="C34023">
        <v>1</v>
      </c>
      <c r="D34023">
        <v>149.99</v>
      </c>
      <c r="E34023">
        <v>43585</v>
      </c>
      <c r="F34023" t="s">
        <v>31202</v>
      </c>
      <c r="G34023">
        <v>0.57847222222222228</v>
      </c>
      <c r="H34023">
        <v>149.99</v>
      </c>
    </row>
    <row r="34024" spans="1:8" x14ac:dyDescent="0.3">
      <c r="A34024">
        <v>185220</v>
      </c>
      <c r="B34024" t="s">
        <v>104</v>
      </c>
      <c r="C34024">
        <v>1</v>
      </c>
      <c r="D34024">
        <v>300</v>
      </c>
      <c r="E34024">
        <v>43567</v>
      </c>
      <c r="F34024" t="s">
        <v>31203</v>
      </c>
      <c r="G34024">
        <v>7.013888888888889E-2</v>
      </c>
      <c r="H34024">
        <v>300</v>
      </c>
    </row>
    <row r="34025" spans="1:8" x14ac:dyDescent="0.3">
      <c r="A34025">
        <v>185221</v>
      </c>
      <c r="B34025" t="s">
        <v>17</v>
      </c>
      <c r="C34025">
        <v>4</v>
      </c>
      <c r="D34025">
        <v>3.84</v>
      </c>
      <c r="E34025">
        <v>43584</v>
      </c>
      <c r="F34025" t="s">
        <v>31204</v>
      </c>
      <c r="G34025">
        <v>0.23541666666666666</v>
      </c>
      <c r="H34025">
        <v>15.36</v>
      </c>
    </row>
    <row r="34026" spans="1:8" x14ac:dyDescent="0.3">
      <c r="A34026">
        <v>185222</v>
      </c>
      <c r="B34026" t="s">
        <v>104</v>
      </c>
      <c r="C34026">
        <v>1</v>
      </c>
      <c r="D34026">
        <v>300</v>
      </c>
      <c r="E34026">
        <v>43559</v>
      </c>
      <c r="F34026" t="s">
        <v>31205</v>
      </c>
      <c r="G34026">
        <v>0.8256944444444444</v>
      </c>
      <c r="H34026">
        <v>300</v>
      </c>
    </row>
    <row r="34027" spans="1:8" x14ac:dyDescent="0.3">
      <c r="A34027">
        <v>185223</v>
      </c>
      <c r="B34027" t="s">
        <v>104</v>
      </c>
      <c r="C34027">
        <v>1</v>
      </c>
      <c r="D34027">
        <v>300</v>
      </c>
      <c r="E34027">
        <v>43556</v>
      </c>
      <c r="F34027" t="s">
        <v>134</v>
      </c>
      <c r="G34027">
        <v>0.41111111111111109</v>
      </c>
      <c r="H34027">
        <v>300</v>
      </c>
    </row>
    <row r="34028" spans="1:8" x14ac:dyDescent="0.3">
      <c r="A34028">
        <v>185224</v>
      </c>
      <c r="B34028" t="s">
        <v>14</v>
      </c>
      <c r="C34028">
        <v>1</v>
      </c>
      <c r="D34028">
        <v>149.99</v>
      </c>
      <c r="E34028">
        <v>43568</v>
      </c>
      <c r="F34028" t="s">
        <v>31206</v>
      </c>
      <c r="G34028">
        <v>0.67500000000000004</v>
      </c>
      <c r="H34028">
        <v>149.99</v>
      </c>
    </row>
    <row r="34029" spans="1:8" x14ac:dyDescent="0.3">
      <c r="A34029">
        <v>185225</v>
      </c>
      <c r="B34029" t="s">
        <v>12</v>
      </c>
      <c r="C34029">
        <v>1</v>
      </c>
      <c r="D34029">
        <v>11.95</v>
      </c>
      <c r="E34029">
        <v>43566</v>
      </c>
      <c r="F34029" t="s">
        <v>31207</v>
      </c>
      <c r="G34029">
        <v>0.39513888888888887</v>
      </c>
      <c r="H34029">
        <v>11.95</v>
      </c>
    </row>
    <row r="34030" spans="1:8" x14ac:dyDescent="0.3">
      <c r="A34030">
        <v>185226</v>
      </c>
      <c r="B34030" t="s">
        <v>23</v>
      </c>
      <c r="C34030">
        <v>1</v>
      </c>
      <c r="D34030">
        <v>2.99</v>
      </c>
      <c r="E34030">
        <v>43576</v>
      </c>
      <c r="F34030" t="s">
        <v>31208</v>
      </c>
      <c r="G34030">
        <v>0.80833333333333335</v>
      </c>
      <c r="H34030">
        <v>2.99</v>
      </c>
    </row>
    <row r="34031" spans="1:8" x14ac:dyDescent="0.3">
      <c r="A34031">
        <v>185227</v>
      </c>
      <c r="B34031" t="s">
        <v>33</v>
      </c>
      <c r="C34031">
        <v>1</v>
      </c>
      <c r="D34031">
        <v>600</v>
      </c>
      <c r="E34031">
        <v>43569</v>
      </c>
      <c r="F34031" t="s">
        <v>31209</v>
      </c>
      <c r="G34031">
        <v>0.73055555555555551</v>
      </c>
      <c r="H34031">
        <v>600</v>
      </c>
    </row>
    <row r="34032" spans="1:8" x14ac:dyDescent="0.3">
      <c r="A34032">
        <v>185227</v>
      </c>
      <c r="B34032" t="s">
        <v>12</v>
      </c>
      <c r="C34032">
        <v>1</v>
      </c>
      <c r="D34032">
        <v>11.95</v>
      </c>
      <c r="E34032">
        <v>43569</v>
      </c>
      <c r="F34032" t="s">
        <v>31209</v>
      </c>
      <c r="G34032">
        <v>0.73055555555555551</v>
      </c>
      <c r="H34032">
        <v>11.95</v>
      </c>
    </row>
    <row r="34033" spans="1:8" x14ac:dyDescent="0.3">
      <c r="A34033">
        <v>185228</v>
      </c>
      <c r="B34033" t="s">
        <v>17</v>
      </c>
      <c r="C34033">
        <v>2</v>
      </c>
      <c r="D34033">
        <v>3.84</v>
      </c>
      <c r="E34033">
        <v>43570</v>
      </c>
      <c r="F34033" t="s">
        <v>31210</v>
      </c>
      <c r="G34033">
        <v>0.42152777777777778</v>
      </c>
      <c r="H34033">
        <v>7.68</v>
      </c>
    </row>
    <row r="34034" spans="1:8" x14ac:dyDescent="0.3">
      <c r="A34034">
        <v>185229</v>
      </c>
      <c r="B34034" t="s">
        <v>21</v>
      </c>
      <c r="C34034">
        <v>1</v>
      </c>
      <c r="D34034">
        <v>99.99</v>
      </c>
      <c r="E34034">
        <v>43559</v>
      </c>
      <c r="F34034" t="s">
        <v>31211</v>
      </c>
      <c r="G34034">
        <v>0.39791666666666664</v>
      </c>
      <c r="H34034">
        <v>99.99</v>
      </c>
    </row>
    <row r="34035" spans="1:8" x14ac:dyDescent="0.3">
      <c r="A34035">
        <v>185230</v>
      </c>
      <c r="B34035" t="s">
        <v>14</v>
      </c>
      <c r="C34035">
        <v>1</v>
      </c>
      <c r="D34035">
        <v>149.99</v>
      </c>
      <c r="E34035">
        <v>43581</v>
      </c>
      <c r="F34035" t="s">
        <v>31212</v>
      </c>
      <c r="G34035">
        <v>0.39930555555555558</v>
      </c>
      <c r="H34035">
        <v>149.99</v>
      </c>
    </row>
    <row r="34036" spans="1:8" x14ac:dyDescent="0.3">
      <c r="A34036">
        <v>185231</v>
      </c>
      <c r="B34036" t="s">
        <v>79</v>
      </c>
      <c r="C34036">
        <v>1</v>
      </c>
      <c r="D34036">
        <v>379.99</v>
      </c>
      <c r="E34036">
        <v>43567</v>
      </c>
      <c r="F34036" t="s">
        <v>31213</v>
      </c>
      <c r="G34036">
        <v>0.73819444444444449</v>
      </c>
      <c r="H34036">
        <v>379.99</v>
      </c>
    </row>
    <row r="34037" spans="1:8" x14ac:dyDescent="0.3">
      <c r="A34037">
        <v>185232</v>
      </c>
      <c r="B34037" t="s">
        <v>23</v>
      </c>
      <c r="C34037">
        <v>1</v>
      </c>
      <c r="D34037">
        <v>2.99</v>
      </c>
      <c r="E34037">
        <v>43560</v>
      </c>
      <c r="F34037" t="s">
        <v>31214</v>
      </c>
      <c r="G34037">
        <v>0.79027777777777775</v>
      </c>
      <c r="H34037">
        <v>2.99</v>
      </c>
    </row>
    <row r="34038" spans="1:8" x14ac:dyDescent="0.3">
      <c r="A34038">
        <v>185233</v>
      </c>
      <c r="B34038" t="s">
        <v>104</v>
      </c>
      <c r="C34038">
        <v>1</v>
      </c>
      <c r="D34038">
        <v>300</v>
      </c>
      <c r="E34038">
        <v>43575</v>
      </c>
      <c r="F34038" t="s">
        <v>31215</v>
      </c>
      <c r="G34038">
        <v>0.94722222222222219</v>
      </c>
      <c r="H34038">
        <v>300</v>
      </c>
    </row>
    <row r="34039" spans="1:8" x14ac:dyDescent="0.3">
      <c r="A34039">
        <v>185234</v>
      </c>
      <c r="B34039" t="s">
        <v>17</v>
      </c>
      <c r="C34039">
        <v>3</v>
      </c>
      <c r="D34039">
        <v>3.84</v>
      </c>
      <c r="E34039">
        <v>43556</v>
      </c>
      <c r="F34039" t="s">
        <v>31216</v>
      </c>
      <c r="G34039">
        <v>0.8305555555555556</v>
      </c>
      <c r="H34039">
        <v>11.52</v>
      </c>
    </row>
    <row r="34040" spans="1:8" x14ac:dyDescent="0.3">
      <c r="A34040">
        <v>185235</v>
      </c>
      <c r="B34040" t="s">
        <v>73</v>
      </c>
      <c r="C34040">
        <v>1</v>
      </c>
      <c r="D34040">
        <v>109.99</v>
      </c>
      <c r="E34040">
        <v>43582</v>
      </c>
      <c r="F34040" t="s">
        <v>31217</v>
      </c>
      <c r="G34040">
        <v>0.59930555555555554</v>
      </c>
      <c r="H34040">
        <v>109.99</v>
      </c>
    </row>
    <row r="34041" spans="1:8" x14ac:dyDescent="0.3">
      <c r="A34041">
        <v>185236</v>
      </c>
      <c r="B34041" t="s">
        <v>10</v>
      </c>
      <c r="C34041">
        <v>1</v>
      </c>
      <c r="D34041">
        <v>600</v>
      </c>
      <c r="E34041">
        <v>43572</v>
      </c>
      <c r="F34041" t="s">
        <v>31218</v>
      </c>
      <c r="G34041">
        <v>0.89652777777777781</v>
      </c>
      <c r="H34041">
        <v>600</v>
      </c>
    </row>
    <row r="34042" spans="1:8" x14ac:dyDescent="0.3">
      <c r="A34042">
        <v>185237</v>
      </c>
      <c r="B34042" t="s">
        <v>21</v>
      </c>
      <c r="C34042">
        <v>1</v>
      </c>
      <c r="D34042">
        <v>99.99</v>
      </c>
      <c r="E34042">
        <v>43568</v>
      </c>
      <c r="F34042" t="s">
        <v>31219</v>
      </c>
      <c r="G34042">
        <v>0.53263888888888888</v>
      </c>
      <c r="H34042">
        <v>99.99</v>
      </c>
    </row>
    <row r="34043" spans="1:8" x14ac:dyDescent="0.3">
      <c r="A34043">
        <v>185238</v>
      </c>
      <c r="B34043" t="s">
        <v>31</v>
      </c>
      <c r="C34043">
        <v>1</v>
      </c>
      <c r="D34043">
        <v>14.95</v>
      </c>
      <c r="E34043">
        <v>43581</v>
      </c>
      <c r="F34043" t="s">
        <v>31220</v>
      </c>
      <c r="G34043">
        <v>0.49861111111111112</v>
      </c>
      <c r="H34043">
        <v>14.95</v>
      </c>
    </row>
    <row r="34044" spans="1:8" x14ac:dyDescent="0.3">
      <c r="A34044">
        <v>185239</v>
      </c>
      <c r="B34044" t="s">
        <v>41</v>
      </c>
      <c r="C34044">
        <v>1</v>
      </c>
      <c r="D34044">
        <v>150</v>
      </c>
      <c r="E34044">
        <v>43577</v>
      </c>
      <c r="F34044" t="s">
        <v>897</v>
      </c>
      <c r="G34044">
        <v>7.9861111111111105E-2</v>
      </c>
      <c r="H34044">
        <v>150</v>
      </c>
    </row>
    <row r="34045" spans="1:8" x14ac:dyDescent="0.3">
      <c r="A34045">
        <v>185240</v>
      </c>
      <c r="B34045" t="s">
        <v>17</v>
      </c>
      <c r="C34045">
        <v>1</v>
      </c>
      <c r="D34045">
        <v>3.84</v>
      </c>
      <c r="E34045">
        <v>43572</v>
      </c>
      <c r="F34045" t="s">
        <v>31221</v>
      </c>
      <c r="G34045">
        <v>0.37222222222222223</v>
      </c>
      <c r="H34045">
        <v>3.84</v>
      </c>
    </row>
    <row r="34046" spans="1:8" x14ac:dyDescent="0.3">
      <c r="A34046">
        <v>185241</v>
      </c>
      <c r="B34046" t="s">
        <v>31</v>
      </c>
      <c r="C34046">
        <v>1</v>
      </c>
      <c r="D34046">
        <v>14.95</v>
      </c>
      <c r="E34046">
        <v>43557</v>
      </c>
      <c r="F34046" t="s">
        <v>19186</v>
      </c>
      <c r="G34046">
        <v>0.92986111111111114</v>
      </c>
      <c r="H34046">
        <v>14.95</v>
      </c>
    </row>
    <row r="34047" spans="1:8" x14ac:dyDescent="0.3">
      <c r="A34047">
        <v>185242</v>
      </c>
      <c r="B34047" t="s">
        <v>35</v>
      </c>
      <c r="C34047">
        <v>1</v>
      </c>
      <c r="D34047">
        <v>11.99</v>
      </c>
      <c r="E34047">
        <v>43564</v>
      </c>
      <c r="F34047" t="s">
        <v>31222</v>
      </c>
      <c r="G34047">
        <v>0.34166666666666667</v>
      </c>
      <c r="H34047">
        <v>11.99</v>
      </c>
    </row>
    <row r="34048" spans="1:8" x14ac:dyDescent="0.3">
      <c r="A34048">
        <v>185243</v>
      </c>
      <c r="B34048" t="s">
        <v>70</v>
      </c>
      <c r="C34048">
        <v>1</v>
      </c>
      <c r="D34048">
        <v>700</v>
      </c>
      <c r="E34048">
        <v>43560</v>
      </c>
      <c r="F34048" t="s">
        <v>31223</v>
      </c>
      <c r="G34048">
        <v>0.88888888888888884</v>
      </c>
      <c r="H34048">
        <v>700</v>
      </c>
    </row>
    <row r="34049" spans="1:8" x14ac:dyDescent="0.3">
      <c r="A34049">
        <v>185244</v>
      </c>
      <c r="B34049" t="s">
        <v>70</v>
      </c>
      <c r="C34049">
        <v>1</v>
      </c>
      <c r="D34049">
        <v>700</v>
      </c>
      <c r="E34049">
        <v>43565</v>
      </c>
      <c r="F34049" t="s">
        <v>31224</v>
      </c>
      <c r="G34049">
        <v>9.375E-2</v>
      </c>
      <c r="H34049">
        <v>700</v>
      </c>
    </row>
    <row r="34050" spans="1:8" x14ac:dyDescent="0.3">
      <c r="A34050">
        <v>185245</v>
      </c>
      <c r="B34050" t="s">
        <v>31</v>
      </c>
      <c r="C34050">
        <v>1</v>
      </c>
      <c r="D34050">
        <v>14.95</v>
      </c>
      <c r="E34050">
        <v>43564</v>
      </c>
      <c r="F34050" t="s">
        <v>31225</v>
      </c>
      <c r="G34050">
        <v>0.60763888888888884</v>
      </c>
      <c r="H34050">
        <v>14.95</v>
      </c>
    </row>
    <row r="34051" spans="1:8" x14ac:dyDescent="0.3">
      <c r="A34051">
        <v>185246</v>
      </c>
      <c r="B34051" t="s">
        <v>104</v>
      </c>
      <c r="C34051">
        <v>1</v>
      </c>
      <c r="D34051">
        <v>300</v>
      </c>
      <c r="E34051">
        <v>43582</v>
      </c>
      <c r="F34051" t="s">
        <v>31226</v>
      </c>
      <c r="G34051">
        <v>0.6166666666666667</v>
      </c>
      <c r="H34051">
        <v>300</v>
      </c>
    </row>
    <row r="34052" spans="1:8" x14ac:dyDescent="0.3">
      <c r="A34052">
        <v>185247</v>
      </c>
      <c r="B34052" t="s">
        <v>154</v>
      </c>
      <c r="C34052">
        <v>1</v>
      </c>
      <c r="D34052">
        <v>389.99</v>
      </c>
      <c r="E34052">
        <v>43565</v>
      </c>
      <c r="F34052" t="s">
        <v>31227</v>
      </c>
      <c r="G34052">
        <v>0.54027777777777775</v>
      </c>
      <c r="H34052">
        <v>389.99</v>
      </c>
    </row>
    <row r="34053" spans="1:8" x14ac:dyDescent="0.3">
      <c r="A34053">
        <v>185248</v>
      </c>
      <c r="B34053" t="s">
        <v>154</v>
      </c>
      <c r="C34053">
        <v>1</v>
      </c>
      <c r="D34053">
        <v>389.99</v>
      </c>
      <c r="E34053">
        <v>43560</v>
      </c>
      <c r="F34053" t="s">
        <v>31228</v>
      </c>
      <c r="G34053">
        <v>0.8930555555555556</v>
      </c>
      <c r="H34053">
        <v>389.99</v>
      </c>
    </row>
    <row r="34054" spans="1:8" x14ac:dyDescent="0.3">
      <c r="A34054">
        <v>185249</v>
      </c>
      <c r="B34054" t="s">
        <v>79</v>
      </c>
      <c r="C34054">
        <v>1</v>
      </c>
      <c r="D34054">
        <v>379.99</v>
      </c>
      <c r="E34054">
        <v>43572</v>
      </c>
      <c r="F34054" t="s">
        <v>31229</v>
      </c>
      <c r="G34054">
        <v>0.4513888888888889</v>
      </c>
      <c r="H34054">
        <v>379.99</v>
      </c>
    </row>
    <row r="34055" spans="1:8" x14ac:dyDescent="0.3">
      <c r="A34055">
        <v>185250</v>
      </c>
      <c r="B34055" t="s">
        <v>12</v>
      </c>
      <c r="C34055">
        <v>1</v>
      </c>
      <c r="D34055">
        <v>11.95</v>
      </c>
      <c r="E34055">
        <v>43585</v>
      </c>
      <c r="F34055" t="s">
        <v>31230</v>
      </c>
      <c r="G34055">
        <v>0.87916666666666665</v>
      </c>
      <c r="H34055">
        <v>11.95</v>
      </c>
    </row>
    <row r="34056" spans="1:8" x14ac:dyDescent="0.3">
      <c r="A34056">
        <v>185251</v>
      </c>
      <c r="B34056" t="s">
        <v>8</v>
      </c>
      <c r="C34056">
        <v>1</v>
      </c>
      <c r="D34056">
        <v>1700</v>
      </c>
      <c r="E34056">
        <v>43580</v>
      </c>
      <c r="F34056" t="s">
        <v>5391</v>
      </c>
      <c r="G34056">
        <v>0.60486111111111107</v>
      </c>
      <c r="H34056">
        <v>1700</v>
      </c>
    </row>
    <row r="34057" spans="1:8" x14ac:dyDescent="0.3">
      <c r="A34057">
        <v>185252</v>
      </c>
      <c r="B34057" t="s">
        <v>104</v>
      </c>
      <c r="C34057">
        <v>1</v>
      </c>
      <c r="D34057">
        <v>300</v>
      </c>
      <c r="E34057">
        <v>43564</v>
      </c>
      <c r="F34057" t="s">
        <v>31231</v>
      </c>
      <c r="G34057">
        <v>0.32222222222222224</v>
      </c>
      <c r="H34057">
        <v>300</v>
      </c>
    </row>
    <row r="34058" spans="1:8" x14ac:dyDescent="0.3">
      <c r="A34058">
        <v>185253</v>
      </c>
      <c r="B34058" t="s">
        <v>73</v>
      </c>
      <c r="C34058">
        <v>1</v>
      </c>
      <c r="D34058">
        <v>109.99</v>
      </c>
      <c r="E34058">
        <v>43556</v>
      </c>
      <c r="F34058" t="s">
        <v>31232</v>
      </c>
      <c r="G34058">
        <v>0.62152777777777779</v>
      </c>
      <c r="H34058">
        <v>109.99</v>
      </c>
    </row>
    <row r="34059" spans="1:8" x14ac:dyDescent="0.3">
      <c r="A34059">
        <v>185254</v>
      </c>
      <c r="B34059" t="s">
        <v>12</v>
      </c>
      <c r="C34059">
        <v>1</v>
      </c>
      <c r="D34059">
        <v>11.95</v>
      </c>
      <c r="E34059">
        <v>43573</v>
      </c>
      <c r="F34059" t="s">
        <v>31233</v>
      </c>
      <c r="G34059">
        <v>0.7319444444444444</v>
      </c>
      <c r="H34059">
        <v>11.95</v>
      </c>
    </row>
    <row r="34060" spans="1:8" x14ac:dyDescent="0.3">
      <c r="A34060">
        <v>185255</v>
      </c>
      <c r="B34060" t="s">
        <v>70</v>
      </c>
      <c r="C34060">
        <v>1</v>
      </c>
      <c r="D34060">
        <v>700</v>
      </c>
      <c r="E34060">
        <v>43572</v>
      </c>
      <c r="F34060" t="s">
        <v>31234</v>
      </c>
      <c r="G34060">
        <v>0.57361111111111107</v>
      </c>
      <c r="H34060">
        <v>700</v>
      </c>
    </row>
    <row r="34061" spans="1:8" x14ac:dyDescent="0.3">
      <c r="A34061">
        <v>185256</v>
      </c>
      <c r="B34061" t="s">
        <v>21</v>
      </c>
      <c r="C34061">
        <v>1</v>
      </c>
      <c r="D34061">
        <v>99.99</v>
      </c>
      <c r="E34061">
        <v>43580</v>
      </c>
      <c r="F34061" t="s">
        <v>31235</v>
      </c>
      <c r="G34061">
        <v>0.63888888888888884</v>
      </c>
      <c r="H34061">
        <v>99.99</v>
      </c>
    </row>
    <row r="34062" spans="1:8" x14ac:dyDescent="0.3">
      <c r="A34062">
        <v>185257</v>
      </c>
      <c r="B34062" t="s">
        <v>35</v>
      </c>
      <c r="C34062">
        <v>1</v>
      </c>
      <c r="D34062">
        <v>11.99</v>
      </c>
      <c r="E34062">
        <v>43569</v>
      </c>
      <c r="F34062" t="s">
        <v>31236</v>
      </c>
      <c r="G34062">
        <v>0.88472222222222219</v>
      </c>
      <c r="H34062">
        <v>11.99</v>
      </c>
    </row>
    <row r="34063" spans="1:8" x14ac:dyDescent="0.3">
      <c r="A34063">
        <v>185258</v>
      </c>
      <c r="B34063" t="s">
        <v>31</v>
      </c>
      <c r="C34063">
        <v>1</v>
      </c>
      <c r="D34063">
        <v>14.95</v>
      </c>
      <c r="E34063">
        <v>43566</v>
      </c>
      <c r="F34063" t="s">
        <v>31237</v>
      </c>
      <c r="G34063">
        <v>0.85624999999999996</v>
      </c>
      <c r="H34063">
        <v>14.95</v>
      </c>
    </row>
    <row r="34064" spans="1:8" x14ac:dyDescent="0.3">
      <c r="A34064">
        <v>185259</v>
      </c>
      <c r="B34064" t="s">
        <v>17</v>
      </c>
      <c r="C34064">
        <v>1</v>
      </c>
      <c r="D34064">
        <v>3.84</v>
      </c>
      <c r="E34064">
        <v>43561</v>
      </c>
      <c r="F34064" t="s">
        <v>31238</v>
      </c>
      <c r="G34064">
        <v>0.74861111111111112</v>
      </c>
      <c r="H34064">
        <v>3.84</v>
      </c>
    </row>
    <row r="34065" spans="1:8" x14ac:dyDescent="0.3">
      <c r="A34065">
        <v>185260</v>
      </c>
      <c r="B34065" t="s">
        <v>8</v>
      </c>
      <c r="C34065">
        <v>1</v>
      </c>
      <c r="D34065">
        <v>1700</v>
      </c>
      <c r="E34065">
        <v>43573</v>
      </c>
      <c r="F34065" t="s">
        <v>31239</v>
      </c>
      <c r="G34065">
        <v>0.41388888888888886</v>
      </c>
      <c r="H34065">
        <v>1700</v>
      </c>
    </row>
    <row r="34066" spans="1:8" x14ac:dyDescent="0.3">
      <c r="A34066">
        <v>185261</v>
      </c>
      <c r="B34066" t="s">
        <v>35</v>
      </c>
      <c r="C34066">
        <v>1</v>
      </c>
      <c r="D34066">
        <v>11.99</v>
      </c>
      <c r="E34066">
        <v>43584</v>
      </c>
      <c r="F34066" t="s">
        <v>31240</v>
      </c>
      <c r="G34066">
        <v>0.9243055555555556</v>
      </c>
      <c r="H34066">
        <v>11.99</v>
      </c>
    </row>
    <row r="34067" spans="1:8" x14ac:dyDescent="0.3">
      <c r="A34067">
        <v>185262</v>
      </c>
      <c r="B34067" t="s">
        <v>17</v>
      </c>
      <c r="C34067">
        <v>1</v>
      </c>
      <c r="D34067">
        <v>3.84</v>
      </c>
      <c r="E34067">
        <v>43575</v>
      </c>
      <c r="F34067" t="s">
        <v>31241</v>
      </c>
      <c r="G34067">
        <v>0.6166666666666667</v>
      </c>
      <c r="H34067">
        <v>3.84</v>
      </c>
    </row>
    <row r="34068" spans="1:8" x14ac:dyDescent="0.3">
      <c r="A34068">
        <v>185263</v>
      </c>
      <c r="B34068" t="s">
        <v>21</v>
      </c>
      <c r="C34068">
        <v>1</v>
      </c>
      <c r="D34068">
        <v>99.99</v>
      </c>
      <c r="E34068">
        <v>43576</v>
      </c>
      <c r="F34068" t="s">
        <v>31242</v>
      </c>
      <c r="G34068">
        <v>0.40416666666666667</v>
      </c>
      <c r="H34068">
        <v>99.99</v>
      </c>
    </row>
    <row r="34069" spans="1:8" x14ac:dyDescent="0.3">
      <c r="A34069">
        <v>185264</v>
      </c>
      <c r="B34069" t="s">
        <v>21</v>
      </c>
      <c r="C34069">
        <v>1</v>
      </c>
      <c r="D34069">
        <v>99.99</v>
      </c>
      <c r="E34069">
        <v>43571</v>
      </c>
      <c r="F34069" t="s">
        <v>31243</v>
      </c>
      <c r="G34069">
        <v>0.33958333333333335</v>
      </c>
      <c r="H34069">
        <v>99.99</v>
      </c>
    </row>
    <row r="34070" spans="1:8" x14ac:dyDescent="0.3">
      <c r="A34070">
        <v>185265</v>
      </c>
      <c r="B34070" t="s">
        <v>41</v>
      </c>
      <c r="C34070">
        <v>1</v>
      </c>
      <c r="D34070">
        <v>150</v>
      </c>
      <c r="E34070">
        <v>43564</v>
      </c>
      <c r="F34070" t="s">
        <v>31244</v>
      </c>
      <c r="G34070">
        <v>0.70208333333333328</v>
      </c>
      <c r="H34070">
        <v>150</v>
      </c>
    </row>
    <row r="34071" spans="1:8" x14ac:dyDescent="0.3">
      <c r="A34071">
        <v>185266</v>
      </c>
      <c r="B34071" t="s">
        <v>31</v>
      </c>
      <c r="C34071">
        <v>1</v>
      </c>
      <c r="D34071">
        <v>14.95</v>
      </c>
      <c r="E34071">
        <v>43573</v>
      </c>
      <c r="F34071" t="s">
        <v>8235</v>
      </c>
      <c r="G34071">
        <v>0.66249999999999998</v>
      </c>
      <c r="H34071">
        <v>14.95</v>
      </c>
    </row>
    <row r="34072" spans="1:8" x14ac:dyDescent="0.3">
      <c r="A34072">
        <v>185267</v>
      </c>
      <c r="B34072" t="s">
        <v>31</v>
      </c>
      <c r="C34072">
        <v>2</v>
      </c>
      <c r="D34072">
        <v>14.95</v>
      </c>
      <c r="E34072">
        <v>43565</v>
      </c>
      <c r="F34072" t="s">
        <v>31245</v>
      </c>
      <c r="G34072">
        <v>0.36388888888888887</v>
      </c>
      <c r="H34072">
        <v>29.9</v>
      </c>
    </row>
    <row r="34073" spans="1:8" x14ac:dyDescent="0.3">
      <c r="A34073">
        <v>185268</v>
      </c>
      <c r="B34073" t="s">
        <v>23</v>
      </c>
      <c r="C34073">
        <v>1</v>
      </c>
      <c r="D34073">
        <v>2.99</v>
      </c>
      <c r="E34073">
        <v>43570</v>
      </c>
      <c r="F34073" t="s">
        <v>29072</v>
      </c>
      <c r="G34073">
        <v>0.40347222222222223</v>
      </c>
      <c r="H34073">
        <v>2.99</v>
      </c>
    </row>
    <row r="34074" spans="1:8" x14ac:dyDescent="0.3">
      <c r="A34074">
        <v>185269</v>
      </c>
      <c r="B34074" t="s">
        <v>23</v>
      </c>
      <c r="C34074">
        <v>2</v>
      </c>
      <c r="D34074">
        <v>2.99</v>
      </c>
      <c r="E34074">
        <v>43575</v>
      </c>
      <c r="F34074" t="s">
        <v>31246</v>
      </c>
      <c r="G34074">
        <v>0.10833333333333334</v>
      </c>
      <c r="H34074">
        <v>5.98</v>
      </c>
    </row>
    <row r="34075" spans="1:8" x14ac:dyDescent="0.3">
      <c r="A34075">
        <v>185270</v>
      </c>
      <c r="B34075" t="s">
        <v>35</v>
      </c>
      <c r="C34075">
        <v>1</v>
      </c>
      <c r="D34075">
        <v>11.99</v>
      </c>
      <c r="E34075">
        <v>43559</v>
      </c>
      <c r="F34075" t="s">
        <v>31247</v>
      </c>
      <c r="G34075">
        <v>0.93958333333333333</v>
      </c>
      <c r="H34075">
        <v>11.99</v>
      </c>
    </row>
    <row r="34076" spans="1:8" x14ac:dyDescent="0.3">
      <c r="A34076">
        <v>185271</v>
      </c>
      <c r="B34076" t="s">
        <v>31</v>
      </c>
      <c r="C34076">
        <v>1</v>
      </c>
      <c r="D34076">
        <v>14.95</v>
      </c>
      <c r="E34076">
        <v>43564</v>
      </c>
      <c r="F34076" t="s">
        <v>25181</v>
      </c>
      <c r="G34076">
        <v>0.8125</v>
      </c>
      <c r="H34076">
        <v>14.95</v>
      </c>
    </row>
    <row r="34077" spans="1:8" x14ac:dyDescent="0.3">
      <c r="A34077">
        <v>185272</v>
      </c>
      <c r="B34077" t="s">
        <v>23</v>
      </c>
      <c r="C34077">
        <v>1</v>
      </c>
      <c r="D34077">
        <v>2.99</v>
      </c>
      <c r="E34077">
        <v>43562</v>
      </c>
      <c r="F34077" t="s">
        <v>31248</v>
      </c>
      <c r="G34077">
        <v>0.45833333333333331</v>
      </c>
      <c r="H34077">
        <v>2.99</v>
      </c>
    </row>
    <row r="34078" spans="1:8" x14ac:dyDescent="0.3">
      <c r="A34078">
        <v>185273</v>
      </c>
      <c r="B34078" t="s">
        <v>12</v>
      </c>
      <c r="C34078">
        <v>1</v>
      </c>
      <c r="D34078">
        <v>11.95</v>
      </c>
      <c r="E34078">
        <v>43568</v>
      </c>
      <c r="F34078" t="s">
        <v>31249</v>
      </c>
      <c r="G34078">
        <v>0.9291666666666667</v>
      </c>
      <c r="H34078">
        <v>11.95</v>
      </c>
    </row>
    <row r="34079" spans="1:8" x14ac:dyDescent="0.3">
      <c r="A34079">
        <v>185274</v>
      </c>
      <c r="B34079" t="s">
        <v>41</v>
      </c>
      <c r="C34079">
        <v>1</v>
      </c>
      <c r="D34079">
        <v>150</v>
      </c>
      <c r="E34079">
        <v>43563</v>
      </c>
      <c r="F34079" t="s">
        <v>31250</v>
      </c>
      <c r="G34079">
        <v>0.4513888888888889</v>
      </c>
      <c r="H34079">
        <v>150</v>
      </c>
    </row>
    <row r="34080" spans="1:8" x14ac:dyDescent="0.3">
      <c r="A34080">
        <v>185275</v>
      </c>
      <c r="B34080" t="s">
        <v>33</v>
      </c>
      <c r="C34080">
        <v>1</v>
      </c>
      <c r="D34080">
        <v>600</v>
      </c>
      <c r="E34080">
        <v>43570</v>
      </c>
      <c r="F34080" t="s">
        <v>31251</v>
      </c>
      <c r="G34080">
        <v>0.74722222222222223</v>
      </c>
      <c r="H34080">
        <v>600</v>
      </c>
    </row>
    <row r="34081" spans="1:8" x14ac:dyDescent="0.3">
      <c r="A34081">
        <v>185276</v>
      </c>
      <c r="B34081" t="s">
        <v>31</v>
      </c>
      <c r="C34081">
        <v>1</v>
      </c>
      <c r="D34081">
        <v>14.95</v>
      </c>
      <c r="E34081">
        <v>43563</v>
      </c>
      <c r="F34081" t="s">
        <v>31252</v>
      </c>
      <c r="G34081">
        <v>0.83333333333333337</v>
      </c>
      <c r="H34081">
        <v>14.95</v>
      </c>
    </row>
    <row r="34082" spans="1:8" x14ac:dyDescent="0.3">
      <c r="A34082">
        <v>185277</v>
      </c>
      <c r="B34082" t="s">
        <v>79</v>
      </c>
      <c r="C34082">
        <v>1</v>
      </c>
      <c r="D34082">
        <v>379.99</v>
      </c>
      <c r="E34082">
        <v>43561</v>
      </c>
      <c r="F34082" t="s">
        <v>21009</v>
      </c>
      <c r="G34082">
        <v>0.67986111111111114</v>
      </c>
      <c r="H34082">
        <v>379.99</v>
      </c>
    </row>
    <row r="34083" spans="1:8" x14ac:dyDescent="0.3">
      <c r="A34083">
        <v>185278</v>
      </c>
      <c r="B34083" t="s">
        <v>35</v>
      </c>
      <c r="C34083">
        <v>1</v>
      </c>
      <c r="D34083">
        <v>11.99</v>
      </c>
      <c r="E34083">
        <v>43576</v>
      </c>
      <c r="F34083" t="s">
        <v>31253</v>
      </c>
      <c r="G34083">
        <v>0.84513888888888888</v>
      </c>
      <c r="H34083">
        <v>11.99</v>
      </c>
    </row>
    <row r="34084" spans="1:8" x14ac:dyDescent="0.3">
      <c r="A34084">
        <v>185279</v>
      </c>
      <c r="B34084" t="s">
        <v>14</v>
      </c>
      <c r="C34084">
        <v>1</v>
      </c>
      <c r="D34084">
        <v>149.99</v>
      </c>
      <c r="E34084">
        <v>43556</v>
      </c>
      <c r="F34084" t="s">
        <v>9977</v>
      </c>
      <c r="G34084">
        <v>0.41111111111111109</v>
      </c>
      <c r="H34084">
        <v>149.99</v>
      </c>
    </row>
    <row r="34085" spans="1:8" x14ac:dyDescent="0.3">
      <c r="A34085">
        <v>185280</v>
      </c>
      <c r="B34085" t="s">
        <v>23</v>
      </c>
      <c r="C34085">
        <v>1</v>
      </c>
      <c r="D34085">
        <v>2.99</v>
      </c>
      <c r="E34085">
        <v>43560</v>
      </c>
      <c r="F34085" t="s">
        <v>31254</v>
      </c>
      <c r="G34085">
        <v>0.83194444444444449</v>
      </c>
      <c r="H34085">
        <v>2.99</v>
      </c>
    </row>
    <row r="34086" spans="1:8" x14ac:dyDescent="0.3">
      <c r="A34086">
        <v>185281</v>
      </c>
      <c r="B34086" t="s">
        <v>35</v>
      </c>
      <c r="C34086">
        <v>1</v>
      </c>
      <c r="D34086">
        <v>11.99</v>
      </c>
      <c r="E34086">
        <v>43581</v>
      </c>
      <c r="F34086" t="s">
        <v>31255</v>
      </c>
      <c r="G34086">
        <v>0.71527777777777779</v>
      </c>
      <c r="H34086">
        <v>11.99</v>
      </c>
    </row>
    <row r="34087" spans="1:8" x14ac:dyDescent="0.3">
      <c r="A34087">
        <v>185282</v>
      </c>
      <c r="B34087" t="s">
        <v>10</v>
      </c>
      <c r="C34087">
        <v>1</v>
      </c>
      <c r="D34087">
        <v>600</v>
      </c>
      <c r="E34087">
        <v>43567</v>
      </c>
      <c r="F34087" t="s">
        <v>31256</v>
      </c>
      <c r="G34087">
        <v>0.96527777777777779</v>
      </c>
      <c r="H34087">
        <v>600</v>
      </c>
    </row>
    <row r="34088" spans="1:8" x14ac:dyDescent="0.3">
      <c r="A34088">
        <v>185283</v>
      </c>
      <c r="B34088" t="s">
        <v>70</v>
      </c>
      <c r="C34088">
        <v>1</v>
      </c>
      <c r="D34088">
        <v>700</v>
      </c>
      <c r="E34088">
        <v>43578</v>
      </c>
      <c r="F34088" t="s">
        <v>31257</v>
      </c>
      <c r="G34088">
        <v>0.60138888888888886</v>
      </c>
      <c r="H34088">
        <v>700</v>
      </c>
    </row>
    <row r="34089" spans="1:8" x14ac:dyDescent="0.3">
      <c r="A34089">
        <v>185284</v>
      </c>
      <c r="B34089" t="s">
        <v>41</v>
      </c>
      <c r="C34089">
        <v>1</v>
      </c>
      <c r="D34089">
        <v>150</v>
      </c>
      <c r="E34089">
        <v>43582</v>
      </c>
      <c r="F34089" t="s">
        <v>31258</v>
      </c>
      <c r="G34089">
        <v>0.51875000000000004</v>
      </c>
      <c r="H34089">
        <v>150</v>
      </c>
    </row>
    <row r="34090" spans="1:8" x14ac:dyDescent="0.3">
      <c r="A34090">
        <v>185285</v>
      </c>
      <c r="B34090" t="s">
        <v>79</v>
      </c>
      <c r="C34090">
        <v>1</v>
      </c>
      <c r="D34090">
        <v>379.99</v>
      </c>
      <c r="E34090">
        <v>43567</v>
      </c>
      <c r="F34090" t="s">
        <v>31259</v>
      </c>
      <c r="G34090">
        <v>0.83333333333333337</v>
      </c>
      <c r="H34090">
        <v>379.99</v>
      </c>
    </row>
    <row r="34091" spans="1:8" x14ac:dyDescent="0.3">
      <c r="A34091">
        <v>185286</v>
      </c>
      <c r="B34091" t="s">
        <v>12</v>
      </c>
      <c r="C34091">
        <v>1</v>
      </c>
      <c r="D34091">
        <v>11.95</v>
      </c>
      <c r="E34091">
        <v>43572</v>
      </c>
      <c r="F34091" t="s">
        <v>31260</v>
      </c>
      <c r="G34091">
        <v>0.57499999999999996</v>
      </c>
      <c r="H34091">
        <v>11.95</v>
      </c>
    </row>
    <row r="34092" spans="1:8" x14ac:dyDescent="0.3">
      <c r="A34092">
        <v>185287</v>
      </c>
      <c r="B34092" t="s">
        <v>14</v>
      </c>
      <c r="C34092">
        <v>1</v>
      </c>
      <c r="D34092">
        <v>149.99</v>
      </c>
      <c r="E34092">
        <v>43558</v>
      </c>
      <c r="F34092" t="s">
        <v>31261</v>
      </c>
      <c r="G34092">
        <v>0.40416666666666667</v>
      </c>
      <c r="H34092">
        <v>149.99</v>
      </c>
    </row>
    <row r="34093" spans="1:8" x14ac:dyDescent="0.3">
      <c r="A34093">
        <v>185288</v>
      </c>
      <c r="B34093" t="s">
        <v>21</v>
      </c>
      <c r="C34093">
        <v>1</v>
      </c>
      <c r="D34093">
        <v>99.99</v>
      </c>
      <c r="E34093">
        <v>43570</v>
      </c>
      <c r="F34093" t="s">
        <v>31262</v>
      </c>
      <c r="G34093">
        <v>0.50416666666666665</v>
      </c>
      <c r="H34093">
        <v>99.99</v>
      </c>
    </row>
    <row r="34094" spans="1:8" x14ac:dyDescent="0.3">
      <c r="A34094">
        <v>185289</v>
      </c>
      <c r="B34094" t="s">
        <v>35</v>
      </c>
      <c r="C34094">
        <v>2</v>
      </c>
      <c r="D34094">
        <v>11.99</v>
      </c>
      <c r="E34094">
        <v>43563</v>
      </c>
      <c r="F34094" t="s">
        <v>31263</v>
      </c>
      <c r="G34094">
        <v>0.30902777777777779</v>
      </c>
      <c r="H34094">
        <v>23.98</v>
      </c>
    </row>
    <row r="34095" spans="1:8" x14ac:dyDescent="0.3">
      <c r="A34095">
        <v>185290</v>
      </c>
      <c r="B34095" t="s">
        <v>31</v>
      </c>
      <c r="C34095">
        <v>1</v>
      </c>
      <c r="D34095">
        <v>14.95</v>
      </c>
      <c r="E34095">
        <v>43573</v>
      </c>
      <c r="F34095" t="s">
        <v>31264</v>
      </c>
      <c r="G34095">
        <v>5.5555555555555552E-2</v>
      </c>
      <c r="H34095">
        <v>14.95</v>
      </c>
    </row>
    <row r="34096" spans="1:8" x14ac:dyDescent="0.3">
      <c r="A34096">
        <v>185291</v>
      </c>
      <c r="B34096" t="s">
        <v>21</v>
      </c>
      <c r="C34096">
        <v>1</v>
      </c>
      <c r="D34096">
        <v>99.99</v>
      </c>
      <c r="E34096">
        <v>43575</v>
      </c>
      <c r="F34096" t="s">
        <v>31265</v>
      </c>
      <c r="G34096">
        <v>0.98402777777777772</v>
      </c>
      <c r="H34096">
        <v>99.99</v>
      </c>
    </row>
    <row r="34097" spans="1:8" x14ac:dyDescent="0.3">
      <c r="A34097">
        <v>185292</v>
      </c>
      <c r="B34097" t="s">
        <v>12</v>
      </c>
      <c r="C34097">
        <v>2</v>
      </c>
      <c r="D34097">
        <v>11.95</v>
      </c>
      <c r="E34097">
        <v>43579</v>
      </c>
      <c r="F34097" t="s">
        <v>31266</v>
      </c>
      <c r="G34097">
        <v>6.9444444444444447E-4</v>
      </c>
      <c r="H34097">
        <v>23.9</v>
      </c>
    </row>
    <row r="34098" spans="1:8" x14ac:dyDescent="0.3">
      <c r="A34098">
        <v>185293</v>
      </c>
      <c r="B34098" t="s">
        <v>17</v>
      </c>
      <c r="C34098">
        <v>1</v>
      </c>
      <c r="D34098">
        <v>3.84</v>
      </c>
      <c r="E34098">
        <v>43571</v>
      </c>
      <c r="F34098" t="s">
        <v>31267</v>
      </c>
      <c r="G34098">
        <v>0.47152777777777777</v>
      </c>
      <c r="H34098">
        <v>3.84</v>
      </c>
    </row>
    <row r="34099" spans="1:8" x14ac:dyDescent="0.3">
      <c r="A34099">
        <v>185294</v>
      </c>
      <c r="B34099" t="s">
        <v>17</v>
      </c>
      <c r="C34099">
        <v>2</v>
      </c>
      <c r="D34099">
        <v>3.84</v>
      </c>
      <c r="E34099">
        <v>43583</v>
      </c>
      <c r="F34099" t="s">
        <v>29333</v>
      </c>
      <c r="G34099">
        <v>0.4236111111111111</v>
      </c>
      <c r="H34099">
        <v>7.68</v>
      </c>
    </row>
    <row r="34100" spans="1:8" x14ac:dyDescent="0.3">
      <c r="A34100">
        <v>185295</v>
      </c>
      <c r="B34100" t="s">
        <v>21</v>
      </c>
      <c r="C34100">
        <v>1</v>
      </c>
      <c r="D34100">
        <v>99.99</v>
      </c>
      <c r="E34100">
        <v>43562</v>
      </c>
      <c r="F34100" t="s">
        <v>31268</v>
      </c>
      <c r="G34100">
        <v>0.61527777777777781</v>
      </c>
      <c r="H34100">
        <v>99.99</v>
      </c>
    </row>
    <row r="34101" spans="1:8" x14ac:dyDescent="0.3">
      <c r="A34101">
        <v>185296</v>
      </c>
      <c r="B34101" t="s">
        <v>23</v>
      </c>
      <c r="C34101">
        <v>1</v>
      </c>
      <c r="D34101">
        <v>2.99</v>
      </c>
      <c r="E34101">
        <v>43579</v>
      </c>
      <c r="F34101" t="s">
        <v>31269</v>
      </c>
      <c r="G34101">
        <v>0.5</v>
      </c>
      <c r="H34101">
        <v>2.99</v>
      </c>
    </row>
    <row r="34102" spans="1:8" x14ac:dyDescent="0.3">
      <c r="A34102">
        <v>185297</v>
      </c>
      <c r="B34102" t="s">
        <v>12</v>
      </c>
      <c r="C34102">
        <v>1</v>
      </c>
      <c r="D34102">
        <v>11.95</v>
      </c>
      <c r="E34102">
        <v>43561</v>
      </c>
      <c r="F34102" t="s">
        <v>31270</v>
      </c>
      <c r="G34102">
        <v>0.79652777777777772</v>
      </c>
      <c r="H34102">
        <v>11.95</v>
      </c>
    </row>
    <row r="34103" spans="1:8" x14ac:dyDescent="0.3">
      <c r="A34103">
        <v>185298</v>
      </c>
      <c r="B34103" t="s">
        <v>23</v>
      </c>
      <c r="C34103">
        <v>1</v>
      </c>
      <c r="D34103">
        <v>2.99</v>
      </c>
      <c r="E34103">
        <v>43575</v>
      </c>
      <c r="F34103" t="s">
        <v>31271</v>
      </c>
      <c r="G34103">
        <v>0.88541666666666663</v>
      </c>
      <c r="H34103">
        <v>2.99</v>
      </c>
    </row>
    <row r="34104" spans="1:8" x14ac:dyDescent="0.3">
      <c r="A34104">
        <v>185299</v>
      </c>
      <c r="B34104" t="s">
        <v>12</v>
      </c>
      <c r="C34104">
        <v>1</v>
      </c>
      <c r="D34104">
        <v>11.95</v>
      </c>
      <c r="E34104">
        <v>43574</v>
      </c>
      <c r="F34104" t="s">
        <v>31272</v>
      </c>
      <c r="G34104">
        <v>0.38194444444444442</v>
      </c>
      <c r="H34104">
        <v>11.95</v>
      </c>
    </row>
    <row r="34105" spans="1:8" x14ac:dyDescent="0.3">
      <c r="A34105">
        <v>185300</v>
      </c>
      <c r="B34105" t="s">
        <v>12</v>
      </c>
      <c r="C34105">
        <v>1</v>
      </c>
      <c r="D34105">
        <v>11.95</v>
      </c>
      <c r="E34105">
        <v>43572</v>
      </c>
      <c r="F34105" t="s">
        <v>31273</v>
      </c>
      <c r="G34105">
        <v>0.4861111111111111</v>
      </c>
      <c r="H34105">
        <v>11.95</v>
      </c>
    </row>
    <row r="34106" spans="1:8" x14ac:dyDescent="0.3">
      <c r="A34106">
        <v>185301</v>
      </c>
      <c r="B34106" t="s">
        <v>17</v>
      </c>
      <c r="C34106">
        <v>1</v>
      </c>
      <c r="D34106">
        <v>3.84</v>
      </c>
      <c r="E34106">
        <v>43576</v>
      </c>
      <c r="F34106" t="s">
        <v>31274</v>
      </c>
      <c r="G34106">
        <v>0.87847222222222221</v>
      </c>
      <c r="H34106">
        <v>3.84</v>
      </c>
    </row>
    <row r="34107" spans="1:8" x14ac:dyDescent="0.3">
      <c r="A34107">
        <v>185302</v>
      </c>
      <c r="B34107" t="s">
        <v>31</v>
      </c>
      <c r="C34107">
        <v>1</v>
      </c>
      <c r="D34107">
        <v>14.95</v>
      </c>
      <c r="E34107">
        <v>43570</v>
      </c>
      <c r="F34107" t="s">
        <v>31275</v>
      </c>
      <c r="G34107">
        <v>0.34791666666666665</v>
      </c>
      <c r="H34107">
        <v>14.95</v>
      </c>
    </row>
    <row r="34108" spans="1:8" x14ac:dyDescent="0.3">
      <c r="A34108">
        <v>185303</v>
      </c>
      <c r="B34108" t="s">
        <v>736</v>
      </c>
      <c r="C34108">
        <v>1</v>
      </c>
      <c r="D34108">
        <v>600</v>
      </c>
      <c r="E34108">
        <v>43556</v>
      </c>
      <c r="F34108" t="s">
        <v>31276</v>
      </c>
      <c r="G34108">
        <v>0.7319444444444444</v>
      </c>
      <c r="H34108">
        <v>600</v>
      </c>
    </row>
    <row r="34109" spans="1:8" x14ac:dyDescent="0.3">
      <c r="A34109">
        <v>185304</v>
      </c>
      <c r="B34109" t="s">
        <v>23</v>
      </c>
      <c r="C34109">
        <v>1</v>
      </c>
      <c r="D34109">
        <v>2.99</v>
      </c>
      <c r="E34109">
        <v>43576</v>
      </c>
      <c r="F34109" t="s">
        <v>31277</v>
      </c>
      <c r="G34109">
        <v>0.83611111111111114</v>
      </c>
      <c r="H34109">
        <v>2.99</v>
      </c>
    </row>
    <row r="34110" spans="1:8" x14ac:dyDescent="0.3">
      <c r="A34110">
        <v>185305</v>
      </c>
      <c r="B34110" t="s">
        <v>35</v>
      </c>
      <c r="C34110">
        <v>1</v>
      </c>
      <c r="D34110">
        <v>11.99</v>
      </c>
      <c r="E34110">
        <v>43583</v>
      </c>
      <c r="F34110" t="s">
        <v>31278</v>
      </c>
      <c r="G34110">
        <v>0.34305555555555556</v>
      </c>
      <c r="H34110">
        <v>11.99</v>
      </c>
    </row>
    <row r="34111" spans="1:8" x14ac:dyDescent="0.3">
      <c r="A34111">
        <v>185306</v>
      </c>
      <c r="B34111" t="s">
        <v>70</v>
      </c>
      <c r="C34111">
        <v>1</v>
      </c>
      <c r="D34111">
        <v>700</v>
      </c>
      <c r="E34111">
        <v>43569</v>
      </c>
      <c r="F34111" t="s">
        <v>31279</v>
      </c>
      <c r="G34111">
        <v>0.55000000000000004</v>
      </c>
      <c r="H34111">
        <v>700</v>
      </c>
    </row>
    <row r="34112" spans="1:8" x14ac:dyDescent="0.3">
      <c r="A34112">
        <v>185307</v>
      </c>
      <c r="B34112" t="s">
        <v>41</v>
      </c>
      <c r="C34112">
        <v>1</v>
      </c>
      <c r="D34112">
        <v>150</v>
      </c>
      <c r="E34112">
        <v>43563</v>
      </c>
      <c r="F34112" t="s">
        <v>31280</v>
      </c>
      <c r="G34112">
        <v>0.76527777777777772</v>
      </c>
      <c r="H34112">
        <v>150</v>
      </c>
    </row>
    <row r="34113" spans="1:8" x14ac:dyDescent="0.3">
      <c r="A34113">
        <v>185308</v>
      </c>
      <c r="B34113" t="s">
        <v>53</v>
      </c>
      <c r="C34113">
        <v>1</v>
      </c>
      <c r="D34113">
        <v>400</v>
      </c>
      <c r="E34113">
        <v>43565</v>
      </c>
      <c r="F34113" t="s">
        <v>31281</v>
      </c>
      <c r="G34113">
        <v>0.57152777777777775</v>
      </c>
      <c r="H34113">
        <v>400</v>
      </c>
    </row>
    <row r="34114" spans="1:8" x14ac:dyDescent="0.3">
      <c r="A34114">
        <v>185308</v>
      </c>
      <c r="B34114" t="s">
        <v>79</v>
      </c>
      <c r="C34114">
        <v>1</v>
      </c>
      <c r="D34114">
        <v>379.99</v>
      </c>
      <c r="E34114">
        <v>43565</v>
      </c>
      <c r="F34114" t="s">
        <v>31281</v>
      </c>
      <c r="G34114">
        <v>0.57152777777777775</v>
      </c>
      <c r="H34114">
        <v>379.99</v>
      </c>
    </row>
    <row r="34115" spans="1:8" x14ac:dyDescent="0.3">
      <c r="A34115">
        <v>185309</v>
      </c>
      <c r="B34115" t="s">
        <v>17</v>
      </c>
      <c r="C34115">
        <v>3</v>
      </c>
      <c r="D34115">
        <v>3.84</v>
      </c>
      <c r="E34115">
        <v>43573</v>
      </c>
      <c r="F34115" t="s">
        <v>31282</v>
      </c>
      <c r="G34115">
        <v>0.44583333333333336</v>
      </c>
      <c r="H34115">
        <v>11.52</v>
      </c>
    </row>
    <row r="34116" spans="1:8" x14ac:dyDescent="0.3">
      <c r="A34116">
        <v>185310</v>
      </c>
      <c r="B34116" t="s">
        <v>17</v>
      </c>
      <c r="C34116">
        <v>1</v>
      </c>
      <c r="D34116">
        <v>3.84</v>
      </c>
      <c r="E34116">
        <v>43564</v>
      </c>
      <c r="F34116" t="s">
        <v>31283</v>
      </c>
      <c r="G34116">
        <v>0.77361111111111114</v>
      </c>
      <c r="H34116">
        <v>3.84</v>
      </c>
    </row>
    <row r="34117" spans="1:8" x14ac:dyDescent="0.3">
      <c r="A34117">
        <v>185311</v>
      </c>
      <c r="B34117" t="s">
        <v>33</v>
      </c>
      <c r="C34117">
        <v>1</v>
      </c>
      <c r="D34117">
        <v>600</v>
      </c>
      <c r="E34117">
        <v>43576</v>
      </c>
      <c r="F34117" t="s">
        <v>31284</v>
      </c>
      <c r="G34117">
        <v>0.7895833333333333</v>
      </c>
      <c r="H34117">
        <v>600</v>
      </c>
    </row>
    <row r="34118" spans="1:8" x14ac:dyDescent="0.3">
      <c r="A34118">
        <v>185311</v>
      </c>
      <c r="B34118" t="s">
        <v>35</v>
      </c>
      <c r="C34118">
        <v>1</v>
      </c>
      <c r="D34118">
        <v>11.99</v>
      </c>
      <c r="E34118">
        <v>43576</v>
      </c>
      <c r="F34118" t="s">
        <v>31284</v>
      </c>
      <c r="G34118">
        <v>0.7895833333333333</v>
      </c>
      <c r="H34118">
        <v>11.99</v>
      </c>
    </row>
    <row r="34119" spans="1:8" x14ac:dyDescent="0.3">
      <c r="A34119">
        <v>185312</v>
      </c>
      <c r="B34119" t="s">
        <v>70</v>
      </c>
      <c r="C34119">
        <v>1</v>
      </c>
      <c r="D34119">
        <v>700</v>
      </c>
      <c r="E34119">
        <v>43560</v>
      </c>
      <c r="F34119" t="s">
        <v>31285</v>
      </c>
      <c r="G34119">
        <v>0.84097222222222223</v>
      </c>
      <c r="H34119">
        <v>700</v>
      </c>
    </row>
    <row r="34120" spans="1:8" x14ac:dyDescent="0.3">
      <c r="A34120">
        <v>185313</v>
      </c>
      <c r="B34120" t="s">
        <v>21</v>
      </c>
      <c r="C34120">
        <v>1</v>
      </c>
      <c r="D34120">
        <v>99.99</v>
      </c>
      <c r="E34120">
        <v>43572</v>
      </c>
      <c r="F34120" t="s">
        <v>18216</v>
      </c>
      <c r="G34120">
        <v>0.32916666666666666</v>
      </c>
      <c r="H34120">
        <v>99.99</v>
      </c>
    </row>
    <row r="34121" spans="1:8" x14ac:dyDescent="0.3">
      <c r="A34121">
        <v>185314</v>
      </c>
      <c r="B34121" t="s">
        <v>12</v>
      </c>
      <c r="C34121">
        <v>1</v>
      </c>
      <c r="D34121">
        <v>11.95</v>
      </c>
      <c r="E34121">
        <v>43572</v>
      </c>
      <c r="F34121" t="s">
        <v>31286</v>
      </c>
      <c r="G34121">
        <v>0.56944444444444442</v>
      </c>
      <c r="H34121">
        <v>11.95</v>
      </c>
    </row>
    <row r="34122" spans="1:8" x14ac:dyDescent="0.3">
      <c r="A34122">
        <v>185315</v>
      </c>
      <c r="B34122" t="s">
        <v>154</v>
      </c>
      <c r="C34122">
        <v>1</v>
      </c>
      <c r="D34122">
        <v>389.99</v>
      </c>
      <c r="E34122">
        <v>43562</v>
      </c>
      <c r="F34122" t="s">
        <v>31287</v>
      </c>
      <c r="G34122">
        <v>5.5555555555555552E-2</v>
      </c>
      <c r="H34122">
        <v>389.99</v>
      </c>
    </row>
    <row r="34123" spans="1:8" x14ac:dyDescent="0.3">
      <c r="A34123">
        <v>185316</v>
      </c>
      <c r="B34123" t="s">
        <v>17</v>
      </c>
      <c r="C34123">
        <v>1</v>
      </c>
      <c r="D34123">
        <v>3.84</v>
      </c>
      <c r="E34123">
        <v>43565</v>
      </c>
      <c r="F34123" t="s">
        <v>31288</v>
      </c>
      <c r="G34123">
        <v>0.40902777777777777</v>
      </c>
      <c r="H34123">
        <v>3.84</v>
      </c>
    </row>
    <row r="34124" spans="1:8" x14ac:dyDescent="0.3">
      <c r="A34124">
        <v>185317</v>
      </c>
      <c r="B34124" t="s">
        <v>104</v>
      </c>
      <c r="C34124">
        <v>1</v>
      </c>
      <c r="D34124">
        <v>300</v>
      </c>
      <c r="E34124">
        <v>43567</v>
      </c>
      <c r="F34124" t="s">
        <v>31289</v>
      </c>
      <c r="G34124">
        <v>0.72430555555555554</v>
      </c>
      <c r="H34124">
        <v>300</v>
      </c>
    </row>
    <row r="34125" spans="1:8" x14ac:dyDescent="0.3">
      <c r="A34125">
        <v>185318</v>
      </c>
      <c r="B34125" t="s">
        <v>23</v>
      </c>
      <c r="C34125">
        <v>1</v>
      </c>
      <c r="D34125">
        <v>2.99</v>
      </c>
      <c r="E34125">
        <v>43564</v>
      </c>
      <c r="F34125" t="s">
        <v>31290</v>
      </c>
      <c r="G34125">
        <v>0.83958333333333335</v>
      </c>
      <c r="H34125">
        <v>2.99</v>
      </c>
    </row>
    <row r="34126" spans="1:8" x14ac:dyDescent="0.3">
      <c r="A34126">
        <v>185319</v>
      </c>
      <c r="B34126" t="s">
        <v>35</v>
      </c>
      <c r="C34126">
        <v>1</v>
      </c>
      <c r="D34126">
        <v>11.99</v>
      </c>
      <c r="E34126">
        <v>43580</v>
      </c>
      <c r="F34126" t="s">
        <v>31291</v>
      </c>
      <c r="G34126">
        <v>0.72013888888888888</v>
      </c>
      <c r="H34126">
        <v>11.99</v>
      </c>
    </row>
    <row r="34127" spans="1:8" x14ac:dyDescent="0.3">
      <c r="A34127">
        <v>185320</v>
      </c>
      <c r="B34127" t="s">
        <v>33</v>
      </c>
      <c r="C34127">
        <v>1</v>
      </c>
      <c r="D34127">
        <v>600</v>
      </c>
      <c r="E34127">
        <v>43557</v>
      </c>
      <c r="F34127" t="s">
        <v>31292</v>
      </c>
      <c r="G34127">
        <v>0.73750000000000004</v>
      </c>
      <c r="H34127">
        <v>600</v>
      </c>
    </row>
    <row r="34128" spans="1:8" x14ac:dyDescent="0.3">
      <c r="A34128">
        <v>185321</v>
      </c>
      <c r="B34128" t="s">
        <v>21</v>
      </c>
      <c r="C34128">
        <v>1</v>
      </c>
      <c r="D34128">
        <v>99.99</v>
      </c>
      <c r="E34128">
        <v>43579</v>
      </c>
      <c r="F34128" t="s">
        <v>31293</v>
      </c>
      <c r="G34128">
        <v>0.92291666666666672</v>
      </c>
      <c r="H34128">
        <v>99.99</v>
      </c>
    </row>
    <row r="34129" spans="1:8" x14ac:dyDescent="0.3">
      <c r="A34129">
        <v>185322</v>
      </c>
      <c r="B34129" t="s">
        <v>736</v>
      </c>
      <c r="C34129">
        <v>1</v>
      </c>
      <c r="D34129">
        <v>600</v>
      </c>
      <c r="E34129">
        <v>43573</v>
      </c>
      <c r="F34129" t="s">
        <v>31294</v>
      </c>
      <c r="G34129">
        <v>0.53402777777777777</v>
      </c>
      <c r="H34129">
        <v>600</v>
      </c>
    </row>
    <row r="34130" spans="1:8" x14ac:dyDescent="0.3">
      <c r="A34130">
        <v>185323</v>
      </c>
      <c r="B34130" t="s">
        <v>33</v>
      </c>
      <c r="C34130">
        <v>1</v>
      </c>
      <c r="D34130">
        <v>600</v>
      </c>
      <c r="E34130">
        <v>43585</v>
      </c>
      <c r="F34130" t="s">
        <v>31295</v>
      </c>
      <c r="G34130">
        <v>0.57638888888888884</v>
      </c>
      <c r="H34130">
        <v>600</v>
      </c>
    </row>
    <row r="34131" spans="1:8" x14ac:dyDescent="0.3">
      <c r="A34131">
        <v>185324</v>
      </c>
      <c r="B34131" t="s">
        <v>23</v>
      </c>
      <c r="C34131">
        <v>3</v>
      </c>
      <c r="D34131">
        <v>2.99</v>
      </c>
      <c r="E34131">
        <v>43576</v>
      </c>
      <c r="F34131" t="s">
        <v>6928</v>
      </c>
      <c r="G34131">
        <v>0.36875000000000002</v>
      </c>
      <c r="H34131">
        <v>8.9700000000000006</v>
      </c>
    </row>
    <row r="34132" spans="1:8" x14ac:dyDescent="0.3">
      <c r="A34132">
        <v>185325</v>
      </c>
      <c r="B34132" t="s">
        <v>31</v>
      </c>
      <c r="C34132">
        <v>2</v>
      </c>
      <c r="D34132">
        <v>14.95</v>
      </c>
      <c r="E34132">
        <v>43582</v>
      </c>
      <c r="F34132" t="s">
        <v>31296</v>
      </c>
      <c r="G34132">
        <v>8.0555555555555561E-2</v>
      </c>
      <c r="H34132">
        <v>29.9</v>
      </c>
    </row>
    <row r="34133" spans="1:8" x14ac:dyDescent="0.3">
      <c r="A34133">
        <v>185326</v>
      </c>
      <c r="B34133" t="s">
        <v>12</v>
      </c>
      <c r="C34133">
        <v>1</v>
      </c>
      <c r="D34133">
        <v>11.95</v>
      </c>
      <c r="E34133">
        <v>43565</v>
      </c>
      <c r="F34133" t="s">
        <v>31297</v>
      </c>
      <c r="G34133">
        <v>0.91180555555555554</v>
      </c>
      <c r="H34133">
        <v>11.95</v>
      </c>
    </row>
    <row r="34134" spans="1:8" x14ac:dyDescent="0.3">
      <c r="A34134">
        <v>185327</v>
      </c>
      <c r="B34134" t="s">
        <v>35</v>
      </c>
      <c r="C34134">
        <v>1</v>
      </c>
      <c r="D34134">
        <v>11.99</v>
      </c>
      <c r="E34134">
        <v>43572</v>
      </c>
      <c r="F34134" t="s">
        <v>31298</v>
      </c>
      <c r="G34134">
        <v>0.9</v>
      </c>
      <c r="H34134">
        <v>11.99</v>
      </c>
    </row>
    <row r="34135" spans="1:8" x14ac:dyDescent="0.3">
      <c r="A34135">
        <v>185328</v>
      </c>
      <c r="B34135" t="s">
        <v>31</v>
      </c>
      <c r="C34135">
        <v>2</v>
      </c>
      <c r="D34135">
        <v>14.95</v>
      </c>
      <c r="E34135">
        <v>43576</v>
      </c>
      <c r="F34135" t="s">
        <v>31299</v>
      </c>
      <c r="G34135">
        <v>0.78194444444444444</v>
      </c>
      <c r="H34135">
        <v>29.9</v>
      </c>
    </row>
    <row r="34136" spans="1:8" x14ac:dyDescent="0.3">
      <c r="A34136">
        <v>185329</v>
      </c>
      <c r="B34136" t="s">
        <v>23</v>
      </c>
      <c r="C34136">
        <v>1</v>
      </c>
      <c r="D34136">
        <v>2.99</v>
      </c>
      <c r="E34136">
        <v>43582</v>
      </c>
      <c r="F34136" t="s">
        <v>31300</v>
      </c>
      <c r="G34136">
        <v>0.82847222222222228</v>
      </c>
      <c r="H34136">
        <v>2.99</v>
      </c>
    </row>
    <row r="34137" spans="1:8" x14ac:dyDescent="0.3">
      <c r="A34137">
        <v>185330</v>
      </c>
      <c r="B34137" t="s">
        <v>17</v>
      </c>
      <c r="C34137">
        <v>1</v>
      </c>
      <c r="D34137">
        <v>3.84</v>
      </c>
      <c r="E34137">
        <v>43569</v>
      </c>
      <c r="F34137" t="s">
        <v>31301</v>
      </c>
      <c r="G34137">
        <v>0.7895833333333333</v>
      </c>
      <c r="H34137">
        <v>3.84</v>
      </c>
    </row>
    <row r="34138" spans="1:8" x14ac:dyDescent="0.3">
      <c r="A34138">
        <v>185331</v>
      </c>
      <c r="B34138" t="s">
        <v>79</v>
      </c>
      <c r="C34138">
        <v>1</v>
      </c>
      <c r="D34138">
        <v>379.99</v>
      </c>
      <c r="E34138">
        <v>43574</v>
      </c>
      <c r="F34138" t="s">
        <v>31302</v>
      </c>
      <c r="G34138">
        <v>0.82847222222222228</v>
      </c>
      <c r="H34138">
        <v>379.99</v>
      </c>
    </row>
    <row r="34139" spans="1:8" x14ac:dyDescent="0.3">
      <c r="A34139">
        <v>185332</v>
      </c>
      <c r="B34139" t="s">
        <v>17</v>
      </c>
      <c r="C34139">
        <v>2</v>
      </c>
      <c r="D34139">
        <v>3.84</v>
      </c>
      <c r="E34139">
        <v>43578</v>
      </c>
      <c r="F34139" t="s">
        <v>31303</v>
      </c>
      <c r="G34139">
        <v>0.56597222222222221</v>
      </c>
      <c r="H34139">
        <v>7.68</v>
      </c>
    </row>
    <row r="34140" spans="1:8" x14ac:dyDescent="0.3">
      <c r="A34140">
        <v>185333</v>
      </c>
      <c r="B34140" t="s">
        <v>31</v>
      </c>
      <c r="C34140">
        <v>1</v>
      </c>
      <c r="D34140">
        <v>14.95</v>
      </c>
      <c r="E34140">
        <v>43577</v>
      </c>
      <c r="F34140" t="s">
        <v>31304</v>
      </c>
      <c r="G34140">
        <v>0.60902777777777772</v>
      </c>
      <c r="H34140">
        <v>14.95</v>
      </c>
    </row>
    <row r="34141" spans="1:8" x14ac:dyDescent="0.3">
      <c r="A34141">
        <v>185334</v>
      </c>
      <c r="B34141" t="s">
        <v>21</v>
      </c>
      <c r="C34141">
        <v>1</v>
      </c>
      <c r="D34141">
        <v>99.99</v>
      </c>
      <c r="E34141">
        <v>43581</v>
      </c>
      <c r="F34141" t="s">
        <v>31305</v>
      </c>
      <c r="G34141">
        <v>0.84652777777777777</v>
      </c>
      <c r="H34141">
        <v>99.99</v>
      </c>
    </row>
    <row r="34142" spans="1:8" x14ac:dyDescent="0.3">
      <c r="A34142">
        <v>185335</v>
      </c>
      <c r="B34142" t="s">
        <v>104</v>
      </c>
      <c r="C34142">
        <v>1</v>
      </c>
      <c r="D34142">
        <v>300</v>
      </c>
      <c r="E34142">
        <v>43562</v>
      </c>
      <c r="F34142" t="s">
        <v>31306</v>
      </c>
      <c r="G34142">
        <v>0.41319444444444442</v>
      </c>
      <c r="H34142">
        <v>300</v>
      </c>
    </row>
    <row r="34143" spans="1:8" x14ac:dyDescent="0.3">
      <c r="A34143">
        <v>185336</v>
      </c>
      <c r="B34143" t="s">
        <v>23</v>
      </c>
      <c r="C34143">
        <v>1</v>
      </c>
      <c r="D34143">
        <v>2.99</v>
      </c>
      <c r="E34143">
        <v>43581</v>
      </c>
      <c r="F34143" t="s">
        <v>31307</v>
      </c>
      <c r="G34143">
        <v>3.888888888888889E-2</v>
      </c>
      <c r="H34143">
        <v>2.99</v>
      </c>
    </row>
    <row r="34144" spans="1:8" x14ac:dyDescent="0.3">
      <c r="A34144">
        <v>185337</v>
      </c>
      <c r="B34144" t="s">
        <v>35</v>
      </c>
      <c r="C34144">
        <v>1</v>
      </c>
      <c r="D34144">
        <v>11.99</v>
      </c>
      <c r="E34144">
        <v>43585</v>
      </c>
      <c r="F34144" t="s">
        <v>31308</v>
      </c>
      <c r="G34144">
        <v>0.89652777777777781</v>
      </c>
      <c r="H34144">
        <v>11.99</v>
      </c>
    </row>
    <row r="34145" spans="1:8" x14ac:dyDescent="0.3">
      <c r="A34145">
        <v>185338</v>
      </c>
      <c r="B34145" t="s">
        <v>70</v>
      </c>
      <c r="C34145">
        <v>1</v>
      </c>
      <c r="D34145">
        <v>700</v>
      </c>
      <c r="E34145">
        <v>43574</v>
      </c>
      <c r="F34145" t="s">
        <v>31309</v>
      </c>
      <c r="G34145">
        <v>0.28611111111111109</v>
      </c>
      <c r="H34145">
        <v>700</v>
      </c>
    </row>
    <row r="34146" spans="1:8" x14ac:dyDescent="0.3">
      <c r="A34146">
        <v>185339</v>
      </c>
      <c r="B34146" t="s">
        <v>23</v>
      </c>
      <c r="C34146">
        <v>1</v>
      </c>
      <c r="D34146">
        <v>2.99</v>
      </c>
      <c r="E34146">
        <v>43561</v>
      </c>
      <c r="F34146" t="s">
        <v>31310</v>
      </c>
      <c r="G34146">
        <v>0.92638888888888893</v>
      </c>
      <c r="H34146">
        <v>2.99</v>
      </c>
    </row>
    <row r="34147" spans="1:8" x14ac:dyDescent="0.3">
      <c r="A34147">
        <v>185340</v>
      </c>
      <c r="B34147" t="s">
        <v>17</v>
      </c>
      <c r="C34147">
        <v>1</v>
      </c>
      <c r="D34147">
        <v>3.84</v>
      </c>
      <c r="E34147">
        <v>43567</v>
      </c>
      <c r="F34147" t="s">
        <v>31311</v>
      </c>
      <c r="G34147">
        <v>0.78611111111111109</v>
      </c>
      <c r="H34147">
        <v>3.84</v>
      </c>
    </row>
    <row r="34148" spans="1:8" x14ac:dyDescent="0.3">
      <c r="A34148">
        <v>185341</v>
      </c>
      <c r="B34148" t="s">
        <v>14</v>
      </c>
      <c r="C34148">
        <v>1</v>
      </c>
      <c r="D34148">
        <v>149.99</v>
      </c>
      <c r="E34148">
        <v>43568</v>
      </c>
      <c r="F34148" t="s">
        <v>31312</v>
      </c>
      <c r="G34148">
        <v>0.8881944444444444</v>
      </c>
      <c r="H34148">
        <v>149.99</v>
      </c>
    </row>
    <row r="34149" spans="1:8" x14ac:dyDescent="0.3">
      <c r="A34149">
        <v>185342</v>
      </c>
      <c r="B34149" t="s">
        <v>21</v>
      </c>
      <c r="C34149">
        <v>1</v>
      </c>
      <c r="D34149">
        <v>99.99</v>
      </c>
      <c r="E34149">
        <v>43576</v>
      </c>
      <c r="F34149" t="s">
        <v>31313</v>
      </c>
      <c r="G34149">
        <v>0.57222222222222219</v>
      </c>
      <c r="H34149">
        <v>99.99</v>
      </c>
    </row>
    <row r="34150" spans="1:8" x14ac:dyDescent="0.3">
      <c r="A34150">
        <v>185343</v>
      </c>
      <c r="B34150" t="s">
        <v>33</v>
      </c>
      <c r="C34150">
        <v>1</v>
      </c>
      <c r="D34150">
        <v>600</v>
      </c>
      <c r="E34150">
        <v>43557</v>
      </c>
      <c r="F34150" t="s">
        <v>31314</v>
      </c>
      <c r="G34150">
        <v>0.81874999999999998</v>
      </c>
      <c r="H34150">
        <v>600</v>
      </c>
    </row>
    <row r="34151" spans="1:8" x14ac:dyDescent="0.3">
      <c r="A34151">
        <v>185343</v>
      </c>
      <c r="B34151" t="s">
        <v>12</v>
      </c>
      <c r="C34151">
        <v>1</v>
      </c>
      <c r="D34151">
        <v>11.95</v>
      </c>
      <c r="E34151">
        <v>43557</v>
      </c>
      <c r="F34151" t="s">
        <v>31314</v>
      </c>
      <c r="G34151">
        <v>0.81874999999999998</v>
      </c>
      <c r="H34151">
        <v>11.95</v>
      </c>
    </row>
    <row r="34152" spans="1:8" x14ac:dyDescent="0.3">
      <c r="A34152">
        <v>185344</v>
      </c>
      <c r="B34152" t="s">
        <v>23</v>
      </c>
      <c r="C34152">
        <v>2</v>
      </c>
      <c r="D34152">
        <v>2.99</v>
      </c>
      <c r="E34152">
        <v>43559</v>
      </c>
      <c r="F34152" t="s">
        <v>31315</v>
      </c>
      <c r="G34152">
        <v>0.61041666666666672</v>
      </c>
      <c r="H34152">
        <v>5.98</v>
      </c>
    </row>
    <row r="34153" spans="1:8" x14ac:dyDescent="0.3">
      <c r="A34153">
        <v>185345</v>
      </c>
      <c r="B34153" t="s">
        <v>23</v>
      </c>
      <c r="C34153">
        <v>3</v>
      </c>
      <c r="D34153">
        <v>2.99</v>
      </c>
      <c r="E34153">
        <v>43561</v>
      </c>
      <c r="F34153" t="s">
        <v>31316</v>
      </c>
      <c r="G34153">
        <v>0.36666666666666664</v>
      </c>
      <c r="H34153">
        <v>8.9700000000000006</v>
      </c>
    </row>
    <row r="34154" spans="1:8" x14ac:dyDescent="0.3">
      <c r="A34154">
        <v>185346</v>
      </c>
      <c r="B34154" t="s">
        <v>104</v>
      </c>
      <c r="C34154">
        <v>1</v>
      </c>
      <c r="D34154">
        <v>300</v>
      </c>
      <c r="E34154">
        <v>43578</v>
      </c>
      <c r="F34154" t="s">
        <v>31317</v>
      </c>
      <c r="G34154">
        <v>0.73402777777777772</v>
      </c>
      <c r="H34154">
        <v>300</v>
      </c>
    </row>
    <row r="34155" spans="1:8" x14ac:dyDescent="0.3">
      <c r="A34155">
        <v>185347</v>
      </c>
      <c r="B34155" t="s">
        <v>12</v>
      </c>
      <c r="C34155">
        <v>1</v>
      </c>
      <c r="D34155">
        <v>11.95</v>
      </c>
      <c r="E34155">
        <v>43582</v>
      </c>
      <c r="F34155" t="s">
        <v>31318</v>
      </c>
      <c r="G34155">
        <v>0.45416666666666666</v>
      </c>
      <c r="H34155">
        <v>11.95</v>
      </c>
    </row>
    <row r="34156" spans="1:8" x14ac:dyDescent="0.3">
      <c r="A34156">
        <v>185348</v>
      </c>
      <c r="B34156" t="s">
        <v>31</v>
      </c>
      <c r="C34156">
        <v>1</v>
      </c>
      <c r="D34156">
        <v>14.95</v>
      </c>
      <c r="E34156">
        <v>43560</v>
      </c>
      <c r="F34156" t="s">
        <v>31319</v>
      </c>
      <c r="G34156">
        <v>0.44305555555555554</v>
      </c>
      <c r="H34156">
        <v>14.95</v>
      </c>
    </row>
    <row r="34157" spans="1:8" x14ac:dyDescent="0.3">
      <c r="A34157">
        <v>185349</v>
      </c>
      <c r="B34157" t="s">
        <v>23</v>
      </c>
      <c r="C34157">
        <v>5</v>
      </c>
      <c r="D34157">
        <v>2.99</v>
      </c>
      <c r="E34157">
        <v>43581</v>
      </c>
      <c r="F34157" t="s">
        <v>31320</v>
      </c>
      <c r="G34157">
        <v>0.30972222222222223</v>
      </c>
      <c r="H34157">
        <v>14.95</v>
      </c>
    </row>
    <row r="34158" spans="1:8" x14ac:dyDescent="0.3">
      <c r="A34158">
        <v>185350</v>
      </c>
      <c r="B34158" t="s">
        <v>35</v>
      </c>
      <c r="C34158">
        <v>1</v>
      </c>
      <c r="D34158">
        <v>11.99</v>
      </c>
      <c r="E34158">
        <v>43564</v>
      </c>
      <c r="F34158" t="s">
        <v>31321</v>
      </c>
      <c r="G34158">
        <v>0.1076388888888889</v>
      </c>
      <c r="H34158">
        <v>11.99</v>
      </c>
    </row>
    <row r="34159" spans="1:8" x14ac:dyDescent="0.3">
      <c r="A34159">
        <v>185351</v>
      </c>
      <c r="B34159" t="s">
        <v>31</v>
      </c>
      <c r="C34159">
        <v>1</v>
      </c>
      <c r="D34159">
        <v>14.95</v>
      </c>
      <c r="E34159">
        <v>43562</v>
      </c>
      <c r="F34159" t="s">
        <v>31322</v>
      </c>
      <c r="G34159">
        <v>0.81944444444444442</v>
      </c>
      <c r="H34159">
        <v>14.95</v>
      </c>
    </row>
    <row r="34160" spans="1:8" x14ac:dyDescent="0.3">
      <c r="A34160">
        <v>185352</v>
      </c>
      <c r="B34160" t="s">
        <v>53</v>
      </c>
      <c r="C34160">
        <v>1</v>
      </c>
      <c r="D34160">
        <v>400</v>
      </c>
      <c r="E34160">
        <v>43558</v>
      </c>
      <c r="F34160" t="s">
        <v>29086</v>
      </c>
      <c r="G34160">
        <v>0.39097222222222222</v>
      </c>
      <c r="H34160">
        <v>400</v>
      </c>
    </row>
    <row r="34161" spans="1:8" x14ac:dyDescent="0.3">
      <c r="A34161">
        <v>185353</v>
      </c>
      <c r="B34161" t="s">
        <v>23</v>
      </c>
      <c r="C34161">
        <v>2</v>
      </c>
      <c r="D34161">
        <v>2.99</v>
      </c>
      <c r="E34161">
        <v>43556</v>
      </c>
      <c r="F34161" t="s">
        <v>10174</v>
      </c>
      <c r="G34161">
        <v>0.60833333333333328</v>
      </c>
      <c r="H34161">
        <v>5.98</v>
      </c>
    </row>
    <row r="34162" spans="1:8" x14ac:dyDescent="0.3">
      <c r="A34162">
        <v>185354</v>
      </c>
      <c r="B34162" t="s">
        <v>35</v>
      </c>
      <c r="C34162">
        <v>1</v>
      </c>
      <c r="D34162">
        <v>11.99</v>
      </c>
      <c r="E34162">
        <v>43561</v>
      </c>
      <c r="F34162" t="s">
        <v>5493</v>
      </c>
      <c r="G34162">
        <v>0.51180555555555551</v>
      </c>
      <c r="H34162">
        <v>11.99</v>
      </c>
    </row>
    <row r="34163" spans="1:8" x14ac:dyDescent="0.3">
      <c r="A34163">
        <v>185355</v>
      </c>
      <c r="B34163" t="s">
        <v>21</v>
      </c>
      <c r="C34163">
        <v>1</v>
      </c>
      <c r="D34163">
        <v>99.99</v>
      </c>
      <c r="E34163">
        <v>43560</v>
      </c>
      <c r="F34163" t="s">
        <v>31323</v>
      </c>
      <c r="G34163">
        <v>0.79097222222222219</v>
      </c>
      <c r="H34163">
        <v>99.99</v>
      </c>
    </row>
    <row r="34164" spans="1:8" x14ac:dyDescent="0.3">
      <c r="A34164">
        <v>185356</v>
      </c>
      <c r="B34164" t="s">
        <v>23</v>
      </c>
      <c r="C34164">
        <v>1</v>
      </c>
      <c r="D34164">
        <v>2.99</v>
      </c>
      <c r="E34164">
        <v>43568</v>
      </c>
      <c r="F34164" t="s">
        <v>31324</v>
      </c>
      <c r="G34164">
        <v>0.57986111111111116</v>
      </c>
      <c r="H34164">
        <v>2.99</v>
      </c>
    </row>
    <row r="34165" spans="1:8" x14ac:dyDescent="0.3">
      <c r="A34165">
        <v>185357</v>
      </c>
      <c r="B34165" t="s">
        <v>41</v>
      </c>
      <c r="C34165">
        <v>1</v>
      </c>
      <c r="D34165">
        <v>150</v>
      </c>
      <c r="E34165">
        <v>43580</v>
      </c>
      <c r="F34165" t="s">
        <v>31325</v>
      </c>
      <c r="G34165">
        <v>0.68055555555555558</v>
      </c>
      <c r="H34165">
        <v>150</v>
      </c>
    </row>
    <row r="34166" spans="1:8" x14ac:dyDescent="0.3">
      <c r="A34166">
        <v>185358</v>
      </c>
      <c r="B34166" t="s">
        <v>17</v>
      </c>
      <c r="C34166">
        <v>1</v>
      </c>
      <c r="D34166">
        <v>3.84</v>
      </c>
      <c r="E34166">
        <v>43578</v>
      </c>
      <c r="F34166" t="s">
        <v>31326</v>
      </c>
      <c r="G34166">
        <v>0.52569444444444446</v>
      </c>
      <c r="H34166">
        <v>3.84</v>
      </c>
    </row>
    <row r="34167" spans="1:8" x14ac:dyDescent="0.3">
      <c r="A34167">
        <v>185359</v>
      </c>
      <c r="B34167" t="s">
        <v>12</v>
      </c>
      <c r="C34167">
        <v>1</v>
      </c>
      <c r="D34167">
        <v>11.95</v>
      </c>
      <c r="E34167">
        <v>43559</v>
      </c>
      <c r="F34167" t="s">
        <v>11972</v>
      </c>
      <c r="G34167">
        <v>0.4777777777777778</v>
      </c>
      <c r="H34167">
        <v>11.95</v>
      </c>
    </row>
    <row r="34168" spans="1:8" x14ac:dyDescent="0.3">
      <c r="A34168">
        <v>185360</v>
      </c>
      <c r="B34168" t="s">
        <v>23</v>
      </c>
      <c r="C34168">
        <v>1</v>
      </c>
      <c r="D34168">
        <v>2.99</v>
      </c>
      <c r="E34168">
        <v>43576</v>
      </c>
      <c r="F34168" t="s">
        <v>2706</v>
      </c>
      <c r="G34168">
        <v>0.81805555555555554</v>
      </c>
      <c r="H34168">
        <v>2.99</v>
      </c>
    </row>
    <row r="34169" spans="1:8" x14ac:dyDescent="0.3">
      <c r="A34169">
        <v>185361</v>
      </c>
      <c r="B34169" t="s">
        <v>23</v>
      </c>
      <c r="C34169">
        <v>1</v>
      </c>
      <c r="D34169">
        <v>2.99</v>
      </c>
      <c r="E34169">
        <v>43584</v>
      </c>
      <c r="F34169" t="s">
        <v>31327</v>
      </c>
      <c r="G34169">
        <v>0.53611111111111109</v>
      </c>
      <c r="H34169">
        <v>2.99</v>
      </c>
    </row>
    <row r="34170" spans="1:8" x14ac:dyDescent="0.3">
      <c r="A34170">
        <v>185362</v>
      </c>
      <c r="B34170" t="s">
        <v>23</v>
      </c>
      <c r="C34170">
        <v>1</v>
      </c>
      <c r="D34170">
        <v>2.99</v>
      </c>
      <c r="E34170">
        <v>43568</v>
      </c>
      <c r="F34170" t="s">
        <v>31328</v>
      </c>
      <c r="G34170">
        <v>0.41597222222222224</v>
      </c>
      <c r="H34170">
        <v>2.99</v>
      </c>
    </row>
    <row r="34171" spans="1:8" x14ac:dyDescent="0.3">
      <c r="A34171">
        <v>185363</v>
      </c>
      <c r="B34171" t="s">
        <v>17</v>
      </c>
      <c r="C34171">
        <v>1</v>
      </c>
      <c r="D34171">
        <v>3.84</v>
      </c>
      <c r="E34171">
        <v>43575</v>
      </c>
      <c r="F34171" t="s">
        <v>31329</v>
      </c>
      <c r="G34171">
        <v>0.58194444444444449</v>
      </c>
      <c r="H34171">
        <v>3.84</v>
      </c>
    </row>
    <row r="34172" spans="1:8" x14ac:dyDescent="0.3">
      <c r="A34172">
        <v>185364</v>
      </c>
      <c r="B34172" t="s">
        <v>53</v>
      </c>
      <c r="C34172">
        <v>1</v>
      </c>
      <c r="D34172">
        <v>400</v>
      </c>
      <c r="E34172">
        <v>43571</v>
      </c>
      <c r="F34172" t="s">
        <v>31330</v>
      </c>
      <c r="G34172">
        <v>0.75277777777777777</v>
      </c>
      <c r="H34172">
        <v>400</v>
      </c>
    </row>
    <row r="34173" spans="1:8" x14ac:dyDescent="0.3">
      <c r="A34173">
        <v>185364</v>
      </c>
      <c r="B34173" t="s">
        <v>12</v>
      </c>
      <c r="C34173">
        <v>1</v>
      </c>
      <c r="D34173">
        <v>11.95</v>
      </c>
      <c r="E34173">
        <v>43571</v>
      </c>
      <c r="F34173" t="s">
        <v>31330</v>
      </c>
      <c r="G34173">
        <v>0.75277777777777777</v>
      </c>
      <c r="H34173">
        <v>11.95</v>
      </c>
    </row>
    <row r="34174" spans="1:8" x14ac:dyDescent="0.3">
      <c r="A34174">
        <v>185365</v>
      </c>
      <c r="B34174" t="s">
        <v>21</v>
      </c>
      <c r="C34174">
        <v>1</v>
      </c>
      <c r="D34174">
        <v>99.99</v>
      </c>
      <c r="E34174">
        <v>43572</v>
      </c>
      <c r="F34174" t="s">
        <v>31331</v>
      </c>
      <c r="G34174">
        <v>0.32013888888888886</v>
      </c>
      <c r="H34174">
        <v>99.99</v>
      </c>
    </row>
    <row r="34175" spans="1:8" x14ac:dyDescent="0.3">
      <c r="A34175">
        <v>185366</v>
      </c>
      <c r="B34175" t="s">
        <v>41</v>
      </c>
      <c r="C34175">
        <v>1</v>
      </c>
      <c r="D34175">
        <v>150</v>
      </c>
      <c r="E34175">
        <v>43578</v>
      </c>
      <c r="F34175" t="s">
        <v>31332</v>
      </c>
      <c r="G34175">
        <v>0.83750000000000002</v>
      </c>
      <c r="H34175">
        <v>150</v>
      </c>
    </row>
    <row r="34176" spans="1:8" x14ac:dyDescent="0.3">
      <c r="A34176">
        <v>185367</v>
      </c>
      <c r="B34176" t="s">
        <v>12</v>
      </c>
      <c r="C34176">
        <v>1</v>
      </c>
      <c r="D34176">
        <v>11.95</v>
      </c>
      <c r="E34176">
        <v>43561</v>
      </c>
      <c r="F34176" t="s">
        <v>31333</v>
      </c>
      <c r="G34176">
        <v>0.76944444444444449</v>
      </c>
      <c r="H34176">
        <v>11.95</v>
      </c>
    </row>
    <row r="34177" spans="1:8" x14ac:dyDescent="0.3">
      <c r="A34177">
        <v>185368</v>
      </c>
      <c r="B34177" t="s">
        <v>70</v>
      </c>
      <c r="C34177">
        <v>1</v>
      </c>
      <c r="D34177">
        <v>700</v>
      </c>
      <c r="E34177">
        <v>43563</v>
      </c>
      <c r="F34177" t="s">
        <v>31334</v>
      </c>
      <c r="G34177">
        <v>0.7</v>
      </c>
      <c r="H34177">
        <v>700</v>
      </c>
    </row>
    <row r="34178" spans="1:8" x14ac:dyDescent="0.3">
      <c r="A34178">
        <v>185369</v>
      </c>
      <c r="B34178" t="s">
        <v>31</v>
      </c>
      <c r="C34178">
        <v>1</v>
      </c>
      <c r="D34178">
        <v>14.95</v>
      </c>
      <c r="E34178">
        <v>43567</v>
      </c>
      <c r="F34178" t="s">
        <v>31335</v>
      </c>
      <c r="G34178">
        <v>0.80138888888888893</v>
      </c>
      <c r="H34178">
        <v>14.95</v>
      </c>
    </row>
    <row r="34179" spans="1:8" x14ac:dyDescent="0.3">
      <c r="A34179">
        <v>185370</v>
      </c>
      <c r="B34179" t="s">
        <v>31</v>
      </c>
      <c r="C34179">
        <v>1</v>
      </c>
      <c r="D34179">
        <v>14.95</v>
      </c>
      <c r="E34179">
        <v>43584</v>
      </c>
      <c r="F34179" t="s">
        <v>31336</v>
      </c>
      <c r="G34179">
        <v>0.5756944444444444</v>
      </c>
      <c r="H34179">
        <v>14.95</v>
      </c>
    </row>
    <row r="34180" spans="1:8" x14ac:dyDescent="0.3">
      <c r="A34180">
        <v>185371</v>
      </c>
      <c r="B34180" t="s">
        <v>8</v>
      </c>
      <c r="C34180">
        <v>1</v>
      </c>
      <c r="D34180">
        <v>1700</v>
      </c>
      <c r="E34180">
        <v>43576</v>
      </c>
      <c r="F34180" t="s">
        <v>31337</v>
      </c>
      <c r="G34180">
        <v>0.48402777777777778</v>
      </c>
      <c r="H34180">
        <v>1700</v>
      </c>
    </row>
    <row r="34181" spans="1:8" x14ac:dyDescent="0.3">
      <c r="A34181">
        <v>185372</v>
      </c>
      <c r="B34181" t="s">
        <v>41</v>
      </c>
      <c r="C34181">
        <v>1</v>
      </c>
      <c r="D34181">
        <v>150</v>
      </c>
      <c r="E34181">
        <v>43567</v>
      </c>
      <c r="F34181" t="s">
        <v>22665</v>
      </c>
      <c r="G34181">
        <v>0.4152777777777778</v>
      </c>
      <c r="H34181">
        <v>150</v>
      </c>
    </row>
    <row r="34182" spans="1:8" x14ac:dyDescent="0.3">
      <c r="A34182">
        <v>185373</v>
      </c>
      <c r="B34182" t="s">
        <v>21</v>
      </c>
      <c r="C34182">
        <v>1</v>
      </c>
      <c r="D34182">
        <v>99.99</v>
      </c>
      <c r="E34182">
        <v>43577</v>
      </c>
      <c r="F34182" t="s">
        <v>31338</v>
      </c>
      <c r="G34182">
        <v>0.2388888888888889</v>
      </c>
      <c r="H34182">
        <v>99.99</v>
      </c>
    </row>
    <row r="34183" spans="1:8" x14ac:dyDescent="0.3">
      <c r="A34183">
        <v>185374</v>
      </c>
      <c r="B34183" t="s">
        <v>31</v>
      </c>
      <c r="C34183">
        <v>1</v>
      </c>
      <c r="D34183">
        <v>14.95</v>
      </c>
      <c r="E34183">
        <v>43579</v>
      </c>
      <c r="F34183" t="s">
        <v>31339</v>
      </c>
      <c r="G34183">
        <v>0.32500000000000001</v>
      </c>
      <c r="H34183">
        <v>14.95</v>
      </c>
    </row>
    <row r="34184" spans="1:8" x14ac:dyDescent="0.3">
      <c r="A34184">
        <v>185375</v>
      </c>
      <c r="B34184" t="s">
        <v>14</v>
      </c>
      <c r="C34184">
        <v>1</v>
      </c>
      <c r="D34184">
        <v>149.99</v>
      </c>
      <c r="E34184">
        <v>43578</v>
      </c>
      <c r="F34184" t="s">
        <v>31340</v>
      </c>
      <c r="G34184">
        <v>0.77708333333333335</v>
      </c>
      <c r="H34184">
        <v>149.99</v>
      </c>
    </row>
    <row r="34185" spans="1:8" x14ac:dyDescent="0.3">
      <c r="A34185">
        <v>185376</v>
      </c>
      <c r="B34185" t="s">
        <v>23</v>
      </c>
      <c r="C34185">
        <v>1</v>
      </c>
      <c r="D34185">
        <v>2.99</v>
      </c>
      <c r="E34185">
        <v>43581</v>
      </c>
      <c r="F34185" t="s">
        <v>31341</v>
      </c>
      <c r="G34185">
        <v>0.7680555555555556</v>
      </c>
      <c r="H34185">
        <v>2.99</v>
      </c>
    </row>
    <row r="34186" spans="1:8" x14ac:dyDescent="0.3">
      <c r="A34186">
        <v>185377</v>
      </c>
      <c r="B34186" t="s">
        <v>154</v>
      </c>
      <c r="C34186">
        <v>1</v>
      </c>
      <c r="D34186">
        <v>389.99</v>
      </c>
      <c r="E34186">
        <v>43563</v>
      </c>
      <c r="F34186" t="s">
        <v>31342</v>
      </c>
      <c r="G34186">
        <v>0.91041666666666665</v>
      </c>
      <c r="H34186">
        <v>389.99</v>
      </c>
    </row>
    <row r="34187" spans="1:8" x14ac:dyDescent="0.3">
      <c r="A34187">
        <v>185378</v>
      </c>
      <c r="B34187" t="s">
        <v>41</v>
      </c>
      <c r="C34187">
        <v>1</v>
      </c>
      <c r="D34187">
        <v>150</v>
      </c>
      <c r="E34187">
        <v>43563</v>
      </c>
      <c r="F34187" t="s">
        <v>3628</v>
      </c>
      <c r="G34187">
        <v>0.80763888888888891</v>
      </c>
      <c r="H34187">
        <v>150</v>
      </c>
    </row>
    <row r="34188" spans="1:8" x14ac:dyDescent="0.3">
      <c r="A34188">
        <v>185379</v>
      </c>
      <c r="B34188" t="s">
        <v>23</v>
      </c>
      <c r="C34188">
        <v>1</v>
      </c>
      <c r="D34188">
        <v>2.99</v>
      </c>
      <c r="E34188">
        <v>43558</v>
      </c>
      <c r="F34188" t="s">
        <v>31343</v>
      </c>
      <c r="G34188">
        <v>0.69444444444444442</v>
      </c>
      <c r="H34188">
        <v>2.99</v>
      </c>
    </row>
    <row r="34189" spans="1:8" x14ac:dyDescent="0.3">
      <c r="A34189">
        <v>185380</v>
      </c>
      <c r="B34189" t="s">
        <v>70</v>
      </c>
      <c r="C34189">
        <v>1</v>
      </c>
      <c r="D34189">
        <v>700</v>
      </c>
      <c r="E34189">
        <v>43572</v>
      </c>
      <c r="F34189" t="s">
        <v>31344</v>
      </c>
      <c r="G34189">
        <v>0.59791666666666665</v>
      </c>
      <c r="H34189">
        <v>700</v>
      </c>
    </row>
    <row r="34190" spans="1:8" x14ac:dyDescent="0.3">
      <c r="A34190">
        <v>185381</v>
      </c>
      <c r="B34190" t="s">
        <v>14</v>
      </c>
      <c r="C34190">
        <v>1</v>
      </c>
      <c r="D34190">
        <v>149.99</v>
      </c>
      <c r="E34190">
        <v>43582</v>
      </c>
      <c r="F34190" t="s">
        <v>31345</v>
      </c>
      <c r="G34190">
        <v>0.40902777777777777</v>
      </c>
      <c r="H34190">
        <v>149.99</v>
      </c>
    </row>
    <row r="34191" spans="1:8" x14ac:dyDescent="0.3">
      <c r="A34191">
        <v>185382</v>
      </c>
      <c r="B34191" t="s">
        <v>31</v>
      </c>
      <c r="C34191">
        <v>1</v>
      </c>
      <c r="D34191">
        <v>14.95</v>
      </c>
      <c r="E34191">
        <v>43559</v>
      </c>
      <c r="F34191" t="s">
        <v>31346</v>
      </c>
      <c r="G34191">
        <v>0.1111111111111111</v>
      </c>
      <c r="H34191">
        <v>14.95</v>
      </c>
    </row>
    <row r="34192" spans="1:8" x14ac:dyDescent="0.3">
      <c r="A34192">
        <v>185383</v>
      </c>
      <c r="B34192" t="s">
        <v>79</v>
      </c>
      <c r="C34192">
        <v>1</v>
      </c>
      <c r="D34192">
        <v>379.99</v>
      </c>
      <c r="E34192">
        <v>43574</v>
      </c>
      <c r="F34192" t="s">
        <v>31347</v>
      </c>
      <c r="G34192">
        <v>0.45416666666666666</v>
      </c>
      <c r="H34192">
        <v>379.99</v>
      </c>
    </row>
    <row r="34193" spans="1:8" x14ac:dyDescent="0.3">
      <c r="A34193">
        <v>185384</v>
      </c>
      <c r="B34193" t="s">
        <v>79</v>
      </c>
      <c r="C34193">
        <v>1</v>
      </c>
      <c r="D34193">
        <v>379.99</v>
      </c>
      <c r="E34193">
        <v>43575</v>
      </c>
      <c r="F34193" t="s">
        <v>31348</v>
      </c>
      <c r="G34193">
        <v>0.38958333333333334</v>
      </c>
      <c r="H34193">
        <v>379.99</v>
      </c>
    </row>
    <row r="34194" spans="1:8" x14ac:dyDescent="0.3">
      <c r="A34194">
        <v>185385</v>
      </c>
      <c r="B34194" t="s">
        <v>35</v>
      </c>
      <c r="C34194">
        <v>1</v>
      </c>
      <c r="D34194">
        <v>11.99</v>
      </c>
      <c r="E34194">
        <v>43581</v>
      </c>
      <c r="F34194" t="s">
        <v>31349</v>
      </c>
      <c r="G34194">
        <v>0.44791666666666669</v>
      </c>
      <c r="H34194">
        <v>11.99</v>
      </c>
    </row>
    <row r="34195" spans="1:8" x14ac:dyDescent="0.3">
      <c r="A34195">
        <v>185386</v>
      </c>
      <c r="B34195" t="s">
        <v>23</v>
      </c>
      <c r="C34195">
        <v>1</v>
      </c>
      <c r="D34195">
        <v>2.99</v>
      </c>
      <c r="E34195">
        <v>43579</v>
      </c>
      <c r="F34195" t="s">
        <v>31350</v>
      </c>
      <c r="G34195">
        <v>0.45347222222222222</v>
      </c>
      <c r="H34195">
        <v>2.99</v>
      </c>
    </row>
    <row r="34196" spans="1:8" x14ac:dyDescent="0.3">
      <c r="A34196">
        <v>185387</v>
      </c>
      <c r="B34196" t="s">
        <v>35</v>
      </c>
      <c r="C34196">
        <v>2</v>
      </c>
      <c r="D34196">
        <v>11.99</v>
      </c>
      <c r="E34196">
        <v>43559</v>
      </c>
      <c r="F34196" t="s">
        <v>31351</v>
      </c>
      <c r="G34196">
        <v>0.81041666666666667</v>
      </c>
      <c r="H34196">
        <v>23.98</v>
      </c>
    </row>
    <row r="34197" spans="1:8" x14ac:dyDescent="0.3">
      <c r="A34197">
        <v>185388</v>
      </c>
      <c r="B34197" t="s">
        <v>35</v>
      </c>
      <c r="C34197">
        <v>1</v>
      </c>
      <c r="D34197">
        <v>11.99</v>
      </c>
      <c r="E34197">
        <v>43557</v>
      </c>
      <c r="F34197" t="s">
        <v>31352</v>
      </c>
      <c r="G34197">
        <v>0.40486111111111112</v>
      </c>
      <c r="H34197">
        <v>11.99</v>
      </c>
    </row>
    <row r="34198" spans="1:8" x14ac:dyDescent="0.3">
      <c r="A34198">
        <v>185389</v>
      </c>
      <c r="B34198" t="s">
        <v>21</v>
      </c>
      <c r="C34198">
        <v>1</v>
      </c>
      <c r="D34198">
        <v>99.99</v>
      </c>
      <c r="E34198">
        <v>43557</v>
      </c>
      <c r="F34198" t="s">
        <v>31353</v>
      </c>
      <c r="G34198">
        <v>0.58819444444444446</v>
      </c>
      <c r="H34198">
        <v>99.99</v>
      </c>
    </row>
    <row r="34199" spans="1:8" x14ac:dyDescent="0.3">
      <c r="A34199">
        <v>185390</v>
      </c>
      <c r="B34199" t="s">
        <v>104</v>
      </c>
      <c r="C34199">
        <v>1</v>
      </c>
      <c r="D34199">
        <v>300</v>
      </c>
      <c r="E34199">
        <v>43564</v>
      </c>
      <c r="F34199" t="s">
        <v>31354</v>
      </c>
      <c r="G34199">
        <v>0.90763888888888888</v>
      </c>
      <c r="H34199">
        <v>300</v>
      </c>
    </row>
    <row r="34200" spans="1:8" x14ac:dyDescent="0.3">
      <c r="A34200">
        <v>185391</v>
      </c>
      <c r="B34200" t="s">
        <v>21</v>
      </c>
      <c r="C34200">
        <v>1</v>
      </c>
      <c r="D34200">
        <v>99.99</v>
      </c>
      <c r="E34200">
        <v>43560</v>
      </c>
      <c r="F34200" t="s">
        <v>31355</v>
      </c>
      <c r="G34200">
        <v>0.59166666666666667</v>
      </c>
      <c r="H34200">
        <v>99.99</v>
      </c>
    </row>
    <row r="34201" spans="1:8" x14ac:dyDescent="0.3">
      <c r="A34201">
        <v>185392</v>
      </c>
      <c r="B34201" t="s">
        <v>17</v>
      </c>
      <c r="C34201">
        <v>1</v>
      </c>
      <c r="D34201">
        <v>3.84</v>
      </c>
      <c r="E34201">
        <v>43577</v>
      </c>
      <c r="F34201" t="s">
        <v>31356</v>
      </c>
      <c r="G34201">
        <v>0.66527777777777775</v>
      </c>
      <c r="H34201">
        <v>3.84</v>
      </c>
    </row>
    <row r="34202" spans="1:8" x14ac:dyDescent="0.3">
      <c r="A34202">
        <v>185393</v>
      </c>
      <c r="B34202" t="s">
        <v>79</v>
      </c>
      <c r="C34202">
        <v>1</v>
      </c>
      <c r="D34202">
        <v>379.99</v>
      </c>
      <c r="E34202">
        <v>43575</v>
      </c>
      <c r="F34202" t="s">
        <v>31357</v>
      </c>
      <c r="G34202">
        <v>0.55000000000000004</v>
      </c>
      <c r="H34202">
        <v>379.99</v>
      </c>
    </row>
    <row r="34203" spans="1:8" x14ac:dyDescent="0.3">
      <c r="A34203">
        <v>185394</v>
      </c>
      <c r="B34203" t="s">
        <v>31</v>
      </c>
      <c r="C34203">
        <v>1</v>
      </c>
      <c r="D34203">
        <v>14.95</v>
      </c>
      <c r="E34203">
        <v>43560</v>
      </c>
      <c r="F34203" t="s">
        <v>31358</v>
      </c>
      <c r="G34203">
        <v>0.78819444444444442</v>
      </c>
      <c r="H34203">
        <v>14.95</v>
      </c>
    </row>
    <row r="34204" spans="1:8" x14ac:dyDescent="0.3">
      <c r="A34204">
        <v>185395</v>
      </c>
      <c r="B34204" t="s">
        <v>73</v>
      </c>
      <c r="C34204">
        <v>1</v>
      </c>
      <c r="D34204">
        <v>109.99</v>
      </c>
      <c r="E34204">
        <v>43578</v>
      </c>
      <c r="F34204" t="s">
        <v>31359</v>
      </c>
      <c r="G34204">
        <v>0.84236111111111112</v>
      </c>
      <c r="H34204">
        <v>109.99</v>
      </c>
    </row>
    <row r="34205" spans="1:8" x14ac:dyDescent="0.3">
      <c r="A34205">
        <v>185396</v>
      </c>
      <c r="B34205" t="s">
        <v>41</v>
      </c>
      <c r="C34205">
        <v>1</v>
      </c>
      <c r="D34205">
        <v>150</v>
      </c>
      <c r="E34205">
        <v>43565</v>
      </c>
      <c r="F34205" t="s">
        <v>31360</v>
      </c>
      <c r="G34205">
        <v>0.45624999999999999</v>
      </c>
      <c r="H34205">
        <v>150</v>
      </c>
    </row>
    <row r="34206" spans="1:8" x14ac:dyDescent="0.3">
      <c r="A34206">
        <v>185397</v>
      </c>
      <c r="B34206" t="s">
        <v>73</v>
      </c>
      <c r="C34206">
        <v>1</v>
      </c>
      <c r="D34206">
        <v>109.99</v>
      </c>
      <c r="E34206">
        <v>43562</v>
      </c>
      <c r="F34206" t="s">
        <v>2922</v>
      </c>
      <c r="G34206">
        <v>0.52638888888888891</v>
      </c>
      <c r="H34206">
        <v>109.99</v>
      </c>
    </row>
    <row r="34207" spans="1:8" x14ac:dyDescent="0.3">
      <c r="A34207">
        <v>185398</v>
      </c>
      <c r="B34207" t="s">
        <v>31</v>
      </c>
      <c r="C34207">
        <v>1</v>
      </c>
      <c r="D34207">
        <v>14.95</v>
      </c>
      <c r="E34207">
        <v>43564</v>
      </c>
      <c r="F34207" t="s">
        <v>31361</v>
      </c>
      <c r="G34207">
        <v>0.50694444444444442</v>
      </c>
      <c r="H34207">
        <v>14.95</v>
      </c>
    </row>
    <row r="34208" spans="1:8" x14ac:dyDescent="0.3">
      <c r="A34208">
        <v>185399</v>
      </c>
      <c r="B34208" t="s">
        <v>17</v>
      </c>
      <c r="C34208">
        <v>1</v>
      </c>
      <c r="D34208">
        <v>3.84</v>
      </c>
      <c r="E34208">
        <v>43581</v>
      </c>
      <c r="F34208" t="s">
        <v>31362</v>
      </c>
      <c r="G34208">
        <v>0.33680555555555558</v>
      </c>
      <c r="H34208">
        <v>3.84</v>
      </c>
    </row>
    <row r="34209" spans="1:8" x14ac:dyDescent="0.3">
      <c r="A34209">
        <v>185399</v>
      </c>
      <c r="B34209" t="s">
        <v>14</v>
      </c>
      <c r="C34209">
        <v>1</v>
      </c>
      <c r="D34209">
        <v>149.99</v>
      </c>
      <c r="E34209">
        <v>43581</v>
      </c>
      <c r="F34209" t="s">
        <v>31362</v>
      </c>
      <c r="G34209">
        <v>0.33680555555555558</v>
      </c>
      <c r="H34209">
        <v>149.99</v>
      </c>
    </row>
    <row r="34210" spans="1:8" x14ac:dyDescent="0.3">
      <c r="A34210">
        <v>185400</v>
      </c>
      <c r="B34210" t="s">
        <v>21</v>
      </c>
      <c r="C34210">
        <v>1</v>
      </c>
      <c r="D34210">
        <v>99.99</v>
      </c>
      <c r="E34210">
        <v>43560</v>
      </c>
      <c r="F34210" t="s">
        <v>31363</v>
      </c>
      <c r="G34210">
        <v>0.88124999999999998</v>
      </c>
      <c r="H34210">
        <v>99.99</v>
      </c>
    </row>
    <row r="34211" spans="1:8" x14ac:dyDescent="0.3">
      <c r="A34211">
        <v>185401</v>
      </c>
      <c r="B34211" t="s">
        <v>73</v>
      </c>
      <c r="C34211">
        <v>1</v>
      </c>
      <c r="D34211">
        <v>109.99</v>
      </c>
      <c r="E34211">
        <v>43564</v>
      </c>
      <c r="F34211" t="s">
        <v>28717</v>
      </c>
      <c r="G34211">
        <v>0.53611111111111109</v>
      </c>
      <c r="H34211">
        <v>109.99</v>
      </c>
    </row>
    <row r="34212" spans="1:8" x14ac:dyDescent="0.3">
      <c r="A34212">
        <v>185402</v>
      </c>
      <c r="B34212" t="s">
        <v>41</v>
      </c>
      <c r="C34212">
        <v>1</v>
      </c>
      <c r="D34212">
        <v>150</v>
      </c>
      <c r="E34212">
        <v>43558</v>
      </c>
      <c r="F34212" t="s">
        <v>31364</v>
      </c>
      <c r="G34212">
        <v>0.49791666666666667</v>
      </c>
      <c r="H34212">
        <v>150</v>
      </c>
    </row>
    <row r="34213" spans="1:8" x14ac:dyDescent="0.3">
      <c r="A34213">
        <v>185403</v>
      </c>
      <c r="B34213" t="s">
        <v>79</v>
      </c>
      <c r="C34213">
        <v>1</v>
      </c>
      <c r="D34213">
        <v>379.99</v>
      </c>
      <c r="E34213">
        <v>43565</v>
      </c>
      <c r="F34213" t="s">
        <v>31365</v>
      </c>
      <c r="G34213">
        <v>0.84722222222222221</v>
      </c>
      <c r="H34213">
        <v>379.99</v>
      </c>
    </row>
    <row r="34214" spans="1:8" x14ac:dyDescent="0.3">
      <c r="A34214">
        <v>185404</v>
      </c>
      <c r="B34214" t="s">
        <v>154</v>
      </c>
      <c r="C34214">
        <v>1</v>
      </c>
      <c r="D34214">
        <v>389.99</v>
      </c>
      <c r="E34214">
        <v>43560</v>
      </c>
      <c r="F34214" t="s">
        <v>31366</v>
      </c>
      <c r="G34214">
        <v>0.49930555555555556</v>
      </c>
      <c r="H34214">
        <v>389.99</v>
      </c>
    </row>
    <row r="34215" spans="1:8" x14ac:dyDescent="0.3">
      <c r="A34215">
        <v>185405</v>
      </c>
      <c r="B34215" t="s">
        <v>70</v>
      </c>
      <c r="C34215">
        <v>1</v>
      </c>
      <c r="D34215">
        <v>700</v>
      </c>
      <c r="E34215">
        <v>43575</v>
      </c>
      <c r="F34215" t="s">
        <v>31367</v>
      </c>
      <c r="G34215">
        <v>0.7729166666666667</v>
      </c>
      <c r="H34215">
        <v>700</v>
      </c>
    </row>
    <row r="34216" spans="1:8" x14ac:dyDescent="0.3">
      <c r="A34216">
        <v>185405</v>
      </c>
      <c r="B34216" t="s">
        <v>31</v>
      </c>
      <c r="C34216">
        <v>1</v>
      </c>
      <c r="D34216">
        <v>14.95</v>
      </c>
      <c r="E34216">
        <v>43575</v>
      </c>
      <c r="F34216" t="s">
        <v>31367</v>
      </c>
      <c r="G34216">
        <v>0.7729166666666667</v>
      </c>
      <c r="H34216">
        <v>14.95</v>
      </c>
    </row>
    <row r="34217" spans="1:8" x14ac:dyDescent="0.3">
      <c r="A34217">
        <v>185406</v>
      </c>
      <c r="B34217" t="s">
        <v>35</v>
      </c>
      <c r="C34217">
        <v>1</v>
      </c>
      <c r="D34217">
        <v>11.99</v>
      </c>
      <c r="E34217">
        <v>43581</v>
      </c>
      <c r="F34217" t="s">
        <v>31368</v>
      </c>
      <c r="G34217">
        <v>0.93125000000000002</v>
      </c>
      <c r="H34217">
        <v>11.99</v>
      </c>
    </row>
    <row r="34218" spans="1:8" x14ac:dyDescent="0.3">
      <c r="A34218">
        <v>185407</v>
      </c>
      <c r="B34218" t="s">
        <v>31</v>
      </c>
      <c r="C34218">
        <v>1</v>
      </c>
      <c r="D34218">
        <v>14.95</v>
      </c>
      <c r="E34218">
        <v>43579</v>
      </c>
      <c r="F34218" t="s">
        <v>18039</v>
      </c>
      <c r="G34218">
        <v>0.4236111111111111</v>
      </c>
      <c r="H34218">
        <v>14.95</v>
      </c>
    </row>
    <row r="34219" spans="1:8" x14ac:dyDescent="0.3">
      <c r="A34219">
        <v>185408</v>
      </c>
      <c r="B34219" t="s">
        <v>79</v>
      </c>
      <c r="C34219">
        <v>1</v>
      </c>
      <c r="D34219">
        <v>379.99</v>
      </c>
      <c r="E34219">
        <v>43558</v>
      </c>
      <c r="F34219" t="s">
        <v>31369</v>
      </c>
      <c r="G34219">
        <v>0.46666666666666667</v>
      </c>
      <c r="H34219">
        <v>379.99</v>
      </c>
    </row>
    <row r="34220" spans="1:8" x14ac:dyDescent="0.3">
      <c r="A34220">
        <v>185409</v>
      </c>
      <c r="B34220" t="s">
        <v>31</v>
      </c>
      <c r="C34220">
        <v>1</v>
      </c>
      <c r="D34220">
        <v>14.95</v>
      </c>
      <c r="E34220">
        <v>43570</v>
      </c>
      <c r="F34220" t="s">
        <v>31370</v>
      </c>
      <c r="G34220">
        <v>0.88541666666666663</v>
      </c>
      <c r="H34220">
        <v>14.95</v>
      </c>
    </row>
    <row r="34221" spans="1:8" x14ac:dyDescent="0.3">
      <c r="A34221">
        <v>185410</v>
      </c>
      <c r="B34221" t="s">
        <v>8</v>
      </c>
      <c r="C34221">
        <v>1</v>
      </c>
      <c r="D34221">
        <v>1700</v>
      </c>
      <c r="E34221">
        <v>43569</v>
      </c>
      <c r="F34221" t="s">
        <v>31371</v>
      </c>
      <c r="G34221">
        <v>0.90555555555555556</v>
      </c>
      <c r="H34221">
        <v>1700</v>
      </c>
    </row>
    <row r="34222" spans="1:8" x14ac:dyDescent="0.3">
      <c r="A34222">
        <v>185411</v>
      </c>
      <c r="B34222" t="s">
        <v>12</v>
      </c>
      <c r="C34222">
        <v>1</v>
      </c>
      <c r="D34222">
        <v>11.95</v>
      </c>
      <c r="E34222">
        <v>43568</v>
      </c>
      <c r="F34222" t="s">
        <v>31372</v>
      </c>
      <c r="G34222">
        <v>0.62361111111111112</v>
      </c>
      <c r="H34222">
        <v>11.95</v>
      </c>
    </row>
    <row r="34223" spans="1:8" x14ac:dyDescent="0.3">
      <c r="A34223">
        <v>185412</v>
      </c>
      <c r="B34223" t="s">
        <v>23</v>
      </c>
      <c r="C34223">
        <v>2</v>
      </c>
      <c r="D34223">
        <v>2.99</v>
      </c>
      <c r="E34223">
        <v>43560</v>
      </c>
      <c r="F34223" t="s">
        <v>31373</v>
      </c>
      <c r="G34223">
        <v>0.90138888888888891</v>
      </c>
      <c r="H34223">
        <v>5.98</v>
      </c>
    </row>
    <row r="34224" spans="1:8" x14ac:dyDescent="0.3">
      <c r="A34224">
        <v>185413</v>
      </c>
      <c r="B34224" t="s">
        <v>26</v>
      </c>
      <c r="C34224">
        <v>1</v>
      </c>
      <c r="D34224">
        <v>999.99</v>
      </c>
      <c r="E34224">
        <v>43557</v>
      </c>
      <c r="F34224" t="s">
        <v>31374</v>
      </c>
      <c r="G34224">
        <v>0.75763888888888886</v>
      </c>
      <c r="H34224">
        <v>999.99</v>
      </c>
    </row>
    <row r="34225" spans="1:8" x14ac:dyDescent="0.3">
      <c r="A34225">
        <v>185414</v>
      </c>
      <c r="B34225" t="s">
        <v>31</v>
      </c>
      <c r="C34225">
        <v>1</v>
      </c>
      <c r="D34225">
        <v>14.95</v>
      </c>
      <c r="E34225">
        <v>43585</v>
      </c>
      <c r="F34225" t="s">
        <v>31375</v>
      </c>
      <c r="G34225">
        <v>0.56805555555555554</v>
      </c>
      <c r="H34225">
        <v>14.95</v>
      </c>
    </row>
    <row r="34226" spans="1:8" x14ac:dyDescent="0.3">
      <c r="A34226">
        <v>185415</v>
      </c>
      <c r="B34226" t="s">
        <v>35</v>
      </c>
      <c r="C34226">
        <v>1</v>
      </c>
      <c r="D34226">
        <v>11.99</v>
      </c>
      <c r="E34226">
        <v>43559</v>
      </c>
      <c r="F34226" t="s">
        <v>31376</v>
      </c>
      <c r="G34226">
        <v>0.6069444444444444</v>
      </c>
      <c r="H34226">
        <v>11.99</v>
      </c>
    </row>
    <row r="34227" spans="1:8" x14ac:dyDescent="0.3">
      <c r="A34227">
        <v>185416</v>
      </c>
      <c r="B34227" t="s">
        <v>23</v>
      </c>
      <c r="C34227">
        <v>2</v>
      </c>
      <c r="D34227">
        <v>2.99</v>
      </c>
      <c r="E34227">
        <v>43559</v>
      </c>
      <c r="F34227" t="s">
        <v>30045</v>
      </c>
      <c r="G34227">
        <v>0.81111111111111112</v>
      </c>
      <c r="H34227">
        <v>5.98</v>
      </c>
    </row>
    <row r="34228" spans="1:8" x14ac:dyDescent="0.3">
      <c r="A34228">
        <v>185417</v>
      </c>
      <c r="B34228" t="s">
        <v>12</v>
      </c>
      <c r="C34228">
        <v>2</v>
      </c>
      <c r="D34228">
        <v>11.95</v>
      </c>
      <c r="E34228">
        <v>43570</v>
      </c>
      <c r="F34228" t="s">
        <v>31377</v>
      </c>
      <c r="G34228">
        <v>0.63263888888888886</v>
      </c>
      <c r="H34228">
        <v>23.9</v>
      </c>
    </row>
    <row r="34229" spans="1:8" x14ac:dyDescent="0.3">
      <c r="A34229">
        <v>185418</v>
      </c>
      <c r="B34229" t="s">
        <v>14</v>
      </c>
      <c r="C34229">
        <v>1</v>
      </c>
      <c r="D34229">
        <v>149.99</v>
      </c>
      <c r="E34229">
        <v>43573</v>
      </c>
      <c r="F34229" t="s">
        <v>31378</v>
      </c>
      <c r="G34229">
        <v>0.28333333333333333</v>
      </c>
      <c r="H34229">
        <v>149.99</v>
      </c>
    </row>
    <row r="34230" spans="1:8" x14ac:dyDescent="0.3">
      <c r="A34230">
        <v>185419</v>
      </c>
      <c r="B34230" t="s">
        <v>31</v>
      </c>
      <c r="C34230">
        <v>1</v>
      </c>
      <c r="D34230">
        <v>14.95</v>
      </c>
      <c r="E34230">
        <v>43559</v>
      </c>
      <c r="F34230" t="s">
        <v>31379</v>
      </c>
      <c r="G34230">
        <v>0.73263888888888884</v>
      </c>
      <c r="H34230">
        <v>14.95</v>
      </c>
    </row>
    <row r="34231" spans="1:8" x14ac:dyDescent="0.3">
      <c r="A34231">
        <v>185420</v>
      </c>
      <c r="B34231" t="s">
        <v>17</v>
      </c>
      <c r="C34231">
        <v>1</v>
      </c>
      <c r="D34231">
        <v>3.84</v>
      </c>
      <c r="E34231">
        <v>43563</v>
      </c>
      <c r="F34231" t="s">
        <v>31380</v>
      </c>
      <c r="G34231">
        <v>0.83125000000000004</v>
      </c>
      <c r="H34231">
        <v>3.84</v>
      </c>
    </row>
    <row r="34232" spans="1:8" x14ac:dyDescent="0.3">
      <c r="A34232">
        <v>185421</v>
      </c>
      <c r="B34232" t="s">
        <v>31</v>
      </c>
      <c r="C34232">
        <v>1</v>
      </c>
      <c r="D34232">
        <v>14.95</v>
      </c>
      <c r="E34232">
        <v>43576</v>
      </c>
      <c r="F34232" t="s">
        <v>31381</v>
      </c>
      <c r="G34232">
        <v>0.57361111111111107</v>
      </c>
      <c r="H34232">
        <v>14.95</v>
      </c>
    </row>
    <row r="34233" spans="1:8" x14ac:dyDescent="0.3">
      <c r="A34233">
        <v>185422</v>
      </c>
      <c r="B34233" t="s">
        <v>17</v>
      </c>
      <c r="C34233">
        <v>1</v>
      </c>
      <c r="D34233">
        <v>3.84</v>
      </c>
      <c r="E34233">
        <v>43561</v>
      </c>
      <c r="F34233" t="s">
        <v>31382</v>
      </c>
      <c r="G34233">
        <v>0.32013888888888886</v>
      </c>
      <c r="H34233">
        <v>3.84</v>
      </c>
    </row>
    <row r="34234" spans="1:8" x14ac:dyDescent="0.3">
      <c r="A34234">
        <v>185423</v>
      </c>
      <c r="B34234" t="s">
        <v>41</v>
      </c>
      <c r="C34234">
        <v>1</v>
      </c>
      <c r="D34234">
        <v>150</v>
      </c>
      <c r="E34234">
        <v>43569</v>
      </c>
      <c r="F34234" t="s">
        <v>31383</v>
      </c>
      <c r="G34234">
        <v>0.20208333333333334</v>
      </c>
      <c r="H34234">
        <v>150</v>
      </c>
    </row>
    <row r="34235" spans="1:8" x14ac:dyDescent="0.3">
      <c r="A34235">
        <v>185424</v>
      </c>
      <c r="B34235" t="s">
        <v>17</v>
      </c>
      <c r="C34235">
        <v>1</v>
      </c>
      <c r="D34235">
        <v>3.84</v>
      </c>
      <c r="E34235">
        <v>43582</v>
      </c>
      <c r="F34235" t="s">
        <v>31384</v>
      </c>
      <c r="G34235">
        <v>0.40416666666666667</v>
      </c>
      <c r="H34235">
        <v>3.84</v>
      </c>
    </row>
    <row r="34236" spans="1:8" x14ac:dyDescent="0.3">
      <c r="A34236">
        <v>185425</v>
      </c>
      <c r="B34236" t="s">
        <v>70</v>
      </c>
      <c r="C34236">
        <v>1</v>
      </c>
      <c r="D34236">
        <v>700</v>
      </c>
      <c r="E34236">
        <v>43566</v>
      </c>
      <c r="F34236" t="s">
        <v>31385</v>
      </c>
      <c r="G34236">
        <v>0.83194444444444449</v>
      </c>
      <c r="H34236">
        <v>700</v>
      </c>
    </row>
    <row r="34237" spans="1:8" x14ac:dyDescent="0.3">
      <c r="A34237">
        <v>185426</v>
      </c>
      <c r="B34237" t="s">
        <v>23</v>
      </c>
      <c r="C34237">
        <v>1</v>
      </c>
      <c r="D34237">
        <v>2.99</v>
      </c>
      <c r="E34237">
        <v>43563</v>
      </c>
      <c r="F34237" t="s">
        <v>31386</v>
      </c>
      <c r="G34237">
        <v>0.28819444444444442</v>
      </c>
      <c r="H34237">
        <v>2.99</v>
      </c>
    </row>
    <row r="34238" spans="1:8" x14ac:dyDescent="0.3">
      <c r="A34238">
        <v>185427</v>
      </c>
      <c r="B34238" t="s">
        <v>12</v>
      </c>
      <c r="C34238">
        <v>2</v>
      </c>
      <c r="D34238">
        <v>11.95</v>
      </c>
      <c r="E34238">
        <v>43557</v>
      </c>
      <c r="F34238" t="s">
        <v>31387</v>
      </c>
      <c r="G34238">
        <v>0.77361111111111114</v>
      </c>
      <c r="H34238">
        <v>23.9</v>
      </c>
    </row>
    <row r="34239" spans="1:8" x14ac:dyDescent="0.3">
      <c r="A34239">
        <v>185428</v>
      </c>
      <c r="B34239" t="s">
        <v>12</v>
      </c>
      <c r="C34239">
        <v>1</v>
      </c>
      <c r="D34239">
        <v>11.95</v>
      </c>
      <c r="E34239">
        <v>43566</v>
      </c>
      <c r="F34239" t="s">
        <v>31388</v>
      </c>
      <c r="G34239">
        <v>0.97291666666666665</v>
      </c>
      <c r="H34239">
        <v>11.95</v>
      </c>
    </row>
    <row r="34240" spans="1:8" x14ac:dyDescent="0.3">
      <c r="A34240">
        <v>185429</v>
      </c>
      <c r="B34240" t="s">
        <v>35</v>
      </c>
      <c r="C34240">
        <v>1</v>
      </c>
      <c r="D34240">
        <v>11.99</v>
      </c>
      <c r="E34240">
        <v>43565</v>
      </c>
      <c r="F34240" t="s">
        <v>31389</v>
      </c>
      <c r="G34240">
        <v>0.30416666666666664</v>
      </c>
      <c r="H34240">
        <v>11.99</v>
      </c>
    </row>
    <row r="34241" spans="1:8" x14ac:dyDescent="0.3">
      <c r="A34241">
        <v>185430</v>
      </c>
      <c r="B34241" t="s">
        <v>79</v>
      </c>
      <c r="C34241">
        <v>1</v>
      </c>
      <c r="D34241">
        <v>379.99</v>
      </c>
      <c r="E34241">
        <v>43573</v>
      </c>
      <c r="F34241" t="s">
        <v>31390</v>
      </c>
      <c r="G34241">
        <v>0.40277777777777779</v>
      </c>
      <c r="H34241">
        <v>379.99</v>
      </c>
    </row>
    <row r="34242" spans="1:8" x14ac:dyDescent="0.3">
      <c r="A34242">
        <v>185431</v>
      </c>
      <c r="B34242" t="s">
        <v>31</v>
      </c>
      <c r="C34242">
        <v>1</v>
      </c>
      <c r="D34242">
        <v>14.95</v>
      </c>
      <c r="E34242">
        <v>43573</v>
      </c>
      <c r="F34242" t="s">
        <v>31391</v>
      </c>
      <c r="G34242">
        <v>0.97291666666666665</v>
      </c>
      <c r="H34242">
        <v>14.95</v>
      </c>
    </row>
    <row r="34243" spans="1:8" x14ac:dyDescent="0.3">
      <c r="A34243">
        <v>185432</v>
      </c>
      <c r="B34243" t="s">
        <v>14</v>
      </c>
      <c r="C34243">
        <v>1</v>
      </c>
      <c r="D34243">
        <v>149.99</v>
      </c>
      <c r="E34243">
        <v>43566</v>
      </c>
      <c r="F34243" t="s">
        <v>31392</v>
      </c>
      <c r="G34243">
        <v>0.76736111111111116</v>
      </c>
      <c r="H34243">
        <v>149.99</v>
      </c>
    </row>
    <row r="34244" spans="1:8" x14ac:dyDescent="0.3">
      <c r="A34244">
        <v>185433</v>
      </c>
      <c r="B34244" t="s">
        <v>12</v>
      </c>
      <c r="C34244">
        <v>1</v>
      </c>
      <c r="D34244">
        <v>11.95</v>
      </c>
      <c r="E34244">
        <v>43568</v>
      </c>
      <c r="F34244" t="s">
        <v>31393</v>
      </c>
      <c r="G34244">
        <v>0.84166666666666667</v>
      </c>
      <c r="H34244">
        <v>11.95</v>
      </c>
    </row>
    <row r="34245" spans="1:8" x14ac:dyDescent="0.3">
      <c r="A34245">
        <v>185434</v>
      </c>
      <c r="B34245" t="s">
        <v>17</v>
      </c>
      <c r="C34245">
        <v>1</v>
      </c>
      <c r="D34245">
        <v>3.84</v>
      </c>
      <c r="E34245">
        <v>43582</v>
      </c>
      <c r="F34245" t="s">
        <v>31394</v>
      </c>
      <c r="G34245">
        <v>0.46388888888888891</v>
      </c>
      <c r="H34245">
        <v>3.84</v>
      </c>
    </row>
    <row r="34246" spans="1:8" x14ac:dyDescent="0.3">
      <c r="A34246">
        <v>185435</v>
      </c>
      <c r="B34246" t="s">
        <v>35</v>
      </c>
      <c r="C34246">
        <v>1</v>
      </c>
      <c r="D34246">
        <v>11.99</v>
      </c>
      <c r="E34246">
        <v>43563</v>
      </c>
      <c r="F34246" t="s">
        <v>31395</v>
      </c>
      <c r="G34246">
        <v>0.71597222222222223</v>
      </c>
      <c r="H34246">
        <v>11.99</v>
      </c>
    </row>
    <row r="34247" spans="1:8" x14ac:dyDescent="0.3">
      <c r="A34247">
        <v>185436</v>
      </c>
      <c r="B34247" t="s">
        <v>12</v>
      </c>
      <c r="C34247">
        <v>1</v>
      </c>
      <c r="D34247">
        <v>11.95</v>
      </c>
      <c r="E34247">
        <v>43561</v>
      </c>
      <c r="F34247" t="s">
        <v>31396</v>
      </c>
      <c r="G34247">
        <v>0.43958333333333333</v>
      </c>
      <c r="H34247">
        <v>11.95</v>
      </c>
    </row>
    <row r="34248" spans="1:8" x14ac:dyDescent="0.3">
      <c r="A34248">
        <v>185437</v>
      </c>
      <c r="B34248" t="s">
        <v>53</v>
      </c>
      <c r="C34248">
        <v>1</v>
      </c>
      <c r="D34248">
        <v>400</v>
      </c>
      <c r="E34248">
        <v>43579</v>
      </c>
      <c r="F34248" t="s">
        <v>31397</v>
      </c>
      <c r="G34248">
        <v>0.48055555555555557</v>
      </c>
      <c r="H34248">
        <v>400</v>
      </c>
    </row>
    <row r="34249" spans="1:8" x14ac:dyDescent="0.3">
      <c r="A34249">
        <v>185437</v>
      </c>
      <c r="B34249" t="s">
        <v>21</v>
      </c>
      <c r="C34249">
        <v>1</v>
      </c>
      <c r="D34249">
        <v>99.99</v>
      </c>
      <c r="E34249">
        <v>43579</v>
      </c>
      <c r="F34249" t="s">
        <v>31397</v>
      </c>
      <c r="G34249">
        <v>0.48055555555555557</v>
      </c>
      <c r="H34249">
        <v>99.99</v>
      </c>
    </row>
    <row r="34250" spans="1:8" x14ac:dyDescent="0.3">
      <c r="A34250">
        <v>185438</v>
      </c>
      <c r="B34250" t="s">
        <v>31</v>
      </c>
      <c r="C34250">
        <v>1</v>
      </c>
      <c r="D34250">
        <v>14.95</v>
      </c>
      <c r="E34250">
        <v>43578</v>
      </c>
      <c r="F34250" t="s">
        <v>31398</v>
      </c>
      <c r="G34250">
        <v>0.81180555555555556</v>
      </c>
      <c r="H34250">
        <v>14.95</v>
      </c>
    </row>
    <row r="34251" spans="1:8" x14ac:dyDescent="0.3">
      <c r="A34251">
        <v>185439</v>
      </c>
      <c r="B34251" t="s">
        <v>31</v>
      </c>
      <c r="C34251">
        <v>1</v>
      </c>
      <c r="D34251">
        <v>14.95</v>
      </c>
      <c r="E34251">
        <v>43562</v>
      </c>
      <c r="F34251" t="s">
        <v>31399</v>
      </c>
      <c r="G34251">
        <v>0.56458333333333333</v>
      </c>
      <c r="H34251">
        <v>14.95</v>
      </c>
    </row>
    <row r="34252" spans="1:8" x14ac:dyDescent="0.3">
      <c r="A34252">
        <v>185440</v>
      </c>
      <c r="B34252" t="s">
        <v>41</v>
      </c>
      <c r="C34252">
        <v>1</v>
      </c>
      <c r="D34252">
        <v>150</v>
      </c>
      <c r="E34252">
        <v>43584</v>
      </c>
      <c r="F34252" t="s">
        <v>31400</v>
      </c>
      <c r="G34252">
        <v>0.90069444444444446</v>
      </c>
      <c r="H34252">
        <v>150</v>
      </c>
    </row>
    <row r="34253" spans="1:8" x14ac:dyDescent="0.3">
      <c r="A34253">
        <v>185441</v>
      </c>
      <c r="B34253" t="s">
        <v>26</v>
      </c>
      <c r="C34253">
        <v>1</v>
      </c>
      <c r="D34253">
        <v>999.99</v>
      </c>
      <c r="E34253">
        <v>43579</v>
      </c>
      <c r="F34253" t="s">
        <v>31401</v>
      </c>
      <c r="G34253">
        <v>0.79027777777777775</v>
      </c>
      <c r="H34253">
        <v>999.99</v>
      </c>
    </row>
    <row r="34254" spans="1:8" x14ac:dyDescent="0.3">
      <c r="A34254">
        <v>185442</v>
      </c>
      <c r="B34254" t="s">
        <v>17</v>
      </c>
      <c r="C34254">
        <v>1</v>
      </c>
      <c r="D34254">
        <v>3.84</v>
      </c>
      <c r="E34254">
        <v>43579</v>
      </c>
      <c r="F34254" t="s">
        <v>31402</v>
      </c>
      <c r="G34254">
        <v>0.69861111111111107</v>
      </c>
      <c r="H34254">
        <v>3.84</v>
      </c>
    </row>
    <row r="34255" spans="1:8" x14ac:dyDescent="0.3">
      <c r="A34255">
        <v>185443</v>
      </c>
      <c r="B34255" t="s">
        <v>79</v>
      </c>
      <c r="C34255">
        <v>1</v>
      </c>
      <c r="D34255">
        <v>379.99</v>
      </c>
      <c r="E34255">
        <v>43561</v>
      </c>
      <c r="F34255" t="s">
        <v>29113</v>
      </c>
      <c r="G34255">
        <v>0.42291666666666666</v>
      </c>
      <c r="H34255">
        <v>379.99</v>
      </c>
    </row>
    <row r="34256" spans="1:8" x14ac:dyDescent="0.3">
      <c r="A34256">
        <v>185444</v>
      </c>
      <c r="B34256" t="s">
        <v>12</v>
      </c>
      <c r="C34256">
        <v>1</v>
      </c>
      <c r="D34256">
        <v>11.95</v>
      </c>
      <c r="E34256">
        <v>43575</v>
      </c>
      <c r="F34256" t="s">
        <v>31403</v>
      </c>
      <c r="G34256">
        <v>0.82152777777777775</v>
      </c>
      <c r="H34256">
        <v>11.95</v>
      </c>
    </row>
    <row r="34257" spans="1:8" x14ac:dyDescent="0.3">
      <c r="A34257">
        <v>185445</v>
      </c>
      <c r="B34257" t="s">
        <v>41</v>
      </c>
      <c r="C34257">
        <v>1</v>
      </c>
      <c r="D34257">
        <v>150</v>
      </c>
      <c r="E34257">
        <v>43565</v>
      </c>
      <c r="F34257" t="s">
        <v>31404</v>
      </c>
      <c r="G34257">
        <v>0.74444444444444446</v>
      </c>
      <c r="H34257">
        <v>150</v>
      </c>
    </row>
    <row r="34258" spans="1:8" x14ac:dyDescent="0.3">
      <c r="A34258">
        <v>185446</v>
      </c>
      <c r="B34258" t="s">
        <v>23</v>
      </c>
      <c r="C34258">
        <v>2</v>
      </c>
      <c r="D34258">
        <v>2.99</v>
      </c>
      <c r="E34258">
        <v>43557</v>
      </c>
      <c r="F34258" t="s">
        <v>31405</v>
      </c>
      <c r="G34258">
        <v>0.68541666666666667</v>
      </c>
      <c r="H34258">
        <v>5.98</v>
      </c>
    </row>
    <row r="34259" spans="1:8" x14ac:dyDescent="0.3">
      <c r="A34259">
        <v>185447</v>
      </c>
      <c r="B34259" t="s">
        <v>17</v>
      </c>
      <c r="C34259">
        <v>2</v>
      </c>
      <c r="D34259">
        <v>3.84</v>
      </c>
      <c r="E34259">
        <v>43581</v>
      </c>
      <c r="F34259" t="s">
        <v>31406</v>
      </c>
      <c r="G34259">
        <v>0.81597222222222221</v>
      </c>
      <c r="H34259">
        <v>7.68</v>
      </c>
    </row>
    <row r="34260" spans="1:8" x14ac:dyDescent="0.3">
      <c r="A34260">
        <v>185448</v>
      </c>
      <c r="B34260" t="s">
        <v>21</v>
      </c>
      <c r="C34260">
        <v>1</v>
      </c>
      <c r="D34260">
        <v>99.99</v>
      </c>
      <c r="E34260">
        <v>43564</v>
      </c>
      <c r="F34260" t="s">
        <v>31407</v>
      </c>
      <c r="G34260">
        <v>0.51597222222222228</v>
      </c>
      <c r="H34260">
        <v>99.99</v>
      </c>
    </row>
    <row r="34261" spans="1:8" x14ac:dyDescent="0.3">
      <c r="A34261">
        <v>185449</v>
      </c>
      <c r="B34261" t="s">
        <v>12</v>
      </c>
      <c r="C34261">
        <v>1</v>
      </c>
      <c r="D34261">
        <v>11.95</v>
      </c>
      <c r="E34261">
        <v>43557</v>
      </c>
      <c r="F34261" t="s">
        <v>31408</v>
      </c>
      <c r="G34261">
        <v>0.31597222222222221</v>
      </c>
      <c r="H34261">
        <v>11.95</v>
      </c>
    </row>
    <row r="34262" spans="1:8" x14ac:dyDescent="0.3">
      <c r="A34262">
        <v>185450</v>
      </c>
      <c r="B34262" t="s">
        <v>26</v>
      </c>
      <c r="C34262">
        <v>1</v>
      </c>
      <c r="D34262">
        <v>999.99</v>
      </c>
      <c r="E34262">
        <v>43561</v>
      </c>
      <c r="F34262" t="s">
        <v>31409</v>
      </c>
      <c r="G34262">
        <v>0.66249999999999998</v>
      </c>
      <c r="H34262">
        <v>999.99</v>
      </c>
    </row>
    <row r="34263" spans="1:8" x14ac:dyDescent="0.3">
      <c r="A34263">
        <v>185451</v>
      </c>
      <c r="B34263" t="s">
        <v>73</v>
      </c>
      <c r="C34263">
        <v>1</v>
      </c>
      <c r="D34263">
        <v>109.99</v>
      </c>
      <c r="E34263">
        <v>43560</v>
      </c>
      <c r="F34263" t="s">
        <v>31410</v>
      </c>
      <c r="G34263">
        <v>0.4597222222222222</v>
      </c>
      <c r="H34263">
        <v>109.99</v>
      </c>
    </row>
    <row r="34264" spans="1:8" x14ac:dyDescent="0.3">
      <c r="A34264">
        <v>185451</v>
      </c>
      <c r="B34264" t="s">
        <v>12</v>
      </c>
      <c r="C34264">
        <v>1</v>
      </c>
      <c r="D34264">
        <v>11.95</v>
      </c>
      <c r="E34264">
        <v>43560</v>
      </c>
      <c r="F34264" t="s">
        <v>31410</v>
      </c>
      <c r="G34264">
        <v>0.4597222222222222</v>
      </c>
      <c r="H34264">
        <v>11.95</v>
      </c>
    </row>
    <row r="34265" spans="1:8" x14ac:dyDescent="0.3">
      <c r="A34265">
        <v>185452</v>
      </c>
      <c r="B34265" t="s">
        <v>33</v>
      </c>
      <c r="C34265">
        <v>1</v>
      </c>
      <c r="D34265">
        <v>600</v>
      </c>
      <c r="E34265">
        <v>43559</v>
      </c>
      <c r="F34265" t="s">
        <v>31411</v>
      </c>
      <c r="G34265">
        <v>3.4027777777777775E-2</v>
      </c>
      <c r="H34265">
        <v>600</v>
      </c>
    </row>
    <row r="34266" spans="1:8" x14ac:dyDescent="0.3">
      <c r="A34266">
        <v>185452</v>
      </c>
      <c r="B34266" t="s">
        <v>12</v>
      </c>
      <c r="C34266">
        <v>1</v>
      </c>
      <c r="D34266">
        <v>11.95</v>
      </c>
      <c r="E34266">
        <v>43559</v>
      </c>
      <c r="F34266" t="s">
        <v>31411</v>
      </c>
      <c r="G34266">
        <v>3.4027777777777775E-2</v>
      </c>
      <c r="H34266">
        <v>11.95</v>
      </c>
    </row>
    <row r="34267" spans="1:8" x14ac:dyDescent="0.3">
      <c r="A34267">
        <v>185452</v>
      </c>
      <c r="B34267" t="s">
        <v>35</v>
      </c>
      <c r="C34267">
        <v>1</v>
      </c>
      <c r="D34267">
        <v>11.99</v>
      </c>
      <c r="E34267">
        <v>43559</v>
      </c>
      <c r="F34267" t="s">
        <v>31411</v>
      </c>
      <c r="G34267">
        <v>3.4027777777777775E-2</v>
      </c>
      <c r="H34267">
        <v>11.99</v>
      </c>
    </row>
    <row r="34268" spans="1:8" x14ac:dyDescent="0.3">
      <c r="A34268">
        <v>185453</v>
      </c>
      <c r="B34268" t="s">
        <v>31</v>
      </c>
      <c r="C34268">
        <v>2</v>
      </c>
      <c r="D34268">
        <v>14.95</v>
      </c>
      <c r="E34268">
        <v>43584</v>
      </c>
      <c r="F34268" t="s">
        <v>31412</v>
      </c>
      <c r="G34268">
        <v>0.87777777777777777</v>
      </c>
      <c r="H34268">
        <v>29.9</v>
      </c>
    </row>
    <row r="34269" spans="1:8" x14ac:dyDescent="0.3">
      <c r="A34269">
        <v>185454</v>
      </c>
      <c r="B34269" t="s">
        <v>70</v>
      </c>
      <c r="C34269">
        <v>1</v>
      </c>
      <c r="D34269">
        <v>700</v>
      </c>
      <c r="E34269">
        <v>43559</v>
      </c>
      <c r="F34269" t="s">
        <v>31413</v>
      </c>
      <c r="G34269">
        <v>0.56388888888888888</v>
      </c>
      <c r="H34269">
        <v>700</v>
      </c>
    </row>
    <row r="34270" spans="1:8" x14ac:dyDescent="0.3">
      <c r="A34270">
        <v>185455</v>
      </c>
      <c r="B34270" t="s">
        <v>23</v>
      </c>
      <c r="C34270">
        <v>1</v>
      </c>
      <c r="D34270">
        <v>2.99</v>
      </c>
      <c r="E34270">
        <v>43583</v>
      </c>
      <c r="F34270" t="s">
        <v>5418</v>
      </c>
      <c r="G34270">
        <v>0.875</v>
      </c>
      <c r="H34270">
        <v>2.99</v>
      </c>
    </row>
    <row r="34271" spans="1:8" x14ac:dyDescent="0.3">
      <c r="A34271">
        <v>185456</v>
      </c>
      <c r="B34271" t="s">
        <v>23</v>
      </c>
      <c r="C34271">
        <v>3</v>
      </c>
      <c r="D34271">
        <v>2.99</v>
      </c>
      <c r="E34271">
        <v>43572</v>
      </c>
      <c r="F34271" t="s">
        <v>31414</v>
      </c>
      <c r="G34271">
        <v>0.99097222222222225</v>
      </c>
      <c r="H34271">
        <v>8.9700000000000006</v>
      </c>
    </row>
    <row r="34272" spans="1:8" x14ac:dyDescent="0.3">
      <c r="A34272">
        <v>185457</v>
      </c>
      <c r="B34272" t="s">
        <v>21</v>
      </c>
      <c r="C34272">
        <v>1</v>
      </c>
      <c r="D34272">
        <v>99.99</v>
      </c>
      <c r="E34272">
        <v>43567</v>
      </c>
      <c r="F34272" t="s">
        <v>31415</v>
      </c>
      <c r="G34272">
        <v>0.54097222222222219</v>
      </c>
      <c r="H34272">
        <v>99.99</v>
      </c>
    </row>
    <row r="34273" spans="1:8" x14ac:dyDescent="0.3">
      <c r="A34273">
        <v>185458</v>
      </c>
      <c r="B34273" t="s">
        <v>12</v>
      </c>
      <c r="C34273">
        <v>1</v>
      </c>
      <c r="D34273">
        <v>11.95</v>
      </c>
      <c r="E34273">
        <v>43562</v>
      </c>
      <c r="F34273" t="s">
        <v>31416</v>
      </c>
      <c r="G34273">
        <v>0.76180555555555551</v>
      </c>
      <c r="H34273">
        <v>11.95</v>
      </c>
    </row>
    <row r="34274" spans="1:8" x14ac:dyDescent="0.3">
      <c r="A34274">
        <v>185459</v>
      </c>
      <c r="B34274" t="s">
        <v>33</v>
      </c>
      <c r="C34274">
        <v>1</v>
      </c>
      <c r="D34274">
        <v>600</v>
      </c>
      <c r="E34274">
        <v>43557</v>
      </c>
      <c r="F34274" t="s">
        <v>31417</v>
      </c>
      <c r="G34274">
        <v>0.94097222222222221</v>
      </c>
      <c r="H34274">
        <v>600</v>
      </c>
    </row>
    <row r="34275" spans="1:8" x14ac:dyDescent="0.3">
      <c r="A34275">
        <v>185460</v>
      </c>
      <c r="B34275" t="s">
        <v>73</v>
      </c>
      <c r="C34275">
        <v>1</v>
      </c>
      <c r="D34275">
        <v>109.99</v>
      </c>
      <c r="E34275">
        <v>43581</v>
      </c>
      <c r="F34275" t="s">
        <v>31418</v>
      </c>
      <c r="G34275">
        <v>0.5083333333333333</v>
      </c>
      <c r="H34275">
        <v>109.99</v>
      </c>
    </row>
    <row r="34276" spans="1:8" x14ac:dyDescent="0.3">
      <c r="A34276">
        <v>185461</v>
      </c>
      <c r="B34276" t="s">
        <v>17</v>
      </c>
      <c r="C34276">
        <v>2</v>
      </c>
      <c r="D34276">
        <v>3.84</v>
      </c>
      <c r="E34276">
        <v>43577</v>
      </c>
      <c r="F34276" t="s">
        <v>31419</v>
      </c>
      <c r="G34276">
        <v>0.56388888888888888</v>
      </c>
      <c r="H34276">
        <v>7.68</v>
      </c>
    </row>
    <row r="34277" spans="1:8" x14ac:dyDescent="0.3">
      <c r="A34277">
        <v>185462</v>
      </c>
      <c r="B34277" t="s">
        <v>21</v>
      </c>
      <c r="C34277">
        <v>1</v>
      </c>
      <c r="D34277">
        <v>99.99</v>
      </c>
      <c r="E34277">
        <v>43568</v>
      </c>
      <c r="F34277" t="s">
        <v>31420</v>
      </c>
      <c r="G34277">
        <v>0.95138888888888884</v>
      </c>
      <c r="H34277">
        <v>99.99</v>
      </c>
    </row>
    <row r="34278" spans="1:8" x14ac:dyDescent="0.3">
      <c r="A34278">
        <v>185463</v>
      </c>
      <c r="B34278" t="s">
        <v>21</v>
      </c>
      <c r="C34278">
        <v>1</v>
      </c>
      <c r="D34278">
        <v>99.99</v>
      </c>
      <c r="E34278">
        <v>43562</v>
      </c>
      <c r="F34278" t="s">
        <v>9426</v>
      </c>
      <c r="G34278">
        <v>0.7319444444444444</v>
      </c>
      <c r="H34278">
        <v>99.99</v>
      </c>
    </row>
    <row r="34279" spans="1:8" x14ac:dyDescent="0.3">
      <c r="A34279">
        <v>185464</v>
      </c>
      <c r="B34279" t="s">
        <v>35</v>
      </c>
      <c r="C34279">
        <v>1</v>
      </c>
      <c r="D34279">
        <v>11.99</v>
      </c>
      <c r="E34279">
        <v>43561</v>
      </c>
      <c r="F34279" t="s">
        <v>31421</v>
      </c>
      <c r="G34279">
        <v>3.8194444444444448E-2</v>
      </c>
      <c r="H34279">
        <v>11.99</v>
      </c>
    </row>
    <row r="34280" spans="1:8" x14ac:dyDescent="0.3">
      <c r="A34280">
        <v>185465</v>
      </c>
      <c r="B34280" t="s">
        <v>79</v>
      </c>
      <c r="C34280">
        <v>1</v>
      </c>
      <c r="D34280">
        <v>379.99</v>
      </c>
      <c r="E34280">
        <v>43567</v>
      </c>
      <c r="F34280" t="s">
        <v>31422</v>
      </c>
      <c r="G34280">
        <v>0.27500000000000002</v>
      </c>
      <c r="H34280">
        <v>379.99</v>
      </c>
    </row>
    <row r="34281" spans="1:8" x14ac:dyDescent="0.3">
      <c r="A34281">
        <v>185466</v>
      </c>
      <c r="B34281" t="s">
        <v>23</v>
      </c>
      <c r="C34281">
        <v>2</v>
      </c>
      <c r="D34281">
        <v>2.99</v>
      </c>
      <c r="E34281">
        <v>43581</v>
      </c>
      <c r="F34281" t="s">
        <v>31423</v>
      </c>
      <c r="G34281">
        <v>0.79097222222222219</v>
      </c>
      <c r="H34281">
        <v>5.98</v>
      </c>
    </row>
    <row r="34282" spans="1:8" x14ac:dyDescent="0.3">
      <c r="A34282">
        <v>185467</v>
      </c>
      <c r="B34282" t="s">
        <v>14</v>
      </c>
      <c r="C34282">
        <v>1</v>
      </c>
      <c r="D34282">
        <v>149.99</v>
      </c>
      <c r="E34282">
        <v>43576</v>
      </c>
      <c r="F34282" t="s">
        <v>18088</v>
      </c>
      <c r="G34282">
        <v>0.58472222222222225</v>
      </c>
      <c r="H34282">
        <v>149.99</v>
      </c>
    </row>
    <row r="34283" spans="1:8" x14ac:dyDescent="0.3">
      <c r="A34283">
        <v>185468</v>
      </c>
      <c r="B34283" t="s">
        <v>53</v>
      </c>
      <c r="C34283">
        <v>1</v>
      </c>
      <c r="D34283">
        <v>400</v>
      </c>
      <c r="E34283">
        <v>43556</v>
      </c>
      <c r="F34283" t="s">
        <v>31424</v>
      </c>
      <c r="G34283">
        <v>0.64027777777777772</v>
      </c>
      <c r="H34283">
        <v>400</v>
      </c>
    </row>
    <row r="34284" spans="1:8" x14ac:dyDescent="0.3">
      <c r="A34284">
        <v>185469</v>
      </c>
      <c r="B34284" t="s">
        <v>31</v>
      </c>
      <c r="C34284">
        <v>1</v>
      </c>
      <c r="D34284">
        <v>14.95</v>
      </c>
      <c r="E34284">
        <v>43564</v>
      </c>
      <c r="F34284" t="s">
        <v>17587</v>
      </c>
      <c r="G34284">
        <v>0.88055555555555554</v>
      </c>
      <c r="H34284">
        <v>14.95</v>
      </c>
    </row>
    <row r="34285" spans="1:8" x14ac:dyDescent="0.3">
      <c r="A34285">
        <v>185470</v>
      </c>
      <c r="B34285" t="s">
        <v>21</v>
      </c>
      <c r="C34285">
        <v>1</v>
      </c>
      <c r="D34285">
        <v>99.99</v>
      </c>
      <c r="E34285">
        <v>43571</v>
      </c>
      <c r="F34285" t="s">
        <v>31425</v>
      </c>
      <c r="G34285">
        <v>0.58680555555555558</v>
      </c>
      <c r="H34285">
        <v>99.99</v>
      </c>
    </row>
    <row r="34286" spans="1:8" x14ac:dyDescent="0.3">
      <c r="A34286">
        <v>185471</v>
      </c>
      <c r="B34286" t="s">
        <v>21</v>
      </c>
      <c r="C34286">
        <v>1</v>
      </c>
      <c r="D34286">
        <v>99.99</v>
      </c>
      <c r="E34286">
        <v>43571</v>
      </c>
      <c r="F34286" t="s">
        <v>31426</v>
      </c>
      <c r="G34286">
        <v>0.95</v>
      </c>
      <c r="H34286">
        <v>99.99</v>
      </c>
    </row>
    <row r="34287" spans="1:8" x14ac:dyDescent="0.3">
      <c r="A34287">
        <v>185472</v>
      </c>
      <c r="B34287" t="s">
        <v>31</v>
      </c>
      <c r="C34287">
        <v>1</v>
      </c>
      <c r="D34287">
        <v>14.95</v>
      </c>
      <c r="E34287">
        <v>43571</v>
      </c>
      <c r="F34287" t="s">
        <v>31427</v>
      </c>
      <c r="G34287">
        <v>0.8520833333333333</v>
      </c>
      <c r="H34287">
        <v>14.95</v>
      </c>
    </row>
    <row r="34288" spans="1:8" x14ac:dyDescent="0.3">
      <c r="A34288">
        <v>185473</v>
      </c>
      <c r="B34288" t="s">
        <v>35</v>
      </c>
      <c r="C34288">
        <v>1</v>
      </c>
      <c r="D34288">
        <v>11.99</v>
      </c>
      <c r="E34288">
        <v>43569</v>
      </c>
      <c r="F34288" t="s">
        <v>31428</v>
      </c>
      <c r="G34288">
        <v>0.68263888888888891</v>
      </c>
      <c r="H34288">
        <v>11.99</v>
      </c>
    </row>
    <row r="34289" spans="1:8" x14ac:dyDescent="0.3">
      <c r="A34289">
        <v>185474</v>
      </c>
      <c r="B34289" t="s">
        <v>31</v>
      </c>
      <c r="C34289">
        <v>1</v>
      </c>
      <c r="D34289">
        <v>14.95</v>
      </c>
      <c r="E34289">
        <v>43568</v>
      </c>
      <c r="F34289" t="s">
        <v>31429</v>
      </c>
      <c r="G34289">
        <v>0.47222222222222221</v>
      </c>
      <c r="H34289">
        <v>14.95</v>
      </c>
    </row>
    <row r="34290" spans="1:8" x14ac:dyDescent="0.3">
      <c r="A34290">
        <v>185475</v>
      </c>
      <c r="B34290" t="s">
        <v>35</v>
      </c>
      <c r="C34290">
        <v>1</v>
      </c>
      <c r="D34290">
        <v>11.99</v>
      </c>
      <c r="E34290">
        <v>43584</v>
      </c>
      <c r="F34290" t="s">
        <v>31430</v>
      </c>
      <c r="G34290">
        <v>0.96944444444444444</v>
      </c>
      <c r="H34290">
        <v>11.99</v>
      </c>
    </row>
    <row r="34291" spans="1:8" x14ac:dyDescent="0.3">
      <c r="A34291">
        <v>185476</v>
      </c>
      <c r="B34291" t="s">
        <v>104</v>
      </c>
      <c r="C34291">
        <v>1</v>
      </c>
      <c r="D34291">
        <v>300</v>
      </c>
      <c r="E34291">
        <v>43580</v>
      </c>
      <c r="F34291" t="s">
        <v>31431</v>
      </c>
      <c r="G34291">
        <v>0.79097222222222219</v>
      </c>
      <c r="H34291">
        <v>300</v>
      </c>
    </row>
    <row r="34292" spans="1:8" x14ac:dyDescent="0.3">
      <c r="A34292">
        <v>185477</v>
      </c>
      <c r="B34292" t="s">
        <v>31</v>
      </c>
      <c r="C34292">
        <v>1</v>
      </c>
      <c r="D34292">
        <v>14.95</v>
      </c>
      <c r="E34292">
        <v>43574</v>
      </c>
      <c r="F34292" t="s">
        <v>31432</v>
      </c>
      <c r="G34292">
        <v>0.37291666666666667</v>
      </c>
      <c r="H34292">
        <v>14.95</v>
      </c>
    </row>
    <row r="34293" spans="1:8" x14ac:dyDescent="0.3">
      <c r="A34293">
        <v>185478</v>
      </c>
      <c r="B34293" t="s">
        <v>12</v>
      </c>
      <c r="C34293">
        <v>1</v>
      </c>
      <c r="D34293">
        <v>11.95</v>
      </c>
      <c r="E34293">
        <v>43579</v>
      </c>
      <c r="F34293" t="s">
        <v>31433</v>
      </c>
      <c r="G34293">
        <v>0.68888888888888888</v>
      </c>
      <c r="H34293">
        <v>11.95</v>
      </c>
    </row>
    <row r="34294" spans="1:8" x14ac:dyDescent="0.3">
      <c r="A34294">
        <v>185479</v>
      </c>
      <c r="B34294" t="s">
        <v>21</v>
      </c>
      <c r="C34294">
        <v>1</v>
      </c>
      <c r="D34294">
        <v>99.99</v>
      </c>
      <c r="E34294">
        <v>43565</v>
      </c>
      <c r="F34294" t="s">
        <v>31434</v>
      </c>
      <c r="G34294">
        <v>0.7416666666666667</v>
      </c>
      <c r="H34294">
        <v>99.99</v>
      </c>
    </row>
    <row r="34295" spans="1:8" x14ac:dyDescent="0.3">
      <c r="A34295">
        <v>185480</v>
      </c>
      <c r="B34295" t="s">
        <v>41</v>
      </c>
      <c r="C34295">
        <v>1</v>
      </c>
      <c r="D34295">
        <v>150</v>
      </c>
      <c r="E34295">
        <v>43569</v>
      </c>
      <c r="F34295" t="s">
        <v>31435</v>
      </c>
      <c r="G34295">
        <v>0.55069444444444449</v>
      </c>
      <c r="H34295">
        <v>150</v>
      </c>
    </row>
    <row r="34296" spans="1:8" x14ac:dyDescent="0.3">
      <c r="A34296">
        <v>185481</v>
      </c>
      <c r="B34296" t="s">
        <v>14</v>
      </c>
      <c r="C34296">
        <v>1</v>
      </c>
      <c r="D34296">
        <v>149.99</v>
      </c>
      <c r="E34296">
        <v>43584</v>
      </c>
      <c r="F34296" t="s">
        <v>31436</v>
      </c>
      <c r="G34296">
        <v>0.98263888888888884</v>
      </c>
      <c r="H34296">
        <v>149.99</v>
      </c>
    </row>
    <row r="34297" spans="1:8" x14ac:dyDescent="0.3">
      <c r="A34297">
        <v>185482</v>
      </c>
      <c r="B34297" t="s">
        <v>31</v>
      </c>
      <c r="C34297">
        <v>1</v>
      </c>
      <c r="D34297">
        <v>14.95</v>
      </c>
      <c r="E34297">
        <v>43558</v>
      </c>
      <c r="F34297" t="s">
        <v>31437</v>
      </c>
      <c r="G34297">
        <v>0.89375000000000004</v>
      </c>
      <c r="H34297">
        <v>14.95</v>
      </c>
    </row>
    <row r="34298" spans="1:8" x14ac:dyDescent="0.3">
      <c r="A34298">
        <v>185483</v>
      </c>
      <c r="B34298" t="s">
        <v>70</v>
      </c>
      <c r="C34298">
        <v>1</v>
      </c>
      <c r="D34298">
        <v>700</v>
      </c>
      <c r="E34298">
        <v>43571</v>
      </c>
      <c r="F34298" t="s">
        <v>21430</v>
      </c>
      <c r="G34298">
        <v>0.64375000000000004</v>
      </c>
      <c r="H34298">
        <v>700</v>
      </c>
    </row>
    <row r="34299" spans="1:8" x14ac:dyDescent="0.3">
      <c r="A34299">
        <v>185483</v>
      </c>
      <c r="B34299" t="s">
        <v>31</v>
      </c>
      <c r="C34299">
        <v>1</v>
      </c>
      <c r="D34299">
        <v>14.95</v>
      </c>
      <c r="E34299">
        <v>43571</v>
      </c>
      <c r="F34299" t="s">
        <v>21430</v>
      </c>
      <c r="G34299">
        <v>0.64375000000000004</v>
      </c>
      <c r="H34299">
        <v>14.95</v>
      </c>
    </row>
    <row r="34300" spans="1:8" x14ac:dyDescent="0.3">
      <c r="A34300">
        <v>185484</v>
      </c>
      <c r="B34300" t="s">
        <v>31</v>
      </c>
      <c r="C34300">
        <v>1</v>
      </c>
      <c r="D34300">
        <v>14.95</v>
      </c>
      <c r="E34300">
        <v>43576</v>
      </c>
      <c r="F34300" t="s">
        <v>31438</v>
      </c>
      <c r="G34300">
        <v>0.50624999999999998</v>
      </c>
      <c r="H34300">
        <v>14.95</v>
      </c>
    </row>
    <row r="34301" spans="1:8" x14ac:dyDescent="0.3">
      <c r="A34301">
        <v>185485</v>
      </c>
      <c r="B34301" t="s">
        <v>35</v>
      </c>
      <c r="C34301">
        <v>1</v>
      </c>
      <c r="D34301">
        <v>11.99</v>
      </c>
      <c r="E34301">
        <v>43583</v>
      </c>
      <c r="F34301" t="s">
        <v>31439</v>
      </c>
      <c r="G34301">
        <v>3.6111111111111108E-2</v>
      </c>
      <c r="H34301">
        <v>11.99</v>
      </c>
    </row>
    <row r="34302" spans="1:8" x14ac:dyDescent="0.3">
      <c r="A34302">
        <v>185486</v>
      </c>
      <c r="B34302" t="s">
        <v>33</v>
      </c>
      <c r="C34302">
        <v>1</v>
      </c>
      <c r="D34302">
        <v>600</v>
      </c>
      <c r="E34302">
        <v>43565</v>
      </c>
      <c r="F34302" t="s">
        <v>31440</v>
      </c>
      <c r="G34302">
        <v>0.88055555555555554</v>
      </c>
      <c r="H34302">
        <v>600</v>
      </c>
    </row>
    <row r="34303" spans="1:8" x14ac:dyDescent="0.3">
      <c r="A34303">
        <v>185487</v>
      </c>
      <c r="B34303" t="s">
        <v>17</v>
      </c>
      <c r="C34303">
        <v>1</v>
      </c>
      <c r="D34303">
        <v>3.84</v>
      </c>
      <c r="E34303">
        <v>43572</v>
      </c>
      <c r="F34303" t="s">
        <v>31441</v>
      </c>
      <c r="G34303">
        <v>0.89375000000000004</v>
      </c>
      <c r="H34303">
        <v>3.84</v>
      </c>
    </row>
    <row r="34304" spans="1:8" x14ac:dyDescent="0.3">
      <c r="A34304">
        <v>185488</v>
      </c>
      <c r="B34304" t="s">
        <v>23</v>
      </c>
      <c r="C34304">
        <v>1</v>
      </c>
      <c r="D34304">
        <v>2.99</v>
      </c>
      <c r="E34304">
        <v>43566</v>
      </c>
      <c r="F34304" t="s">
        <v>31442</v>
      </c>
      <c r="G34304">
        <v>0.66597222222222219</v>
      </c>
      <c r="H34304">
        <v>2.99</v>
      </c>
    </row>
    <row r="34305" spans="1:8" x14ac:dyDescent="0.3">
      <c r="A34305">
        <v>185489</v>
      </c>
      <c r="B34305" t="s">
        <v>17</v>
      </c>
      <c r="C34305">
        <v>1</v>
      </c>
      <c r="D34305">
        <v>3.84</v>
      </c>
      <c r="E34305">
        <v>43568</v>
      </c>
      <c r="F34305" t="s">
        <v>31443</v>
      </c>
      <c r="G34305">
        <v>0.85902777777777772</v>
      </c>
      <c r="H34305">
        <v>3.84</v>
      </c>
    </row>
    <row r="34306" spans="1:8" x14ac:dyDescent="0.3">
      <c r="A34306">
        <v>185490</v>
      </c>
      <c r="B34306" t="s">
        <v>26</v>
      </c>
      <c r="C34306">
        <v>1</v>
      </c>
      <c r="D34306">
        <v>999.99</v>
      </c>
      <c r="E34306">
        <v>43562</v>
      </c>
      <c r="F34306" t="s">
        <v>31444</v>
      </c>
      <c r="G34306">
        <v>0.63541666666666663</v>
      </c>
      <c r="H34306">
        <v>999.99</v>
      </c>
    </row>
    <row r="34307" spans="1:8" x14ac:dyDescent="0.3">
      <c r="A34307">
        <v>185491</v>
      </c>
      <c r="B34307" t="s">
        <v>79</v>
      </c>
      <c r="C34307">
        <v>1</v>
      </c>
      <c r="D34307">
        <v>379.99</v>
      </c>
      <c r="E34307">
        <v>43571</v>
      </c>
      <c r="F34307" t="s">
        <v>31445</v>
      </c>
      <c r="G34307">
        <v>0.2986111111111111</v>
      </c>
      <c r="H34307">
        <v>379.99</v>
      </c>
    </row>
    <row r="34308" spans="1:8" x14ac:dyDescent="0.3">
      <c r="A34308">
        <v>185492</v>
      </c>
      <c r="B34308" t="s">
        <v>41</v>
      </c>
      <c r="C34308">
        <v>1</v>
      </c>
      <c r="D34308">
        <v>150</v>
      </c>
      <c r="E34308">
        <v>43563</v>
      </c>
      <c r="F34308" t="s">
        <v>31446</v>
      </c>
      <c r="G34308">
        <v>0.5444444444444444</v>
      </c>
      <c r="H34308">
        <v>150</v>
      </c>
    </row>
    <row r="34309" spans="1:8" x14ac:dyDescent="0.3">
      <c r="A34309">
        <v>185493</v>
      </c>
      <c r="B34309" t="s">
        <v>154</v>
      </c>
      <c r="C34309">
        <v>1</v>
      </c>
      <c r="D34309">
        <v>389.99</v>
      </c>
      <c r="E34309">
        <v>43556</v>
      </c>
      <c r="F34309" t="s">
        <v>31447</v>
      </c>
      <c r="G34309">
        <v>0.84166666666666667</v>
      </c>
      <c r="H34309">
        <v>389.99</v>
      </c>
    </row>
    <row r="34310" spans="1:8" x14ac:dyDescent="0.3">
      <c r="A34310">
        <v>185494</v>
      </c>
      <c r="B34310" t="s">
        <v>26</v>
      </c>
      <c r="C34310">
        <v>1</v>
      </c>
      <c r="D34310">
        <v>999.99</v>
      </c>
      <c r="E34310">
        <v>43579</v>
      </c>
      <c r="F34310" t="s">
        <v>31448</v>
      </c>
      <c r="G34310">
        <v>0.6743055555555556</v>
      </c>
      <c r="H34310">
        <v>999.99</v>
      </c>
    </row>
    <row r="34311" spans="1:8" x14ac:dyDescent="0.3">
      <c r="A34311">
        <v>185495</v>
      </c>
      <c r="B34311" t="s">
        <v>79</v>
      </c>
      <c r="C34311">
        <v>1</v>
      </c>
      <c r="D34311">
        <v>379.99</v>
      </c>
      <c r="E34311">
        <v>43564</v>
      </c>
      <c r="F34311" t="s">
        <v>31449</v>
      </c>
      <c r="G34311">
        <v>0.96319444444444446</v>
      </c>
      <c r="H34311">
        <v>379.99</v>
      </c>
    </row>
    <row r="34312" spans="1:8" x14ac:dyDescent="0.3">
      <c r="A34312">
        <v>185496</v>
      </c>
      <c r="B34312" t="s">
        <v>31</v>
      </c>
      <c r="C34312">
        <v>1</v>
      </c>
      <c r="D34312">
        <v>14.95</v>
      </c>
      <c r="E34312">
        <v>43563</v>
      </c>
      <c r="F34312" t="s">
        <v>31450</v>
      </c>
      <c r="G34312">
        <v>0.53611111111111109</v>
      </c>
      <c r="H34312">
        <v>14.95</v>
      </c>
    </row>
    <row r="34313" spans="1:8" x14ac:dyDescent="0.3">
      <c r="A34313">
        <v>185497</v>
      </c>
      <c r="B34313" t="s">
        <v>8</v>
      </c>
      <c r="C34313">
        <v>1</v>
      </c>
      <c r="D34313">
        <v>1700</v>
      </c>
      <c r="E34313">
        <v>43583</v>
      </c>
      <c r="F34313" t="s">
        <v>31451</v>
      </c>
      <c r="G34313">
        <v>7.7777777777777779E-2</v>
      </c>
      <c r="H34313">
        <v>1700</v>
      </c>
    </row>
    <row r="34314" spans="1:8" x14ac:dyDescent="0.3">
      <c r="A34314">
        <v>185498</v>
      </c>
      <c r="B34314" t="s">
        <v>79</v>
      </c>
      <c r="C34314">
        <v>1</v>
      </c>
      <c r="D34314">
        <v>379.99</v>
      </c>
      <c r="E34314">
        <v>43574</v>
      </c>
      <c r="F34314" t="s">
        <v>31452</v>
      </c>
      <c r="G34314">
        <v>0.33958333333333335</v>
      </c>
      <c r="H34314">
        <v>379.99</v>
      </c>
    </row>
    <row r="34315" spans="1:8" x14ac:dyDescent="0.3">
      <c r="A34315">
        <v>185499</v>
      </c>
      <c r="B34315" t="s">
        <v>41</v>
      </c>
      <c r="C34315">
        <v>1</v>
      </c>
      <c r="D34315">
        <v>150</v>
      </c>
      <c r="E34315">
        <v>43572</v>
      </c>
      <c r="F34315" t="s">
        <v>31453</v>
      </c>
      <c r="G34315">
        <v>0.94027777777777777</v>
      </c>
      <c r="H34315">
        <v>150</v>
      </c>
    </row>
    <row r="34316" spans="1:8" x14ac:dyDescent="0.3">
      <c r="A34316">
        <v>185500</v>
      </c>
      <c r="B34316" t="s">
        <v>26</v>
      </c>
      <c r="C34316">
        <v>1</v>
      </c>
      <c r="D34316">
        <v>999.99</v>
      </c>
      <c r="E34316">
        <v>43556</v>
      </c>
      <c r="F34316" t="s">
        <v>31454</v>
      </c>
      <c r="G34316">
        <v>0.72361111111111109</v>
      </c>
      <c r="H34316">
        <v>999.99</v>
      </c>
    </row>
    <row r="34317" spans="1:8" x14ac:dyDescent="0.3">
      <c r="A34317">
        <v>185501</v>
      </c>
      <c r="B34317" t="s">
        <v>21</v>
      </c>
      <c r="C34317">
        <v>1</v>
      </c>
      <c r="D34317">
        <v>99.99</v>
      </c>
      <c r="E34317">
        <v>43575</v>
      </c>
      <c r="F34317" t="s">
        <v>6888</v>
      </c>
      <c r="G34317">
        <v>0.83194444444444449</v>
      </c>
      <c r="H34317">
        <v>99.99</v>
      </c>
    </row>
    <row r="34318" spans="1:8" x14ac:dyDescent="0.3">
      <c r="A34318">
        <v>185502</v>
      </c>
      <c r="B34318" t="s">
        <v>17</v>
      </c>
      <c r="C34318">
        <v>1</v>
      </c>
      <c r="D34318">
        <v>3.84</v>
      </c>
      <c r="E34318">
        <v>43572</v>
      </c>
      <c r="F34318" t="s">
        <v>31455</v>
      </c>
      <c r="G34318">
        <v>0.86736111111111114</v>
      </c>
      <c r="H34318">
        <v>3.84</v>
      </c>
    </row>
    <row r="34319" spans="1:8" x14ac:dyDescent="0.3">
      <c r="A34319">
        <v>185503</v>
      </c>
      <c r="B34319" t="s">
        <v>17</v>
      </c>
      <c r="C34319">
        <v>1</v>
      </c>
      <c r="D34319">
        <v>3.84</v>
      </c>
      <c r="E34319">
        <v>43566</v>
      </c>
      <c r="F34319" t="s">
        <v>31456</v>
      </c>
      <c r="G34319">
        <v>0.81736111111111109</v>
      </c>
      <c r="H34319">
        <v>3.84</v>
      </c>
    </row>
    <row r="34320" spans="1:8" x14ac:dyDescent="0.3">
      <c r="A34320">
        <v>185504</v>
      </c>
      <c r="B34320" t="s">
        <v>35</v>
      </c>
      <c r="C34320">
        <v>1</v>
      </c>
      <c r="D34320">
        <v>11.99</v>
      </c>
      <c r="E34320">
        <v>43562</v>
      </c>
      <c r="F34320" t="s">
        <v>31457</v>
      </c>
      <c r="G34320">
        <v>0.9291666666666667</v>
      </c>
      <c r="H34320">
        <v>11.99</v>
      </c>
    </row>
    <row r="34321" spans="1:8" x14ac:dyDescent="0.3">
      <c r="A34321">
        <v>185505</v>
      </c>
      <c r="B34321" t="s">
        <v>31</v>
      </c>
      <c r="C34321">
        <v>1</v>
      </c>
      <c r="D34321">
        <v>14.95</v>
      </c>
      <c r="E34321">
        <v>43570</v>
      </c>
      <c r="F34321" t="s">
        <v>31458</v>
      </c>
      <c r="G34321">
        <v>0.73888888888888893</v>
      </c>
      <c r="H34321">
        <v>14.95</v>
      </c>
    </row>
    <row r="34322" spans="1:8" x14ac:dyDescent="0.3">
      <c r="A34322">
        <v>185506</v>
      </c>
      <c r="B34322" t="s">
        <v>23</v>
      </c>
      <c r="C34322">
        <v>2</v>
      </c>
      <c r="D34322">
        <v>2.99</v>
      </c>
      <c r="E34322">
        <v>43576</v>
      </c>
      <c r="F34322" t="s">
        <v>31459</v>
      </c>
      <c r="G34322">
        <v>0.96875</v>
      </c>
      <c r="H34322">
        <v>5.98</v>
      </c>
    </row>
    <row r="34323" spans="1:8" x14ac:dyDescent="0.3">
      <c r="A34323">
        <v>185507</v>
      </c>
      <c r="B34323" t="s">
        <v>17</v>
      </c>
      <c r="C34323">
        <v>1</v>
      </c>
      <c r="D34323">
        <v>3.84</v>
      </c>
      <c r="E34323">
        <v>43566</v>
      </c>
      <c r="F34323" t="s">
        <v>31460</v>
      </c>
      <c r="G34323">
        <v>0.81527777777777777</v>
      </c>
      <c r="H34323">
        <v>3.84</v>
      </c>
    </row>
    <row r="34324" spans="1:8" x14ac:dyDescent="0.3">
      <c r="A34324">
        <v>185508</v>
      </c>
      <c r="B34324" t="s">
        <v>31</v>
      </c>
      <c r="C34324">
        <v>1</v>
      </c>
      <c r="D34324">
        <v>14.95</v>
      </c>
      <c r="E34324">
        <v>43584</v>
      </c>
      <c r="F34324" t="s">
        <v>31461</v>
      </c>
      <c r="G34324">
        <v>0.95347222222222228</v>
      </c>
      <c r="H34324">
        <v>14.95</v>
      </c>
    </row>
    <row r="34325" spans="1:8" x14ac:dyDescent="0.3">
      <c r="A34325">
        <v>185509</v>
      </c>
      <c r="B34325" t="s">
        <v>41</v>
      </c>
      <c r="C34325">
        <v>1</v>
      </c>
      <c r="D34325">
        <v>150</v>
      </c>
      <c r="E34325">
        <v>43558</v>
      </c>
      <c r="F34325" t="s">
        <v>31462</v>
      </c>
      <c r="G34325">
        <v>0.6958333333333333</v>
      </c>
      <c r="H34325">
        <v>150</v>
      </c>
    </row>
    <row r="34326" spans="1:8" x14ac:dyDescent="0.3">
      <c r="A34326">
        <v>185510</v>
      </c>
      <c r="B34326" t="s">
        <v>70</v>
      </c>
      <c r="C34326">
        <v>1</v>
      </c>
      <c r="D34326">
        <v>700</v>
      </c>
      <c r="E34326">
        <v>43557</v>
      </c>
      <c r="F34326" t="s">
        <v>7327</v>
      </c>
      <c r="G34326">
        <v>0.74027777777777781</v>
      </c>
      <c r="H34326">
        <v>700</v>
      </c>
    </row>
    <row r="34327" spans="1:8" x14ac:dyDescent="0.3">
      <c r="A34327">
        <v>185511</v>
      </c>
      <c r="B34327" t="s">
        <v>21</v>
      </c>
      <c r="C34327">
        <v>1</v>
      </c>
      <c r="D34327">
        <v>99.99</v>
      </c>
      <c r="E34327">
        <v>43581</v>
      </c>
      <c r="F34327" t="s">
        <v>31463</v>
      </c>
      <c r="G34327">
        <v>0.88194444444444442</v>
      </c>
      <c r="H34327">
        <v>99.99</v>
      </c>
    </row>
    <row r="34328" spans="1:8" x14ac:dyDescent="0.3">
      <c r="A34328">
        <v>185512</v>
      </c>
      <c r="B34328" t="s">
        <v>35</v>
      </c>
      <c r="C34328">
        <v>1</v>
      </c>
      <c r="D34328">
        <v>11.99</v>
      </c>
      <c r="E34328">
        <v>43582</v>
      </c>
      <c r="F34328" t="s">
        <v>31464</v>
      </c>
      <c r="G34328">
        <v>0.62777777777777777</v>
      </c>
      <c r="H34328">
        <v>11.99</v>
      </c>
    </row>
    <row r="34329" spans="1:8" x14ac:dyDescent="0.3">
      <c r="A34329">
        <v>185513</v>
      </c>
      <c r="B34329" t="s">
        <v>21</v>
      </c>
      <c r="C34329">
        <v>1</v>
      </c>
      <c r="D34329">
        <v>99.99</v>
      </c>
      <c r="E34329">
        <v>43572</v>
      </c>
      <c r="F34329" t="s">
        <v>31465</v>
      </c>
      <c r="G34329">
        <v>0.69166666666666665</v>
      </c>
      <c r="H34329">
        <v>99.99</v>
      </c>
    </row>
    <row r="34330" spans="1:8" x14ac:dyDescent="0.3">
      <c r="A34330">
        <v>185514</v>
      </c>
      <c r="B34330" t="s">
        <v>31</v>
      </c>
      <c r="C34330">
        <v>1</v>
      </c>
      <c r="D34330">
        <v>14.95</v>
      </c>
      <c r="E34330">
        <v>43568</v>
      </c>
      <c r="F34330" t="s">
        <v>31466</v>
      </c>
      <c r="G34330">
        <v>0.90138888888888891</v>
      </c>
      <c r="H34330">
        <v>14.95</v>
      </c>
    </row>
    <row r="34331" spans="1:8" x14ac:dyDescent="0.3">
      <c r="A34331">
        <v>185515</v>
      </c>
      <c r="B34331" t="s">
        <v>104</v>
      </c>
      <c r="C34331">
        <v>1</v>
      </c>
      <c r="D34331">
        <v>300</v>
      </c>
      <c r="E34331">
        <v>43581</v>
      </c>
      <c r="F34331" t="s">
        <v>31467</v>
      </c>
      <c r="G34331">
        <v>0.91666666666666663</v>
      </c>
      <c r="H34331">
        <v>300</v>
      </c>
    </row>
    <row r="34332" spans="1:8" x14ac:dyDescent="0.3">
      <c r="A34332">
        <v>185516</v>
      </c>
      <c r="B34332" t="s">
        <v>21</v>
      </c>
      <c r="C34332">
        <v>1</v>
      </c>
      <c r="D34332">
        <v>99.99</v>
      </c>
      <c r="E34332">
        <v>43580</v>
      </c>
      <c r="F34332" t="s">
        <v>19539</v>
      </c>
      <c r="G34332">
        <v>0.6381944444444444</v>
      </c>
      <c r="H34332">
        <v>99.99</v>
      </c>
    </row>
    <row r="34333" spans="1:8" x14ac:dyDescent="0.3">
      <c r="A34333">
        <v>185516</v>
      </c>
      <c r="B34333" t="s">
        <v>35</v>
      </c>
      <c r="C34333">
        <v>1</v>
      </c>
      <c r="D34333">
        <v>11.99</v>
      </c>
      <c r="E34333">
        <v>43580</v>
      </c>
      <c r="F34333" t="s">
        <v>19539</v>
      </c>
      <c r="G34333">
        <v>0.6381944444444444</v>
      </c>
      <c r="H34333">
        <v>11.99</v>
      </c>
    </row>
    <row r="34334" spans="1:8" x14ac:dyDescent="0.3">
      <c r="A34334">
        <v>185517</v>
      </c>
      <c r="B34334" t="s">
        <v>23</v>
      </c>
      <c r="C34334">
        <v>1</v>
      </c>
      <c r="D34334">
        <v>2.99</v>
      </c>
      <c r="E34334">
        <v>43563</v>
      </c>
      <c r="F34334" t="s">
        <v>31468</v>
      </c>
      <c r="G34334">
        <v>0.61805555555555558</v>
      </c>
      <c r="H34334">
        <v>2.99</v>
      </c>
    </row>
    <row r="34335" spans="1:8" x14ac:dyDescent="0.3">
      <c r="A34335">
        <v>185518</v>
      </c>
      <c r="B34335" t="s">
        <v>33</v>
      </c>
      <c r="C34335">
        <v>1</v>
      </c>
      <c r="D34335">
        <v>600</v>
      </c>
      <c r="E34335">
        <v>43578</v>
      </c>
      <c r="F34335" t="s">
        <v>31469</v>
      </c>
      <c r="G34335">
        <v>0.92152777777777772</v>
      </c>
      <c r="H34335">
        <v>600</v>
      </c>
    </row>
    <row r="34336" spans="1:8" x14ac:dyDescent="0.3">
      <c r="A34336">
        <v>185519</v>
      </c>
      <c r="B34336" t="s">
        <v>31</v>
      </c>
      <c r="C34336">
        <v>1</v>
      </c>
      <c r="D34336">
        <v>14.95</v>
      </c>
      <c r="E34336">
        <v>43572</v>
      </c>
      <c r="F34336" t="s">
        <v>31470</v>
      </c>
      <c r="G34336">
        <v>0.57152777777777775</v>
      </c>
      <c r="H34336">
        <v>14.95</v>
      </c>
    </row>
    <row r="34337" spans="1:8" x14ac:dyDescent="0.3">
      <c r="A34337">
        <v>185520</v>
      </c>
      <c r="B34337" t="s">
        <v>17</v>
      </c>
      <c r="C34337">
        <v>1</v>
      </c>
      <c r="D34337">
        <v>3.84</v>
      </c>
      <c r="E34337">
        <v>43577</v>
      </c>
      <c r="F34337" t="s">
        <v>31471</v>
      </c>
      <c r="G34337">
        <v>0.30694444444444446</v>
      </c>
      <c r="H34337">
        <v>3.84</v>
      </c>
    </row>
    <row r="34338" spans="1:8" x14ac:dyDescent="0.3">
      <c r="A34338">
        <v>185521</v>
      </c>
      <c r="B34338" t="s">
        <v>41</v>
      </c>
      <c r="C34338">
        <v>1</v>
      </c>
      <c r="D34338">
        <v>150</v>
      </c>
      <c r="E34338">
        <v>43582</v>
      </c>
      <c r="F34338" t="s">
        <v>31472</v>
      </c>
      <c r="G34338">
        <v>0.13055555555555556</v>
      </c>
      <c r="H34338">
        <v>150</v>
      </c>
    </row>
    <row r="34339" spans="1:8" x14ac:dyDescent="0.3">
      <c r="A34339">
        <v>185522</v>
      </c>
      <c r="B34339" t="s">
        <v>17</v>
      </c>
      <c r="C34339">
        <v>1</v>
      </c>
      <c r="D34339">
        <v>3.84</v>
      </c>
      <c r="E34339">
        <v>43582</v>
      </c>
      <c r="F34339" t="s">
        <v>31473</v>
      </c>
      <c r="G34339">
        <v>0.61527777777777781</v>
      </c>
      <c r="H34339">
        <v>3.84</v>
      </c>
    </row>
    <row r="34340" spans="1:8" x14ac:dyDescent="0.3">
      <c r="A34340">
        <v>185523</v>
      </c>
      <c r="B34340" t="s">
        <v>23</v>
      </c>
      <c r="C34340">
        <v>1</v>
      </c>
      <c r="D34340">
        <v>2.99</v>
      </c>
      <c r="E34340">
        <v>43575</v>
      </c>
      <c r="F34340" t="s">
        <v>28764</v>
      </c>
      <c r="G34340">
        <v>0.83333333333333337</v>
      </c>
      <c r="H34340">
        <v>2.99</v>
      </c>
    </row>
    <row r="34341" spans="1:8" x14ac:dyDescent="0.3">
      <c r="A34341">
        <v>185524</v>
      </c>
      <c r="B34341" t="s">
        <v>70</v>
      </c>
      <c r="C34341">
        <v>1</v>
      </c>
      <c r="D34341">
        <v>700</v>
      </c>
      <c r="E34341">
        <v>43581</v>
      </c>
      <c r="F34341" t="s">
        <v>31474</v>
      </c>
      <c r="G34341">
        <v>0.50138888888888888</v>
      </c>
      <c r="H34341">
        <v>700</v>
      </c>
    </row>
    <row r="34342" spans="1:8" x14ac:dyDescent="0.3">
      <c r="A34342">
        <v>185525</v>
      </c>
      <c r="B34342" t="s">
        <v>23</v>
      </c>
      <c r="C34342">
        <v>2</v>
      </c>
      <c r="D34342">
        <v>2.99</v>
      </c>
      <c r="E34342">
        <v>43578</v>
      </c>
      <c r="F34342" t="s">
        <v>31475</v>
      </c>
      <c r="G34342">
        <v>0.49791666666666667</v>
      </c>
      <c r="H34342">
        <v>5.98</v>
      </c>
    </row>
    <row r="34343" spans="1:8" x14ac:dyDescent="0.3">
      <c r="A34343">
        <v>185526</v>
      </c>
      <c r="B34343" t="s">
        <v>70</v>
      </c>
      <c r="C34343">
        <v>1</v>
      </c>
      <c r="D34343">
        <v>700</v>
      </c>
      <c r="E34343">
        <v>43580</v>
      </c>
      <c r="F34343" t="s">
        <v>31476</v>
      </c>
      <c r="G34343">
        <v>0.77222222222222225</v>
      </c>
      <c r="H34343">
        <v>700</v>
      </c>
    </row>
    <row r="34344" spans="1:8" x14ac:dyDescent="0.3">
      <c r="A34344">
        <v>185526</v>
      </c>
      <c r="B34344" t="s">
        <v>31</v>
      </c>
      <c r="C34344">
        <v>1</v>
      </c>
      <c r="D34344">
        <v>14.95</v>
      </c>
      <c r="E34344">
        <v>43580</v>
      </c>
      <c r="F34344" t="s">
        <v>31476</v>
      </c>
      <c r="G34344">
        <v>0.77222222222222225</v>
      </c>
      <c r="H34344">
        <v>14.95</v>
      </c>
    </row>
    <row r="34345" spans="1:8" x14ac:dyDescent="0.3">
      <c r="A34345">
        <v>185527</v>
      </c>
      <c r="B34345" t="s">
        <v>35</v>
      </c>
      <c r="C34345">
        <v>1</v>
      </c>
      <c r="D34345">
        <v>11.99</v>
      </c>
      <c r="E34345">
        <v>43570</v>
      </c>
      <c r="F34345" t="s">
        <v>31477</v>
      </c>
      <c r="G34345">
        <v>0.96250000000000002</v>
      </c>
      <c r="H34345">
        <v>11.99</v>
      </c>
    </row>
    <row r="34346" spans="1:8" x14ac:dyDescent="0.3">
      <c r="A34346">
        <v>185528</v>
      </c>
      <c r="B34346" t="s">
        <v>23</v>
      </c>
      <c r="C34346">
        <v>1</v>
      </c>
      <c r="D34346">
        <v>2.99</v>
      </c>
      <c r="E34346">
        <v>43576</v>
      </c>
      <c r="F34346" t="s">
        <v>31478</v>
      </c>
      <c r="G34346">
        <v>0.61388888888888893</v>
      </c>
      <c r="H34346">
        <v>2.99</v>
      </c>
    </row>
    <row r="34347" spans="1:8" x14ac:dyDescent="0.3">
      <c r="A34347">
        <v>185529</v>
      </c>
      <c r="B34347" t="s">
        <v>35</v>
      </c>
      <c r="C34347">
        <v>1</v>
      </c>
      <c r="D34347">
        <v>11.99</v>
      </c>
      <c r="E34347">
        <v>43566</v>
      </c>
      <c r="F34347" t="s">
        <v>31479</v>
      </c>
      <c r="G34347">
        <v>0.60833333333333328</v>
      </c>
      <c r="H34347">
        <v>11.99</v>
      </c>
    </row>
    <row r="34348" spans="1:8" x14ac:dyDescent="0.3">
      <c r="A34348">
        <v>185530</v>
      </c>
      <c r="B34348" t="s">
        <v>17</v>
      </c>
      <c r="C34348">
        <v>1</v>
      </c>
      <c r="D34348">
        <v>3.84</v>
      </c>
      <c r="E34348">
        <v>43556</v>
      </c>
      <c r="F34348" t="s">
        <v>31480</v>
      </c>
      <c r="G34348">
        <v>0.53263888888888888</v>
      </c>
      <c r="H34348">
        <v>3.84</v>
      </c>
    </row>
    <row r="34349" spans="1:8" x14ac:dyDescent="0.3">
      <c r="A34349">
        <v>185531</v>
      </c>
      <c r="B34349" t="s">
        <v>21</v>
      </c>
      <c r="C34349">
        <v>1</v>
      </c>
      <c r="D34349">
        <v>99.99</v>
      </c>
      <c r="E34349">
        <v>43585</v>
      </c>
      <c r="F34349" t="s">
        <v>31481</v>
      </c>
      <c r="G34349">
        <v>0.42152777777777778</v>
      </c>
      <c r="H34349">
        <v>99.99</v>
      </c>
    </row>
    <row r="34350" spans="1:8" x14ac:dyDescent="0.3">
      <c r="A34350">
        <v>185532</v>
      </c>
      <c r="B34350" t="s">
        <v>73</v>
      </c>
      <c r="C34350">
        <v>1</v>
      </c>
      <c r="D34350">
        <v>109.99</v>
      </c>
      <c r="E34350">
        <v>43574</v>
      </c>
      <c r="F34350" t="s">
        <v>31482</v>
      </c>
      <c r="G34350">
        <v>0.81458333333333333</v>
      </c>
      <c r="H34350">
        <v>109.99</v>
      </c>
    </row>
    <row r="34351" spans="1:8" x14ac:dyDescent="0.3">
      <c r="A34351">
        <v>185533</v>
      </c>
      <c r="B34351" t="s">
        <v>41</v>
      </c>
      <c r="C34351">
        <v>1</v>
      </c>
      <c r="D34351">
        <v>150</v>
      </c>
      <c r="E34351">
        <v>43574</v>
      </c>
      <c r="F34351" t="s">
        <v>31483</v>
      </c>
      <c r="G34351">
        <v>0.37222222222222223</v>
      </c>
      <c r="H34351">
        <v>150</v>
      </c>
    </row>
    <row r="34352" spans="1:8" x14ac:dyDescent="0.3">
      <c r="A34352">
        <v>185534</v>
      </c>
      <c r="B34352" t="s">
        <v>70</v>
      </c>
      <c r="C34352">
        <v>1</v>
      </c>
      <c r="D34352">
        <v>700</v>
      </c>
      <c r="E34352">
        <v>43573</v>
      </c>
      <c r="F34352" t="s">
        <v>31484</v>
      </c>
      <c r="G34352">
        <v>2.0833333333333332E-2</v>
      </c>
      <c r="H34352">
        <v>700</v>
      </c>
    </row>
    <row r="34353" spans="1:8" x14ac:dyDescent="0.3">
      <c r="A34353">
        <v>185534</v>
      </c>
      <c r="B34353" t="s">
        <v>31</v>
      </c>
      <c r="C34353">
        <v>1</v>
      </c>
      <c r="D34353">
        <v>14.95</v>
      </c>
      <c r="E34353">
        <v>43573</v>
      </c>
      <c r="F34353" t="s">
        <v>31484</v>
      </c>
      <c r="G34353">
        <v>2.0833333333333332E-2</v>
      </c>
      <c r="H34353">
        <v>14.95</v>
      </c>
    </row>
    <row r="34354" spans="1:8" x14ac:dyDescent="0.3">
      <c r="A34354">
        <v>185535</v>
      </c>
      <c r="B34354" t="s">
        <v>41</v>
      </c>
      <c r="C34354">
        <v>1</v>
      </c>
      <c r="D34354">
        <v>150</v>
      </c>
      <c r="E34354">
        <v>43575</v>
      </c>
      <c r="F34354" t="s">
        <v>31485</v>
      </c>
      <c r="G34354">
        <v>0.58194444444444449</v>
      </c>
      <c r="H34354">
        <v>150</v>
      </c>
    </row>
    <row r="34355" spans="1:8" x14ac:dyDescent="0.3">
      <c r="A34355">
        <v>185536</v>
      </c>
      <c r="B34355" t="s">
        <v>31</v>
      </c>
      <c r="C34355">
        <v>1</v>
      </c>
      <c r="D34355">
        <v>14.95</v>
      </c>
      <c r="E34355">
        <v>43579</v>
      </c>
      <c r="F34355" t="s">
        <v>31486</v>
      </c>
      <c r="G34355">
        <v>0.93125000000000002</v>
      </c>
      <c r="H34355">
        <v>14.95</v>
      </c>
    </row>
    <row r="34356" spans="1:8" x14ac:dyDescent="0.3">
      <c r="A34356">
        <v>185537</v>
      </c>
      <c r="B34356" t="s">
        <v>14</v>
      </c>
      <c r="C34356">
        <v>1</v>
      </c>
      <c r="D34356">
        <v>149.99</v>
      </c>
      <c r="E34356">
        <v>43583</v>
      </c>
      <c r="F34356" t="s">
        <v>31487</v>
      </c>
      <c r="G34356">
        <v>0.45763888888888887</v>
      </c>
      <c r="H34356">
        <v>149.99</v>
      </c>
    </row>
    <row r="34357" spans="1:8" x14ac:dyDescent="0.3">
      <c r="A34357">
        <v>185538</v>
      </c>
      <c r="B34357" t="s">
        <v>23</v>
      </c>
      <c r="C34357">
        <v>1</v>
      </c>
      <c r="D34357">
        <v>2.99</v>
      </c>
      <c r="E34357">
        <v>43582</v>
      </c>
      <c r="F34357" t="s">
        <v>31488</v>
      </c>
      <c r="G34357">
        <v>0.81597222222222221</v>
      </c>
      <c r="H34357">
        <v>2.99</v>
      </c>
    </row>
    <row r="34358" spans="1:8" x14ac:dyDescent="0.3">
      <c r="A34358">
        <v>185539</v>
      </c>
      <c r="B34358" t="s">
        <v>31</v>
      </c>
      <c r="C34358">
        <v>1</v>
      </c>
      <c r="D34358">
        <v>14.95</v>
      </c>
      <c r="E34358">
        <v>43556</v>
      </c>
      <c r="F34358" t="s">
        <v>31489</v>
      </c>
      <c r="G34358">
        <v>0.3923611111111111</v>
      </c>
      <c r="H34358">
        <v>14.95</v>
      </c>
    </row>
    <row r="34359" spans="1:8" x14ac:dyDescent="0.3">
      <c r="A34359">
        <v>185540</v>
      </c>
      <c r="B34359" t="s">
        <v>12</v>
      </c>
      <c r="C34359">
        <v>2</v>
      </c>
      <c r="D34359">
        <v>11.95</v>
      </c>
      <c r="E34359">
        <v>43556</v>
      </c>
      <c r="F34359" t="s">
        <v>31490</v>
      </c>
      <c r="G34359">
        <v>0.83125000000000004</v>
      </c>
      <c r="H34359">
        <v>23.9</v>
      </c>
    </row>
    <row r="34360" spans="1:8" x14ac:dyDescent="0.3">
      <c r="A34360">
        <v>185541</v>
      </c>
      <c r="B34360" t="s">
        <v>17</v>
      </c>
      <c r="C34360">
        <v>3</v>
      </c>
      <c r="D34360">
        <v>3.84</v>
      </c>
      <c r="E34360">
        <v>43558</v>
      </c>
      <c r="F34360" t="s">
        <v>31491</v>
      </c>
      <c r="G34360">
        <v>0.47916666666666669</v>
      </c>
      <c r="H34360">
        <v>11.52</v>
      </c>
    </row>
    <row r="34361" spans="1:8" x14ac:dyDescent="0.3">
      <c r="A34361">
        <v>185542</v>
      </c>
      <c r="B34361" t="s">
        <v>12</v>
      </c>
      <c r="C34361">
        <v>1</v>
      </c>
      <c r="D34361">
        <v>11.95</v>
      </c>
      <c r="E34361">
        <v>43580</v>
      </c>
      <c r="F34361" t="s">
        <v>31492</v>
      </c>
      <c r="G34361">
        <v>0.63958333333333328</v>
      </c>
      <c r="H34361">
        <v>11.95</v>
      </c>
    </row>
    <row r="34362" spans="1:8" x14ac:dyDescent="0.3">
      <c r="A34362">
        <v>185543</v>
      </c>
      <c r="B34362" t="s">
        <v>12</v>
      </c>
      <c r="C34362">
        <v>1</v>
      </c>
      <c r="D34362">
        <v>11.95</v>
      </c>
      <c r="E34362">
        <v>43560</v>
      </c>
      <c r="F34362" t="s">
        <v>31493</v>
      </c>
      <c r="G34362">
        <v>0.3527777777777778</v>
      </c>
      <c r="H34362">
        <v>11.95</v>
      </c>
    </row>
    <row r="34363" spans="1:8" x14ac:dyDescent="0.3">
      <c r="A34363">
        <v>185544</v>
      </c>
      <c r="B34363" t="s">
        <v>21</v>
      </c>
      <c r="C34363">
        <v>1</v>
      </c>
      <c r="D34363">
        <v>99.99</v>
      </c>
      <c r="E34363">
        <v>43560</v>
      </c>
      <c r="F34363" t="s">
        <v>31494</v>
      </c>
      <c r="G34363">
        <v>0.81458333333333333</v>
      </c>
      <c r="H34363">
        <v>99.99</v>
      </c>
    </row>
    <row r="34364" spans="1:8" x14ac:dyDescent="0.3">
      <c r="A34364">
        <v>185545</v>
      </c>
      <c r="B34364" t="s">
        <v>31</v>
      </c>
      <c r="C34364">
        <v>1</v>
      </c>
      <c r="D34364">
        <v>14.95</v>
      </c>
      <c r="E34364">
        <v>43569</v>
      </c>
      <c r="F34364" t="s">
        <v>31495</v>
      </c>
      <c r="G34364">
        <v>0.87013888888888891</v>
      </c>
      <c r="H34364">
        <v>14.95</v>
      </c>
    </row>
    <row r="34365" spans="1:8" x14ac:dyDescent="0.3">
      <c r="A34365">
        <v>185546</v>
      </c>
      <c r="B34365" t="s">
        <v>79</v>
      </c>
      <c r="C34365">
        <v>1</v>
      </c>
      <c r="D34365">
        <v>379.99</v>
      </c>
      <c r="E34365">
        <v>43563</v>
      </c>
      <c r="F34365" t="s">
        <v>31496</v>
      </c>
      <c r="G34365">
        <v>0.71458333333333335</v>
      </c>
      <c r="H34365">
        <v>379.99</v>
      </c>
    </row>
    <row r="34366" spans="1:8" x14ac:dyDescent="0.3">
      <c r="A34366">
        <v>185547</v>
      </c>
      <c r="B34366" t="s">
        <v>21</v>
      </c>
      <c r="C34366">
        <v>1</v>
      </c>
      <c r="D34366">
        <v>99.99</v>
      </c>
      <c r="E34366">
        <v>43564</v>
      </c>
      <c r="F34366" t="s">
        <v>31497</v>
      </c>
      <c r="G34366">
        <v>0.51666666666666672</v>
      </c>
      <c r="H34366">
        <v>99.99</v>
      </c>
    </row>
    <row r="34367" spans="1:8" x14ac:dyDescent="0.3">
      <c r="A34367">
        <v>185548</v>
      </c>
      <c r="B34367" t="s">
        <v>26</v>
      </c>
      <c r="C34367">
        <v>1</v>
      </c>
      <c r="D34367">
        <v>999.99</v>
      </c>
      <c r="E34367">
        <v>43576</v>
      </c>
      <c r="F34367" t="s">
        <v>31498</v>
      </c>
      <c r="G34367">
        <v>0.50694444444444442</v>
      </c>
      <c r="H34367">
        <v>999.99</v>
      </c>
    </row>
    <row r="34368" spans="1:8" x14ac:dyDescent="0.3">
      <c r="A34368">
        <v>185549</v>
      </c>
      <c r="B34368" t="s">
        <v>17</v>
      </c>
      <c r="C34368">
        <v>1</v>
      </c>
      <c r="D34368">
        <v>3.84</v>
      </c>
      <c r="E34368">
        <v>43559</v>
      </c>
      <c r="F34368" t="s">
        <v>31499</v>
      </c>
      <c r="G34368">
        <v>0.84791666666666665</v>
      </c>
      <c r="H34368">
        <v>3.84</v>
      </c>
    </row>
    <row r="34369" spans="1:8" x14ac:dyDescent="0.3">
      <c r="A34369">
        <v>185550</v>
      </c>
      <c r="B34369" t="s">
        <v>23</v>
      </c>
      <c r="C34369">
        <v>2</v>
      </c>
      <c r="D34369">
        <v>2.99</v>
      </c>
      <c r="E34369">
        <v>43558</v>
      </c>
      <c r="F34369" t="s">
        <v>31500</v>
      </c>
      <c r="G34369">
        <v>0.62361111111111112</v>
      </c>
      <c r="H34369">
        <v>5.98</v>
      </c>
    </row>
    <row r="34370" spans="1:8" x14ac:dyDescent="0.3">
      <c r="A34370">
        <v>185551</v>
      </c>
      <c r="B34370" t="s">
        <v>12</v>
      </c>
      <c r="C34370">
        <v>1</v>
      </c>
      <c r="D34370">
        <v>11.95</v>
      </c>
      <c r="E34370">
        <v>43562</v>
      </c>
      <c r="F34370" t="s">
        <v>31501</v>
      </c>
      <c r="G34370">
        <v>0.86944444444444446</v>
      </c>
      <c r="H34370">
        <v>11.95</v>
      </c>
    </row>
    <row r="34371" spans="1:8" x14ac:dyDescent="0.3">
      <c r="A34371">
        <v>185552</v>
      </c>
      <c r="B34371" t="s">
        <v>35</v>
      </c>
      <c r="C34371">
        <v>1</v>
      </c>
      <c r="D34371">
        <v>11.99</v>
      </c>
      <c r="E34371">
        <v>43558</v>
      </c>
      <c r="F34371" t="s">
        <v>31502</v>
      </c>
      <c r="G34371">
        <v>0.58402777777777781</v>
      </c>
      <c r="H34371">
        <v>11.99</v>
      </c>
    </row>
    <row r="34372" spans="1:8" x14ac:dyDescent="0.3">
      <c r="A34372">
        <v>185553</v>
      </c>
      <c r="B34372" t="s">
        <v>35</v>
      </c>
      <c r="C34372">
        <v>1</v>
      </c>
      <c r="D34372">
        <v>11.99</v>
      </c>
      <c r="E34372">
        <v>43569</v>
      </c>
      <c r="F34372" t="s">
        <v>31503</v>
      </c>
      <c r="G34372">
        <v>0.79374999999999996</v>
      </c>
      <c r="H34372">
        <v>11.99</v>
      </c>
    </row>
    <row r="34373" spans="1:8" x14ac:dyDescent="0.3">
      <c r="A34373">
        <v>185554</v>
      </c>
      <c r="B34373" t="s">
        <v>35</v>
      </c>
      <c r="C34373">
        <v>1</v>
      </c>
      <c r="D34373">
        <v>11.99</v>
      </c>
      <c r="E34373">
        <v>43580</v>
      </c>
      <c r="F34373" t="s">
        <v>16158</v>
      </c>
      <c r="G34373">
        <v>0.57361111111111107</v>
      </c>
      <c r="H34373">
        <v>11.99</v>
      </c>
    </row>
    <row r="34374" spans="1:8" x14ac:dyDescent="0.3">
      <c r="A34374">
        <v>185555</v>
      </c>
      <c r="B34374" t="s">
        <v>35</v>
      </c>
      <c r="C34374">
        <v>1</v>
      </c>
      <c r="D34374">
        <v>11.99</v>
      </c>
      <c r="E34374">
        <v>43558</v>
      </c>
      <c r="F34374" t="s">
        <v>31504</v>
      </c>
      <c r="G34374">
        <v>0.83263888888888893</v>
      </c>
      <c r="H34374">
        <v>11.99</v>
      </c>
    </row>
    <row r="34375" spans="1:8" x14ac:dyDescent="0.3">
      <c r="A34375">
        <v>185556</v>
      </c>
      <c r="B34375" t="s">
        <v>35</v>
      </c>
      <c r="C34375">
        <v>1</v>
      </c>
      <c r="D34375">
        <v>11.99</v>
      </c>
      <c r="E34375">
        <v>43566</v>
      </c>
      <c r="F34375" t="s">
        <v>31505</v>
      </c>
      <c r="G34375">
        <v>0.61388888888888893</v>
      </c>
      <c r="H34375">
        <v>11.99</v>
      </c>
    </row>
    <row r="34376" spans="1:8" x14ac:dyDescent="0.3">
      <c r="A34376">
        <v>185557</v>
      </c>
      <c r="B34376" t="s">
        <v>17</v>
      </c>
      <c r="C34376">
        <v>1</v>
      </c>
      <c r="D34376">
        <v>3.84</v>
      </c>
      <c r="E34376">
        <v>43568</v>
      </c>
      <c r="F34376" t="s">
        <v>31506</v>
      </c>
      <c r="G34376">
        <v>0.98888888888888893</v>
      </c>
      <c r="H34376">
        <v>3.84</v>
      </c>
    </row>
    <row r="34377" spans="1:8" x14ac:dyDescent="0.3">
      <c r="A34377">
        <v>185558</v>
      </c>
      <c r="B34377" t="s">
        <v>736</v>
      </c>
      <c r="C34377">
        <v>1</v>
      </c>
      <c r="D34377">
        <v>600</v>
      </c>
      <c r="E34377">
        <v>43579</v>
      </c>
      <c r="F34377" t="s">
        <v>31507</v>
      </c>
      <c r="G34377">
        <v>0.55138888888888893</v>
      </c>
      <c r="H34377">
        <v>600</v>
      </c>
    </row>
    <row r="34378" spans="1:8" x14ac:dyDescent="0.3">
      <c r="A34378">
        <v>185559</v>
      </c>
      <c r="B34378" t="s">
        <v>35</v>
      </c>
      <c r="C34378">
        <v>1</v>
      </c>
      <c r="D34378">
        <v>11.99</v>
      </c>
      <c r="E34378">
        <v>43561</v>
      </c>
      <c r="F34378" t="s">
        <v>31508</v>
      </c>
      <c r="G34378">
        <v>0.48749999999999999</v>
      </c>
      <c r="H34378">
        <v>11.99</v>
      </c>
    </row>
    <row r="34379" spans="1:8" x14ac:dyDescent="0.3">
      <c r="A34379">
        <v>185560</v>
      </c>
      <c r="B34379" t="s">
        <v>21</v>
      </c>
      <c r="C34379">
        <v>1</v>
      </c>
      <c r="D34379">
        <v>99.99</v>
      </c>
      <c r="E34379">
        <v>43572</v>
      </c>
      <c r="F34379" t="s">
        <v>31509</v>
      </c>
      <c r="G34379">
        <v>0.44583333333333336</v>
      </c>
      <c r="H34379">
        <v>99.99</v>
      </c>
    </row>
    <row r="34380" spans="1:8" x14ac:dyDescent="0.3">
      <c r="A34380">
        <v>185561</v>
      </c>
      <c r="B34380" t="s">
        <v>70</v>
      </c>
      <c r="C34380">
        <v>1</v>
      </c>
      <c r="D34380">
        <v>700</v>
      </c>
      <c r="E34380">
        <v>43584</v>
      </c>
      <c r="F34380" t="s">
        <v>31510</v>
      </c>
      <c r="G34380">
        <v>0.17430555555555555</v>
      </c>
      <c r="H34380">
        <v>700</v>
      </c>
    </row>
    <row r="34381" spans="1:8" x14ac:dyDescent="0.3">
      <c r="A34381">
        <v>185562</v>
      </c>
      <c r="B34381" t="s">
        <v>17</v>
      </c>
      <c r="C34381">
        <v>1</v>
      </c>
      <c r="D34381">
        <v>3.84</v>
      </c>
      <c r="E34381">
        <v>43565</v>
      </c>
      <c r="F34381" t="s">
        <v>31511</v>
      </c>
      <c r="G34381">
        <v>0.74027777777777781</v>
      </c>
      <c r="H34381">
        <v>3.84</v>
      </c>
    </row>
    <row r="34382" spans="1:8" x14ac:dyDescent="0.3">
      <c r="A34382">
        <v>185563</v>
      </c>
      <c r="B34382" t="s">
        <v>21</v>
      </c>
      <c r="C34382">
        <v>1</v>
      </c>
      <c r="D34382">
        <v>99.99</v>
      </c>
      <c r="E34382">
        <v>43570</v>
      </c>
      <c r="F34382" t="s">
        <v>31512</v>
      </c>
      <c r="G34382">
        <v>0.64027777777777772</v>
      </c>
      <c r="H34382">
        <v>99.99</v>
      </c>
    </row>
    <row r="34383" spans="1:8" x14ac:dyDescent="0.3">
      <c r="A34383">
        <v>185564</v>
      </c>
      <c r="B34383" t="s">
        <v>31</v>
      </c>
      <c r="C34383">
        <v>2</v>
      </c>
      <c r="D34383">
        <v>14.95</v>
      </c>
      <c r="E34383">
        <v>43564</v>
      </c>
      <c r="F34383" t="s">
        <v>31513</v>
      </c>
      <c r="G34383">
        <v>0.46944444444444444</v>
      </c>
      <c r="H34383">
        <v>29.9</v>
      </c>
    </row>
    <row r="34384" spans="1:8" x14ac:dyDescent="0.3">
      <c r="A34384">
        <v>185565</v>
      </c>
      <c r="B34384" t="s">
        <v>23</v>
      </c>
      <c r="C34384">
        <v>1</v>
      </c>
      <c r="D34384">
        <v>2.99</v>
      </c>
      <c r="E34384">
        <v>43584</v>
      </c>
      <c r="F34384" t="s">
        <v>31514</v>
      </c>
      <c r="G34384">
        <v>0.66527777777777775</v>
      </c>
      <c r="H34384">
        <v>2.99</v>
      </c>
    </row>
    <row r="34385" spans="1:8" x14ac:dyDescent="0.3">
      <c r="A34385">
        <v>185566</v>
      </c>
      <c r="B34385" t="s">
        <v>12</v>
      </c>
      <c r="C34385">
        <v>1</v>
      </c>
      <c r="D34385">
        <v>11.95</v>
      </c>
      <c r="E34385">
        <v>43557</v>
      </c>
      <c r="F34385" t="s">
        <v>31515</v>
      </c>
      <c r="G34385">
        <v>0.50208333333333333</v>
      </c>
      <c r="H34385">
        <v>11.95</v>
      </c>
    </row>
    <row r="34386" spans="1:8" x14ac:dyDescent="0.3">
      <c r="A34386">
        <v>185567</v>
      </c>
      <c r="B34386" t="s">
        <v>31</v>
      </c>
      <c r="C34386">
        <v>1</v>
      </c>
      <c r="D34386">
        <v>14.95</v>
      </c>
      <c r="E34386">
        <v>43561</v>
      </c>
      <c r="F34386" t="s">
        <v>31516</v>
      </c>
      <c r="G34386">
        <v>0.77777777777777779</v>
      </c>
      <c r="H34386">
        <v>14.95</v>
      </c>
    </row>
    <row r="34387" spans="1:8" x14ac:dyDescent="0.3">
      <c r="A34387">
        <v>185568</v>
      </c>
      <c r="B34387" t="s">
        <v>104</v>
      </c>
      <c r="C34387">
        <v>1</v>
      </c>
      <c r="D34387">
        <v>300</v>
      </c>
      <c r="E34387">
        <v>43576</v>
      </c>
      <c r="F34387" t="s">
        <v>21079</v>
      </c>
      <c r="G34387">
        <v>0.69236111111111109</v>
      </c>
      <c r="H34387">
        <v>300</v>
      </c>
    </row>
    <row r="34388" spans="1:8" x14ac:dyDescent="0.3">
      <c r="A34388">
        <v>185569</v>
      </c>
      <c r="B34388" t="s">
        <v>21</v>
      </c>
      <c r="C34388">
        <v>1</v>
      </c>
      <c r="D34388">
        <v>99.99</v>
      </c>
      <c r="E34388">
        <v>43565</v>
      </c>
      <c r="F34388" t="s">
        <v>31517</v>
      </c>
      <c r="G34388">
        <v>0.97986111111111107</v>
      </c>
      <c r="H34388">
        <v>99.99</v>
      </c>
    </row>
    <row r="34389" spans="1:8" x14ac:dyDescent="0.3">
      <c r="A34389">
        <v>185570</v>
      </c>
      <c r="B34389" t="s">
        <v>41</v>
      </c>
      <c r="C34389">
        <v>1</v>
      </c>
      <c r="D34389">
        <v>150</v>
      </c>
      <c r="E34389">
        <v>43564</v>
      </c>
      <c r="F34389" t="s">
        <v>31518</v>
      </c>
      <c r="G34389">
        <v>0.46111111111111114</v>
      </c>
      <c r="H34389">
        <v>150</v>
      </c>
    </row>
    <row r="34390" spans="1:8" x14ac:dyDescent="0.3">
      <c r="A34390">
        <v>185571</v>
      </c>
      <c r="B34390" t="s">
        <v>41</v>
      </c>
      <c r="C34390">
        <v>1</v>
      </c>
      <c r="D34390">
        <v>150</v>
      </c>
      <c r="E34390">
        <v>43559</v>
      </c>
      <c r="F34390" t="s">
        <v>31519</v>
      </c>
      <c r="G34390">
        <v>0.66249999999999998</v>
      </c>
      <c r="H34390">
        <v>150</v>
      </c>
    </row>
    <row r="34391" spans="1:8" x14ac:dyDescent="0.3">
      <c r="A34391">
        <v>185572</v>
      </c>
      <c r="B34391" t="s">
        <v>10</v>
      </c>
      <c r="C34391">
        <v>1</v>
      </c>
      <c r="D34391">
        <v>600</v>
      </c>
      <c r="E34391">
        <v>43577</v>
      </c>
      <c r="F34391" t="s">
        <v>31520</v>
      </c>
      <c r="G34391">
        <v>0.38333333333333336</v>
      </c>
      <c r="H34391">
        <v>600</v>
      </c>
    </row>
    <row r="34392" spans="1:8" x14ac:dyDescent="0.3">
      <c r="A34392">
        <v>185573</v>
      </c>
      <c r="B34392" t="s">
        <v>17</v>
      </c>
      <c r="C34392">
        <v>1</v>
      </c>
      <c r="D34392">
        <v>3.84</v>
      </c>
      <c r="E34392">
        <v>43559</v>
      </c>
      <c r="F34392" t="s">
        <v>31521</v>
      </c>
      <c r="G34392">
        <v>0.56458333333333333</v>
      </c>
      <c r="H34392">
        <v>3.84</v>
      </c>
    </row>
    <row r="34393" spans="1:8" x14ac:dyDescent="0.3">
      <c r="A34393">
        <v>185574</v>
      </c>
      <c r="B34393" t="s">
        <v>23</v>
      </c>
      <c r="C34393">
        <v>2</v>
      </c>
      <c r="D34393">
        <v>2.99</v>
      </c>
      <c r="E34393">
        <v>43568</v>
      </c>
      <c r="F34393" t="s">
        <v>31522</v>
      </c>
      <c r="G34393">
        <v>0.99444444444444446</v>
      </c>
      <c r="H34393">
        <v>5.98</v>
      </c>
    </row>
    <row r="34394" spans="1:8" x14ac:dyDescent="0.3">
      <c r="A34394">
        <v>185575</v>
      </c>
      <c r="B34394" t="s">
        <v>23</v>
      </c>
      <c r="C34394">
        <v>1</v>
      </c>
      <c r="D34394">
        <v>2.99</v>
      </c>
      <c r="E34394">
        <v>43559</v>
      </c>
      <c r="F34394" t="s">
        <v>31523</v>
      </c>
      <c r="G34394">
        <v>0.79236111111111107</v>
      </c>
      <c r="H34394">
        <v>2.99</v>
      </c>
    </row>
    <row r="34395" spans="1:8" x14ac:dyDescent="0.3">
      <c r="A34395">
        <v>185576</v>
      </c>
      <c r="B34395" t="s">
        <v>8</v>
      </c>
      <c r="C34395">
        <v>1</v>
      </c>
      <c r="D34395">
        <v>1700</v>
      </c>
      <c r="E34395">
        <v>43570</v>
      </c>
      <c r="F34395" t="s">
        <v>31524</v>
      </c>
      <c r="G34395">
        <v>0.9243055555555556</v>
      </c>
      <c r="H34395">
        <v>1700</v>
      </c>
    </row>
    <row r="34396" spans="1:8" x14ac:dyDescent="0.3">
      <c r="A34396">
        <v>185577</v>
      </c>
      <c r="B34396" t="s">
        <v>17</v>
      </c>
      <c r="C34396">
        <v>1</v>
      </c>
      <c r="D34396">
        <v>3.84</v>
      </c>
      <c r="E34396">
        <v>43573</v>
      </c>
      <c r="F34396" t="s">
        <v>31525</v>
      </c>
      <c r="G34396">
        <v>0.6020833333333333</v>
      </c>
      <c r="H34396">
        <v>3.84</v>
      </c>
    </row>
    <row r="34397" spans="1:8" x14ac:dyDescent="0.3">
      <c r="A34397">
        <v>185578</v>
      </c>
      <c r="B34397" t="s">
        <v>35</v>
      </c>
      <c r="C34397">
        <v>1</v>
      </c>
      <c r="D34397">
        <v>11.99</v>
      </c>
      <c r="E34397">
        <v>43584</v>
      </c>
      <c r="F34397" t="s">
        <v>31526</v>
      </c>
      <c r="G34397">
        <v>0.55694444444444446</v>
      </c>
      <c r="H34397">
        <v>11.99</v>
      </c>
    </row>
    <row r="34398" spans="1:8" x14ac:dyDescent="0.3">
      <c r="A34398">
        <v>185579</v>
      </c>
      <c r="B34398" t="s">
        <v>35</v>
      </c>
      <c r="C34398">
        <v>1</v>
      </c>
      <c r="D34398">
        <v>11.99</v>
      </c>
      <c r="E34398">
        <v>43570</v>
      </c>
      <c r="F34398" t="s">
        <v>31527</v>
      </c>
      <c r="G34398">
        <v>0.9604166666666667</v>
      </c>
      <c r="H34398">
        <v>11.99</v>
      </c>
    </row>
    <row r="34399" spans="1:8" x14ac:dyDescent="0.3">
      <c r="A34399">
        <v>185580</v>
      </c>
      <c r="B34399" t="s">
        <v>70</v>
      </c>
      <c r="C34399">
        <v>1</v>
      </c>
      <c r="D34399">
        <v>700</v>
      </c>
      <c r="E34399">
        <v>43571</v>
      </c>
      <c r="F34399" t="s">
        <v>31528</v>
      </c>
      <c r="G34399">
        <v>0.20069444444444445</v>
      </c>
      <c r="H34399">
        <v>700</v>
      </c>
    </row>
    <row r="34400" spans="1:8" x14ac:dyDescent="0.3">
      <c r="A34400">
        <v>185581</v>
      </c>
      <c r="B34400" t="s">
        <v>12</v>
      </c>
      <c r="C34400">
        <v>1</v>
      </c>
      <c r="D34400">
        <v>11.95</v>
      </c>
      <c r="E34400">
        <v>43556</v>
      </c>
      <c r="F34400" t="s">
        <v>31529</v>
      </c>
      <c r="G34400">
        <v>0.4777777777777778</v>
      </c>
      <c r="H34400">
        <v>11.95</v>
      </c>
    </row>
    <row r="34401" spans="1:8" x14ac:dyDescent="0.3">
      <c r="A34401">
        <v>185582</v>
      </c>
      <c r="B34401" t="s">
        <v>23</v>
      </c>
      <c r="C34401">
        <v>2</v>
      </c>
      <c r="D34401">
        <v>2.99</v>
      </c>
      <c r="E34401">
        <v>43581</v>
      </c>
      <c r="F34401" t="s">
        <v>31530</v>
      </c>
      <c r="G34401">
        <v>0.88749999999999996</v>
      </c>
      <c r="H34401">
        <v>5.98</v>
      </c>
    </row>
    <row r="34402" spans="1:8" x14ac:dyDescent="0.3">
      <c r="A34402">
        <v>185583</v>
      </c>
      <c r="B34402" t="s">
        <v>21</v>
      </c>
      <c r="C34402">
        <v>1</v>
      </c>
      <c r="D34402">
        <v>99.99</v>
      </c>
      <c r="E34402">
        <v>43581</v>
      </c>
      <c r="F34402" t="s">
        <v>31531</v>
      </c>
      <c r="G34402">
        <v>0.68402777777777779</v>
      </c>
      <c r="H34402">
        <v>99.99</v>
      </c>
    </row>
    <row r="34403" spans="1:8" x14ac:dyDescent="0.3">
      <c r="A34403">
        <v>185584</v>
      </c>
      <c r="B34403" t="s">
        <v>70</v>
      </c>
      <c r="C34403">
        <v>1</v>
      </c>
      <c r="D34403">
        <v>700</v>
      </c>
      <c r="E34403">
        <v>43571</v>
      </c>
      <c r="F34403" t="s">
        <v>31532</v>
      </c>
      <c r="G34403">
        <v>0.97777777777777775</v>
      </c>
      <c r="H34403">
        <v>700</v>
      </c>
    </row>
    <row r="34404" spans="1:8" x14ac:dyDescent="0.3">
      <c r="A34404">
        <v>185585</v>
      </c>
      <c r="B34404" t="s">
        <v>35</v>
      </c>
      <c r="C34404">
        <v>1</v>
      </c>
      <c r="D34404">
        <v>11.99</v>
      </c>
      <c r="E34404">
        <v>43566</v>
      </c>
      <c r="F34404" t="s">
        <v>18346</v>
      </c>
      <c r="G34404">
        <v>0.625</v>
      </c>
      <c r="H34404">
        <v>11.99</v>
      </c>
    </row>
    <row r="34405" spans="1:8" x14ac:dyDescent="0.3">
      <c r="A34405">
        <v>185586</v>
      </c>
      <c r="B34405" t="s">
        <v>35</v>
      </c>
      <c r="C34405">
        <v>1</v>
      </c>
      <c r="D34405">
        <v>11.99</v>
      </c>
      <c r="E34405">
        <v>43562</v>
      </c>
      <c r="F34405" t="s">
        <v>31533</v>
      </c>
      <c r="G34405">
        <v>0.57361111111111107</v>
      </c>
      <c r="H34405">
        <v>11.99</v>
      </c>
    </row>
    <row r="34406" spans="1:8" x14ac:dyDescent="0.3">
      <c r="A34406">
        <v>185587</v>
      </c>
      <c r="B34406" t="s">
        <v>17</v>
      </c>
      <c r="C34406">
        <v>1</v>
      </c>
      <c r="D34406">
        <v>3.84</v>
      </c>
      <c r="E34406">
        <v>43567</v>
      </c>
      <c r="F34406" t="s">
        <v>31534</v>
      </c>
      <c r="G34406">
        <v>0.64930555555555558</v>
      </c>
      <c r="H34406">
        <v>3.84</v>
      </c>
    </row>
    <row r="34407" spans="1:8" x14ac:dyDescent="0.3">
      <c r="A34407">
        <v>185588</v>
      </c>
      <c r="B34407" t="s">
        <v>73</v>
      </c>
      <c r="C34407">
        <v>1</v>
      </c>
      <c r="D34407">
        <v>109.99</v>
      </c>
      <c r="E34407">
        <v>43556</v>
      </c>
      <c r="F34407" t="s">
        <v>31535</v>
      </c>
      <c r="G34407">
        <v>0.81111111111111112</v>
      </c>
      <c r="H34407">
        <v>109.99</v>
      </c>
    </row>
    <row r="34408" spans="1:8" x14ac:dyDescent="0.3">
      <c r="A34408">
        <v>185589</v>
      </c>
      <c r="B34408" t="s">
        <v>12</v>
      </c>
      <c r="C34408">
        <v>1</v>
      </c>
      <c r="D34408">
        <v>11.95</v>
      </c>
      <c r="E34408">
        <v>43572</v>
      </c>
      <c r="F34408" t="s">
        <v>29077</v>
      </c>
      <c r="G34408">
        <v>0.70138888888888884</v>
      </c>
      <c r="H34408">
        <v>11.95</v>
      </c>
    </row>
    <row r="34409" spans="1:8" x14ac:dyDescent="0.3">
      <c r="A34409">
        <v>185590</v>
      </c>
      <c r="B34409" t="s">
        <v>12</v>
      </c>
      <c r="C34409">
        <v>1</v>
      </c>
      <c r="D34409">
        <v>11.95</v>
      </c>
      <c r="E34409">
        <v>43556</v>
      </c>
      <c r="F34409" t="s">
        <v>31536</v>
      </c>
      <c r="G34409">
        <v>0.97222222222222221</v>
      </c>
      <c r="H34409">
        <v>11.95</v>
      </c>
    </row>
    <row r="34410" spans="1:8" x14ac:dyDescent="0.3">
      <c r="A34410">
        <v>185591</v>
      </c>
      <c r="B34410" t="s">
        <v>14</v>
      </c>
      <c r="C34410">
        <v>1</v>
      </c>
      <c r="D34410">
        <v>149.99</v>
      </c>
      <c r="E34410">
        <v>43583</v>
      </c>
      <c r="F34410" t="s">
        <v>31537</v>
      </c>
      <c r="G34410">
        <v>0.6791666666666667</v>
      </c>
      <c r="H34410">
        <v>149.99</v>
      </c>
    </row>
    <row r="34411" spans="1:8" x14ac:dyDescent="0.3">
      <c r="A34411">
        <v>185592</v>
      </c>
      <c r="B34411" t="s">
        <v>17</v>
      </c>
      <c r="C34411">
        <v>1</v>
      </c>
      <c r="D34411">
        <v>3.84</v>
      </c>
      <c r="E34411">
        <v>43574</v>
      </c>
      <c r="F34411" t="s">
        <v>31538</v>
      </c>
      <c r="G34411">
        <v>0.61250000000000004</v>
      </c>
      <c r="H34411">
        <v>3.84</v>
      </c>
    </row>
    <row r="34412" spans="1:8" x14ac:dyDescent="0.3">
      <c r="A34412">
        <v>185593</v>
      </c>
      <c r="B34412" t="s">
        <v>33</v>
      </c>
      <c r="C34412">
        <v>1</v>
      </c>
      <c r="D34412">
        <v>600</v>
      </c>
      <c r="E34412">
        <v>43559</v>
      </c>
      <c r="F34412" t="s">
        <v>31539</v>
      </c>
      <c r="G34412">
        <v>0.38124999999999998</v>
      </c>
      <c r="H34412">
        <v>600</v>
      </c>
    </row>
    <row r="34413" spans="1:8" x14ac:dyDescent="0.3">
      <c r="A34413">
        <v>185594</v>
      </c>
      <c r="B34413" t="s">
        <v>33</v>
      </c>
      <c r="C34413">
        <v>1</v>
      </c>
      <c r="D34413">
        <v>600</v>
      </c>
      <c r="E34413">
        <v>43557</v>
      </c>
      <c r="F34413" t="s">
        <v>31540</v>
      </c>
      <c r="G34413">
        <v>0.37986111111111109</v>
      </c>
      <c r="H34413">
        <v>600</v>
      </c>
    </row>
    <row r="34414" spans="1:8" x14ac:dyDescent="0.3">
      <c r="A34414">
        <v>185595</v>
      </c>
      <c r="B34414" t="s">
        <v>79</v>
      </c>
      <c r="C34414">
        <v>1</v>
      </c>
      <c r="D34414">
        <v>379.99</v>
      </c>
      <c r="E34414">
        <v>43557</v>
      </c>
      <c r="F34414" t="s">
        <v>31541</v>
      </c>
      <c r="G34414">
        <v>0.61319444444444449</v>
      </c>
      <c r="H34414">
        <v>379.99</v>
      </c>
    </row>
    <row r="34415" spans="1:8" x14ac:dyDescent="0.3">
      <c r="A34415">
        <v>185596</v>
      </c>
      <c r="B34415" t="s">
        <v>31</v>
      </c>
      <c r="C34415">
        <v>1</v>
      </c>
      <c r="D34415">
        <v>14.95</v>
      </c>
      <c r="E34415">
        <v>43560</v>
      </c>
      <c r="F34415" t="s">
        <v>31542</v>
      </c>
      <c r="G34415">
        <v>0.93541666666666667</v>
      </c>
      <c r="H34415">
        <v>14.95</v>
      </c>
    </row>
    <row r="34416" spans="1:8" x14ac:dyDescent="0.3">
      <c r="A34416">
        <v>185597</v>
      </c>
      <c r="B34416" t="s">
        <v>23</v>
      </c>
      <c r="C34416">
        <v>3</v>
      </c>
      <c r="D34416">
        <v>2.99</v>
      </c>
      <c r="E34416">
        <v>43582</v>
      </c>
      <c r="F34416" t="s">
        <v>31543</v>
      </c>
      <c r="G34416">
        <v>0.7583333333333333</v>
      </c>
      <c r="H34416">
        <v>8.9700000000000006</v>
      </c>
    </row>
    <row r="34417" spans="1:8" x14ac:dyDescent="0.3">
      <c r="A34417">
        <v>185598</v>
      </c>
      <c r="B34417" t="s">
        <v>23</v>
      </c>
      <c r="C34417">
        <v>2</v>
      </c>
      <c r="D34417">
        <v>2.99</v>
      </c>
      <c r="E34417">
        <v>43575</v>
      </c>
      <c r="F34417" t="s">
        <v>31544</v>
      </c>
      <c r="G34417">
        <v>0.48749999999999999</v>
      </c>
      <c r="H34417">
        <v>5.98</v>
      </c>
    </row>
    <row r="34418" spans="1:8" x14ac:dyDescent="0.3">
      <c r="A34418">
        <v>185599</v>
      </c>
      <c r="B34418" t="s">
        <v>35</v>
      </c>
      <c r="C34418">
        <v>1</v>
      </c>
      <c r="D34418">
        <v>11.99</v>
      </c>
      <c r="E34418">
        <v>43570</v>
      </c>
      <c r="F34418" t="s">
        <v>31545</v>
      </c>
      <c r="G34418">
        <v>0.84305555555555556</v>
      </c>
      <c r="H34418">
        <v>11.99</v>
      </c>
    </row>
    <row r="34419" spans="1:8" x14ac:dyDescent="0.3">
      <c r="A34419">
        <v>185600</v>
      </c>
      <c r="B34419" t="s">
        <v>23</v>
      </c>
      <c r="C34419">
        <v>1</v>
      </c>
      <c r="D34419">
        <v>2.99</v>
      </c>
      <c r="E34419">
        <v>43573</v>
      </c>
      <c r="F34419" t="s">
        <v>31546</v>
      </c>
      <c r="G34419">
        <v>0.49652777777777779</v>
      </c>
      <c r="H34419">
        <v>2.99</v>
      </c>
    </row>
    <row r="34420" spans="1:8" x14ac:dyDescent="0.3">
      <c r="A34420">
        <v>185601</v>
      </c>
      <c r="B34420" t="s">
        <v>17</v>
      </c>
      <c r="C34420">
        <v>1</v>
      </c>
      <c r="D34420">
        <v>3.84</v>
      </c>
      <c r="E34420">
        <v>43556</v>
      </c>
      <c r="F34420" t="s">
        <v>9457</v>
      </c>
      <c r="G34420">
        <v>0.4152777777777778</v>
      </c>
      <c r="H34420">
        <v>3.84</v>
      </c>
    </row>
    <row r="34421" spans="1:8" x14ac:dyDescent="0.3">
      <c r="A34421">
        <v>185602</v>
      </c>
      <c r="B34421" t="s">
        <v>12</v>
      </c>
      <c r="C34421">
        <v>1</v>
      </c>
      <c r="D34421">
        <v>11.95</v>
      </c>
      <c r="E34421">
        <v>43568</v>
      </c>
      <c r="F34421" t="s">
        <v>31547</v>
      </c>
      <c r="G34421">
        <v>0.4465277777777778</v>
      </c>
      <c r="H34421">
        <v>11.95</v>
      </c>
    </row>
    <row r="34422" spans="1:8" x14ac:dyDescent="0.3">
      <c r="A34422">
        <v>185603</v>
      </c>
      <c r="B34422" t="s">
        <v>41</v>
      </c>
      <c r="C34422">
        <v>1</v>
      </c>
      <c r="D34422">
        <v>150</v>
      </c>
      <c r="E34422">
        <v>43577</v>
      </c>
      <c r="F34422" t="s">
        <v>31548</v>
      </c>
      <c r="G34422">
        <v>0.65208333333333335</v>
      </c>
      <c r="H34422">
        <v>150</v>
      </c>
    </row>
    <row r="34423" spans="1:8" x14ac:dyDescent="0.3">
      <c r="A34423">
        <v>185604</v>
      </c>
      <c r="B34423" t="s">
        <v>33</v>
      </c>
      <c r="C34423">
        <v>1</v>
      </c>
      <c r="D34423">
        <v>600</v>
      </c>
      <c r="E34423">
        <v>43560</v>
      </c>
      <c r="F34423" t="s">
        <v>31549</v>
      </c>
      <c r="G34423">
        <v>0.43819444444444444</v>
      </c>
      <c r="H34423">
        <v>600</v>
      </c>
    </row>
    <row r="34424" spans="1:8" x14ac:dyDescent="0.3">
      <c r="A34424">
        <v>185605</v>
      </c>
      <c r="B34424" t="s">
        <v>21</v>
      </c>
      <c r="C34424">
        <v>1</v>
      </c>
      <c r="D34424">
        <v>99.99</v>
      </c>
      <c r="E34424">
        <v>43570</v>
      </c>
      <c r="F34424" t="s">
        <v>31550</v>
      </c>
      <c r="G34424">
        <v>0.73263888888888884</v>
      </c>
      <c r="H34424">
        <v>99.99</v>
      </c>
    </row>
    <row r="34425" spans="1:8" x14ac:dyDescent="0.3">
      <c r="A34425">
        <v>185606</v>
      </c>
      <c r="B34425" t="s">
        <v>31</v>
      </c>
      <c r="C34425">
        <v>1</v>
      </c>
      <c r="D34425">
        <v>14.95</v>
      </c>
      <c r="E34425">
        <v>43556</v>
      </c>
      <c r="F34425" t="s">
        <v>31551</v>
      </c>
      <c r="G34425">
        <v>0.41597222222222224</v>
      </c>
      <c r="H34425">
        <v>14.95</v>
      </c>
    </row>
    <row r="34426" spans="1:8" x14ac:dyDescent="0.3">
      <c r="A34426">
        <v>185607</v>
      </c>
      <c r="B34426" t="s">
        <v>73</v>
      </c>
      <c r="C34426">
        <v>1</v>
      </c>
      <c r="D34426">
        <v>109.99</v>
      </c>
      <c r="E34426">
        <v>43564</v>
      </c>
      <c r="F34426" t="s">
        <v>14241</v>
      </c>
      <c r="G34426">
        <v>0.77708333333333335</v>
      </c>
      <c r="H34426">
        <v>109.99</v>
      </c>
    </row>
    <row r="34427" spans="1:8" x14ac:dyDescent="0.3">
      <c r="A34427">
        <v>185608</v>
      </c>
      <c r="B34427" t="s">
        <v>104</v>
      </c>
      <c r="C34427">
        <v>1</v>
      </c>
      <c r="D34427">
        <v>300</v>
      </c>
      <c r="E34427">
        <v>43572</v>
      </c>
      <c r="F34427" t="s">
        <v>31552</v>
      </c>
      <c r="G34427">
        <v>0.6791666666666667</v>
      </c>
      <c r="H34427">
        <v>300</v>
      </c>
    </row>
    <row r="34428" spans="1:8" x14ac:dyDescent="0.3">
      <c r="A34428">
        <v>185609</v>
      </c>
      <c r="B34428" t="s">
        <v>31</v>
      </c>
      <c r="C34428">
        <v>1</v>
      </c>
      <c r="D34428">
        <v>14.95</v>
      </c>
      <c r="E34428">
        <v>43557</v>
      </c>
      <c r="F34428" t="s">
        <v>31553</v>
      </c>
      <c r="G34428">
        <v>0.88055555555555554</v>
      </c>
      <c r="H34428">
        <v>14.95</v>
      </c>
    </row>
    <row r="34429" spans="1:8" x14ac:dyDescent="0.3">
      <c r="A34429">
        <v>185610</v>
      </c>
      <c r="B34429" t="s">
        <v>14</v>
      </c>
      <c r="C34429">
        <v>1</v>
      </c>
      <c r="D34429">
        <v>149.99</v>
      </c>
      <c r="E34429">
        <v>43560</v>
      </c>
      <c r="F34429" t="s">
        <v>31554</v>
      </c>
      <c r="G34429">
        <v>0.48680555555555555</v>
      </c>
      <c r="H34429">
        <v>149.99</v>
      </c>
    </row>
    <row r="34430" spans="1:8" x14ac:dyDescent="0.3">
      <c r="A34430">
        <v>185611</v>
      </c>
      <c r="B34430" t="s">
        <v>41</v>
      </c>
      <c r="C34430">
        <v>1</v>
      </c>
      <c r="D34430">
        <v>150</v>
      </c>
      <c r="E34430">
        <v>43568</v>
      </c>
      <c r="F34430" t="s">
        <v>31555</v>
      </c>
      <c r="G34430">
        <v>0.71458333333333335</v>
      </c>
      <c r="H34430">
        <v>150</v>
      </c>
    </row>
    <row r="34431" spans="1:8" x14ac:dyDescent="0.3">
      <c r="A34431">
        <v>185612</v>
      </c>
      <c r="B34431" t="s">
        <v>73</v>
      </c>
      <c r="C34431">
        <v>1</v>
      </c>
      <c r="D34431">
        <v>109.99</v>
      </c>
      <c r="E34431">
        <v>43574</v>
      </c>
      <c r="F34431" t="s">
        <v>31556</v>
      </c>
      <c r="G34431">
        <v>0.4201388888888889</v>
      </c>
      <c r="H34431">
        <v>109.99</v>
      </c>
    </row>
    <row r="34432" spans="1:8" x14ac:dyDescent="0.3">
      <c r="A34432">
        <v>185613</v>
      </c>
      <c r="B34432" t="s">
        <v>154</v>
      </c>
      <c r="C34432">
        <v>1</v>
      </c>
      <c r="D34432">
        <v>389.99</v>
      </c>
      <c r="E34432">
        <v>43558</v>
      </c>
      <c r="F34432" t="s">
        <v>31557</v>
      </c>
      <c r="G34432">
        <v>0.61250000000000004</v>
      </c>
      <c r="H34432">
        <v>389.99</v>
      </c>
    </row>
    <row r="34433" spans="1:8" x14ac:dyDescent="0.3">
      <c r="A34433">
        <v>185614</v>
      </c>
      <c r="B34433" t="s">
        <v>23</v>
      </c>
      <c r="C34433">
        <v>3</v>
      </c>
      <c r="D34433">
        <v>2.99</v>
      </c>
      <c r="E34433">
        <v>43585</v>
      </c>
      <c r="F34433" t="s">
        <v>31558</v>
      </c>
      <c r="G34433">
        <v>0.24027777777777778</v>
      </c>
      <c r="H34433">
        <v>8.9700000000000006</v>
      </c>
    </row>
    <row r="34434" spans="1:8" x14ac:dyDescent="0.3">
      <c r="A34434">
        <v>185615</v>
      </c>
      <c r="B34434" t="s">
        <v>79</v>
      </c>
      <c r="C34434">
        <v>1</v>
      </c>
      <c r="D34434">
        <v>379.99</v>
      </c>
      <c r="E34434">
        <v>43580</v>
      </c>
      <c r="F34434" t="s">
        <v>31559</v>
      </c>
      <c r="G34434">
        <v>0.74305555555555558</v>
      </c>
      <c r="H34434">
        <v>379.99</v>
      </c>
    </row>
    <row r="34435" spans="1:8" x14ac:dyDescent="0.3">
      <c r="A34435">
        <v>185616</v>
      </c>
      <c r="B34435" t="s">
        <v>53</v>
      </c>
      <c r="C34435">
        <v>1</v>
      </c>
      <c r="D34435">
        <v>400</v>
      </c>
      <c r="E34435">
        <v>43558</v>
      </c>
      <c r="F34435" t="s">
        <v>31560</v>
      </c>
      <c r="G34435">
        <v>0.60833333333333328</v>
      </c>
      <c r="H34435">
        <v>400</v>
      </c>
    </row>
    <row r="34436" spans="1:8" x14ac:dyDescent="0.3">
      <c r="A34436">
        <v>185617</v>
      </c>
      <c r="B34436" t="s">
        <v>23</v>
      </c>
      <c r="C34436">
        <v>1</v>
      </c>
      <c r="D34436">
        <v>2.99</v>
      </c>
      <c r="E34436">
        <v>43565</v>
      </c>
      <c r="F34436" t="s">
        <v>31561</v>
      </c>
      <c r="G34436">
        <v>0.77569444444444446</v>
      </c>
      <c r="H34436">
        <v>2.99</v>
      </c>
    </row>
    <row r="34437" spans="1:8" x14ac:dyDescent="0.3">
      <c r="A34437">
        <v>185618</v>
      </c>
      <c r="B34437" t="s">
        <v>21</v>
      </c>
      <c r="C34437">
        <v>1</v>
      </c>
      <c r="D34437">
        <v>99.99</v>
      </c>
      <c r="E34437">
        <v>43565</v>
      </c>
      <c r="F34437" t="s">
        <v>31562</v>
      </c>
      <c r="G34437">
        <v>0.71319444444444446</v>
      </c>
      <c r="H34437">
        <v>99.99</v>
      </c>
    </row>
    <row r="34438" spans="1:8" x14ac:dyDescent="0.3">
      <c r="A34438">
        <v>185619</v>
      </c>
      <c r="B34438" t="s">
        <v>31</v>
      </c>
      <c r="C34438">
        <v>1</v>
      </c>
      <c r="D34438">
        <v>14.95</v>
      </c>
      <c r="E34438">
        <v>43564</v>
      </c>
      <c r="F34438" t="s">
        <v>31563</v>
      </c>
      <c r="G34438">
        <v>0.29930555555555555</v>
      </c>
      <c r="H34438">
        <v>14.95</v>
      </c>
    </row>
    <row r="34439" spans="1:8" x14ac:dyDescent="0.3">
      <c r="A34439">
        <v>185620</v>
      </c>
      <c r="B34439" t="s">
        <v>33</v>
      </c>
      <c r="C34439">
        <v>1</v>
      </c>
      <c r="D34439">
        <v>600</v>
      </c>
      <c r="E34439">
        <v>43570</v>
      </c>
      <c r="F34439" t="s">
        <v>31564</v>
      </c>
      <c r="G34439">
        <v>0.57638888888888884</v>
      </c>
      <c r="H34439">
        <v>600</v>
      </c>
    </row>
    <row r="34440" spans="1:8" x14ac:dyDescent="0.3">
      <c r="A34440">
        <v>185621</v>
      </c>
      <c r="B34440" t="s">
        <v>31</v>
      </c>
      <c r="C34440">
        <v>2</v>
      </c>
      <c r="D34440">
        <v>14.95</v>
      </c>
      <c r="E34440">
        <v>43558</v>
      </c>
      <c r="F34440" t="s">
        <v>31565</v>
      </c>
      <c r="G34440">
        <v>0.46250000000000002</v>
      </c>
      <c r="H34440">
        <v>29.9</v>
      </c>
    </row>
    <row r="34441" spans="1:8" x14ac:dyDescent="0.3">
      <c r="A34441">
        <v>185622</v>
      </c>
      <c r="B34441" t="s">
        <v>23</v>
      </c>
      <c r="C34441">
        <v>2</v>
      </c>
      <c r="D34441">
        <v>2.99</v>
      </c>
      <c r="E34441">
        <v>43581</v>
      </c>
      <c r="F34441" t="s">
        <v>31566</v>
      </c>
      <c r="G34441">
        <v>0.5854166666666667</v>
      </c>
      <c r="H34441">
        <v>5.98</v>
      </c>
    </row>
    <row r="34442" spans="1:8" x14ac:dyDescent="0.3">
      <c r="A34442">
        <v>185623</v>
      </c>
      <c r="B34442" t="s">
        <v>23</v>
      </c>
      <c r="C34442">
        <v>1</v>
      </c>
      <c r="D34442">
        <v>2.99</v>
      </c>
      <c r="E34442">
        <v>43577</v>
      </c>
      <c r="F34442" t="s">
        <v>31567</v>
      </c>
      <c r="G34442">
        <v>0.71736111111111112</v>
      </c>
      <c r="H34442">
        <v>2.99</v>
      </c>
    </row>
    <row r="34443" spans="1:8" x14ac:dyDescent="0.3">
      <c r="A34443">
        <v>185624</v>
      </c>
      <c r="B34443" t="s">
        <v>23</v>
      </c>
      <c r="C34443">
        <v>1</v>
      </c>
      <c r="D34443">
        <v>2.99</v>
      </c>
      <c r="E34443">
        <v>43560</v>
      </c>
      <c r="F34443" t="s">
        <v>31568</v>
      </c>
      <c r="G34443">
        <v>0.89444444444444449</v>
      </c>
      <c r="H34443">
        <v>2.99</v>
      </c>
    </row>
    <row r="34444" spans="1:8" x14ac:dyDescent="0.3">
      <c r="A34444">
        <v>185625</v>
      </c>
      <c r="B34444" t="s">
        <v>31</v>
      </c>
      <c r="C34444">
        <v>1</v>
      </c>
      <c r="D34444">
        <v>14.95</v>
      </c>
      <c r="E34444">
        <v>43583</v>
      </c>
      <c r="F34444" t="s">
        <v>31569</v>
      </c>
      <c r="G34444">
        <v>0.82361111111111107</v>
      </c>
      <c r="H34444">
        <v>14.95</v>
      </c>
    </row>
    <row r="34445" spans="1:8" x14ac:dyDescent="0.3">
      <c r="A34445">
        <v>185626</v>
      </c>
      <c r="B34445" t="s">
        <v>41</v>
      </c>
      <c r="C34445">
        <v>1</v>
      </c>
      <c r="D34445">
        <v>150</v>
      </c>
      <c r="E34445">
        <v>43575</v>
      </c>
      <c r="F34445" t="s">
        <v>31570</v>
      </c>
      <c r="G34445">
        <v>0.44374999999999998</v>
      </c>
      <c r="H34445">
        <v>150</v>
      </c>
    </row>
    <row r="34446" spans="1:8" x14ac:dyDescent="0.3">
      <c r="A34446">
        <v>185627</v>
      </c>
      <c r="B34446" t="s">
        <v>31</v>
      </c>
      <c r="C34446">
        <v>1</v>
      </c>
      <c r="D34446">
        <v>14.95</v>
      </c>
      <c r="E34446">
        <v>43563</v>
      </c>
      <c r="F34446" t="s">
        <v>31571</v>
      </c>
      <c r="G34446">
        <v>0.49375000000000002</v>
      </c>
      <c r="H34446">
        <v>14.95</v>
      </c>
    </row>
    <row r="34447" spans="1:8" x14ac:dyDescent="0.3">
      <c r="A34447">
        <v>185628</v>
      </c>
      <c r="B34447" t="s">
        <v>17</v>
      </c>
      <c r="C34447">
        <v>1</v>
      </c>
      <c r="D34447">
        <v>3.84</v>
      </c>
      <c r="E34447">
        <v>43566</v>
      </c>
      <c r="F34447" t="s">
        <v>31572</v>
      </c>
      <c r="G34447">
        <v>0.84097222222222223</v>
      </c>
      <c r="H34447">
        <v>3.84</v>
      </c>
    </row>
    <row r="34448" spans="1:8" x14ac:dyDescent="0.3">
      <c r="A34448">
        <v>185629</v>
      </c>
      <c r="B34448" t="s">
        <v>23</v>
      </c>
      <c r="C34448">
        <v>1</v>
      </c>
      <c r="D34448">
        <v>2.99</v>
      </c>
      <c r="E34448">
        <v>43572</v>
      </c>
      <c r="F34448" t="s">
        <v>31573</v>
      </c>
      <c r="G34448">
        <v>0.59652777777777777</v>
      </c>
      <c r="H34448">
        <v>2.99</v>
      </c>
    </row>
    <row r="34449" spans="1:8" x14ac:dyDescent="0.3">
      <c r="A34449">
        <v>185630</v>
      </c>
      <c r="B34449" t="s">
        <v>35</v>
      </c>
      <c r="C34449">
        <v>1</v>
      </c>
      <c r="D34449">
        <v>11.99</v>
      </c>
      <c r="E34449">
        <v>43559</v>
      </c>
      <c r="F34449" t="s">
        <v>31574</v>
      </c>
      <c r="G34449">
        <v>0.61041666666666672</v>
      </c>
      <c r="H34449">
        <v>11.99</v>
      </c>
    </row>
    <row r="34450" spans="1:8" x14ac:dyDescent="0.3">
      <c r="A34450">
        <v>185630</v>
      </c>
      <c r="B34450" t="s">
        <v>41</v>
      </c>
      <c r="C34450">
        <v>1</v>
      </c>
      <c r="D34450">
        <v>150</v>
      </c>
      <c r="E34450">
        <v>43559</v>
      </c>
      <c r="F34450" t="s">
        <v>31574</v>
      </c>
      <c r="G34450">
        <v>0.61041666666666672</v>
      </c>
      <c r="H34450">
        <v>150</v>
      </c>
    </row>
    <row r="34451" spans="1:8" x14ac:dyDescent="0.3">
      <c r="A34451">
        <v>185631</v>
      </c>
      <c r="B34451" t="s">
        <v>23</v>
      </c>
      <c r="C34451">
        <v>1</v>
      </c>
      <c r="D34451">
        <v>2.99</v>
      </c>
      <c r="E34451">
        <v>43579</v>
      </c>
      <c r="F34451" t="s">
        <v>31575</v>
      </c>
      <c r="G34451">
        <v>7.6388888888888886E-3</v>
      </c>
      <c r="H34451">
        <v>2.99</v>
      </c>
    </row>
    <row r="34452" spans="1:8" x14ac:dyDescent="0.3">
      <c r="A34452">
        <v>185632</v>
      </c>
      <c r="B34452" t="s">
        <v>8</v>
      </c>
      <c r="C34452">
        <v>1</v>
      </c>
      <c r="D34452">
        <v>1700</v>
      </c>
      <c r="E34452">
        <v>43562</v>
      </c>
      <c r="F34452" t="s">
        <v>31576</v>
      </c>
      <c r="G34452">
        <v>0.79583333333333328</v>
      </c>
      <c r="H34452">
        <v>1700</v>
      </c>
    </row>
    <row r="34453" spans="1:8" x14ac:dyDescent="0.3">
      <c r="A34453">
        <v>185633</v>
      </c>
      <c r="B34453" t="s">
        <v>104</v>
      </c>
      <c r="C34453">
        <v>1</v>
      </c>
      <c r="D34453">
        <v>300</v>
      </c>
      <c r="E34453">
        <v>43567</v>
      </c>
      <c r="F34453" t="s">
        <v>31577</v>
      </c>
      <c r="G34453">
        <v>0.33819444444444446</v>
      </c>
      <c r="H34453">
        <v>300</v>
      </c>
    </row>
    <row r="34454" spans="1:8" x14ac:dyDescent="0.3">
      <c r="A34454">
        <v>185634</v>
      </c>
      <c r="B34454" t="s">
        <v>41</v>
      </c>
      <c r="C34454">
        <v>1</v>
      </c>
      <c r="D34454">
        <v>150</v>
      </c>
      <c r="E34454">
        <v>43568</v>
      </c>
      <c r="F34454" t="s">
        <v>31578</v>
      </c>
      <c r="G34454">
        <v>0.36875000000000002</v>
      </c>
      <c r="H34454">
        <v>150</v>
      </c>
    </row>
    <row r="34455" spans="1:8" x14ac:dyDescent="0.3">
      <c r="A34455">
        <v>185635</v>
      </c>
      <c r="B34455" t="s">
        <v>33</v>
      </c>
      <c r="C34455">
        <v>1</v>
      </c>
      <c r="D34455">
        <v>600</v>
      </c>
      <c r="E34455">
        <v>43567</v>
      </c>
      <c r="F34455" t="s">
        <v>31579</v>
      </c>
      <c r="G34455">
        <v>0.89722222222222225</v>
      </c>
      <c r="H34455">
        <v>600</v>
      </c>
    </row>
    <row r="34456" spans="1:8" x14ac:dyDescent="0.3">
      <c r="A34456">
        <v>185636</v>
      </c>
      <c r="B34456" t="s">
        <v>31</v>
      </c>
      <c r="C34456">
        <v>1</v>
      </c>
      <c r="D34456">
        <v>14.95</v>
      </c>
      <c r="E34456">
        <v>43564</v>
      </c>
      <c r="F34456" t="s">
        <v>31580</v>
      </c>
      <c r="G34456">
        <v>0.29375000000000001</v>
      </c>
      <c r="H34456">
        <v>14.95</v>
      </c>
    </row>
    <row r="34457" spans="1:8" x14ac:dyDescent="0.3">
      <c r="A34457">
        <v>185637</v>
      </c>
      <c r="B34457" t="s">
        <v>17</v>
      </c>
      <c r="C34457">
        <v>1</v>
      </c>
      <c r="D34457">
        <v>3.84</v>
      </c>
      <c r="E34457">
        <v>43576</v>
      </c>
      <c r="F34457" t="s">
        <v>31581</v>
      </c>
      <c r="G34457">
        <v>0.39374999999999999</v>
      </c>
      <c r="H34457">
        <v>3.84</v>
      </c>
    </row>
    <row r="34458" spans="1:8" x14ac:dyDescent="0.3">
      <c r="A34458">
        <v>185638</v>
      </c>
      <c r="B34458" t="s">
        <v>17</v>
      </c>
      <c r="C34458">
        <v>1</v>
      </c>
      <c r="D34458">
        <v>3.84</v>
      </c>
      <c r="E34458">
        <v>43580</v>
      </c>
      <c r="F34458" t="s">
        <v>31582</v>
      </c>
      <c r="G34458">
        <v>0.69861111111111107</v>
      </c>
      <c r="H34458">
        <v>3.84</v>
      </c>
    </row>
    <row r="34459" spans="1:8" x14ac:dyDescent="0.3">
      <c r="A34459">
        <v>185639</v>
      </c>
      <c r="B34459" t="s">
        <v>35</v>
      </c>
      <c r="C34459">
        <v>1</v>
      </c>
      <c r="D34459">
        <v>11.99</v>
      </c>
      <c r="E34459">
        <v>43576</v>
      </c>
      <c r="F34459" t="s">
        <v>31583</v>
      </c>
      <c r="G34459">
        <v>0.66666666666666663</v>
      </c>
      <c r="H34459">
        <v>11.99</v>
      </c>
    </row>
    <row r="34460" spans="1:8" x14ac:dyDescent="0.3">
      <c r="A34460">
        <v>185640</v>
      </c>
      <c r="B34460" t="s">
        <v>41</v>
      </c>
      <c r="C34460">
        <v>1</v>
      </c>
      <c r="D34460">
        <v>150</v>
      </c>
      <c r="E34460">
        <v>43562</v>
      </c>
      <c r="F34460" t="s">
        <v>31584</v>
      </c>
      <c r="G34460">
        <v>0.88263888888888886</v>
      </c>
      <c r="H34460">
        <v>150</v>
      </c>
    </row>
    <row r="34461" spans="1:8" x14ac:dyDescent="0.3">
      <c r="A34461">
        <v>185641</v>
      </c>
      <c r="B34461" t="s">
        <v>17</v>
      </c>
      <c r="C34461">
        <v>2</v>
      </c>
      <c r="D34461">
        <v>3.84</v>
      </c>
      <c r="E34461">
        <v>43563</v>
      </c>
      <c r="F34461" t="s">
        <v>31585</v>
      </c>
      <c r="G34461">
        <v>0.95208333333333328</v>
      </c>
      <c r="H34461">
        <v>7.68</v>
      </c>
    </row>
    <row r="34462" spans="1:8" x14ac:dyDescent="0.3">
      <c r="A34462">
        <v>185642</v>
      </c>
      <c r="B34462" t="s">
        <v>17</v>
      </c>
      <c r="C34462">
        <v>1</v>
      </c>
      <c r="D34462">
        <v>3.84</v>
      </c>
      <c r="E34462">
        <v>43565</v>
      </c>
      <c r="F34462" t="s">
        <v>31586</v>
      </c>
      <c r="G34462">
        <v>0.49375000000000002</v>
      </c>
      <c r="H34462">
        <v>3.84</v>
      </c>
    </row>
    <row r="34463" spans="1:8" x14ac:dyDescent="0.3">
      <c r="A34463">
        <v>185643</v>
      </c>
      <c r="B34463" t="s">
        <v>17</v>
      </c>
      <c r="C34463">
        <v>2</v>
      </c>
      <c r="D34463">
        <v>3.84</v>
      </c>
      <c r="E34463">
        <v>43569</v>
      </c>
      <c r="F34463" t="s">
        <v>31587</v>
      </c>
      <c r="G34463">
        <v>0.56944444444444442</v>
      </c>
      <c r="H34463">
        <v>7.68</v>
      </c>
    </row>
    <row r="34464" spans="1:8" x14ac:dyDescent="0.3">
      <c r="A34464">
        <v>185644</v>
      </c>
      <c r="B34464" t="s">
        <v>35</v>
      </c>
      <c r="C34464">
        <v>1</v>
      </c>
      <c r="D34464">
        <v>11.99</v>
      </c>
      <c r="E34464">
        <v>43556</v>
      </c>
      <c r="F34464" t="s">
        <v>31588</v>
      </c>
      <c r="G34464">
        <v>0.96319444444444446</v>
      </c>
      <c r="H34464">
        <v>11.99</v>
      </c>
    </row>
    <row r="34465" spans="1:8" x14ac:dyDescent="0.3">
      <c r="A34465">
        <v>185645</v>
      </c>
      <c r="B34465" t="s">
        <v>31</v>
      </c>
      <c r="C34465">
        <v>1</v>
      </c>
      <c r="D34465">
        <v>14.95</v>
      </c>
      <c r="E34465">
        <v>43568</v>
      </c>
      <c r="F34465" t="s">
        <v>10502</v>
      </c>
      <c r="G34465">
        <v>0.44791666666666669</v>
      </c>
      <c r="H34465">
        <v>14.95</v>
      </c>
    </row>
    <row r="34466" spans="1:8" x14ac:dyDescent="0.3">
      <c r="A34466">
        <v>185646</v>
      </c>
      <c r="B34466" t="s">
        <v>12</v>
      </c>
      <c r="C34466">
        <v>1</v>
      </c>
      <c r="D34466">
        <v>11.95</v>
      </c>
      <c r="E34466">
        <v>43565</v>
      </c>
      <c r="F34466" t="s">
        <v>31589</v>
      </c>
      <c r="G34466">
        <v>0.60277777777777775</v>
      </c>
      <c r="H34466">
        <v>11.95</v>
      </c>
    </row>
    <row r="34467" spans="1:8" x14ac:dyDescent="0.3">
      <c r="A34467">
        <v>185647</v>
      </c>
      <c r="B34467" t="s">
        <v>35</v>
      </c>
      <c r="C34467">
        <v>1</v>
      </c>
      <c r="D34467">
        <v>11.99</v>
      </c>
      <c r="E34467">
        <v>43563</v>
      </c>
      <c r="F34467" t="s">
        <v>31590</v>
      </c>
      <c r="G34467">
        <v>0.61527777777777781</v>
      </c>
      <c r="H34467">
        <v>11.99</v>
      </c>
    </row>
    <row r="34468" spans="1:8" x14ac:dyDescent="0.3">
      <c r="A34468">
        <v>185648</v>
      </c>
      <c r="B34468" t="s">
        <v>41</v>
      </c>
      <c r="C34468">
        <v>1</v>
      </c>
      <c r="D34468">
        <v>150</v>
      </c>
      <c r="E34468">
        <v>43578</v>
      </c>
      <c r="F34468" t="s">
        <v>31591</v>
      </c>
      <c r="G34468">
        <v>0.92500000000000004</v>
      </c>
      <c r="H34468">
        <v>150</v>
      </c>
    </row>
    <row r="34469" spans="1:8" x14ac:dyDescent="0.3">
      <c r="A34469">
        <v>185649</v>
      </c>
      <c r="B34469" t="s">
        <v>53</v>
      </c>
      <c r="C34469">
        <v>1</v>
      </c>
      <c r="D34469">
        <v>400</v>
      </c>
      <c r="E34469">
        <v>43558</v>
      </c>
      <c r="F34469" t="s">
        <v>31592</v>
      </c>
      <c r="G34469">
        <v>0.58611111111111114</v>
      </c>
      <c r="H34469">
        <v>400</v>
      </c>
    </row>
    <row r="34470" spans="1:8" x14ac:dyDescent="0.3">
      <c r="A34470">
        <v>185649</v>
      </c>
      <c r="B34470" t="s">
        <v>17</v>
      </c>
      <c r="C34470">
        <v>2</v>
      </c>
      <c r="D34470">
        <v>3.84</v>
      </c>
      <c r="E34470">
        <v>43558</v>
      </c>
      <c r="F34470" t="s">
        <v>31592</v>
      </c>
      <c r="G34470">
        <v>0.58611111111111114</v>
      </c>
      <c r="H34470">
        <v>7.68</v>
      </c>
    </row>
    <row r="34471" spans="1:8" x14ac:dyDescent="0.3">
      <c r="A34471">
        <v>185650</v>
      </c>
      <c r="B34471" t="s">
        <v>17</v>
      </c>
      <c r="C34471">
        <v>1</v>
      </c>
      <c r="D34471">
        <v>3.84</v>
      </c>
      <c r="E34471">
        <v>43574</v>
      </c>
      <c r="F34471" t="s">
        <v>31593</v>
      </c>
      <c r="G34471">
        <v>0.79097222222222219</v>
      </c>
      <c r="H34471">
        <v>3.84</v>
      </c>
    </row>
    <row r="34472" spans="1:8" x14ac:dyDescent="0.3">
      <c r="A34472">
        <v>185651</v>
      </c>
      <c r="B34472" t="s">
        <v>8</v>
      </c>
      <c r="C34472">
        <v>1</v>
      </c>
      <c r="D34472">
        <v>1700</v>
      </c>
      <c r="E34472">
        <v>43573</v>
      </c>
      <c r="F34472" t="s">
        <v>31594</v>
      </c>
      <c r="G34472">
        <v>5.2777777777777778E-2</v>
      </c>
      <c r="H34472">
        <v>1700</v>
      </c>
    </row>
    <row r="34473" spans="1:8" x14ac:dyDescent="0.3">
      <c r="A34473">
        <v>185652</v>
      </c>
      <c r="B34473" t="s">
        <v>35</v>
      </c>
      <c r="C34473">
        <v>1</v>
      </c>
      <c r="D34473">
        <v>11.99</v>
      </c>
      <c r="E34473">
        <v>43582</v>
      </c>
      <c r="F34473" t="s">
        <v>31595</v>
      </c>
      <c r="G34473">
        <v>0.63749999999999996</v>
      </c>
      <c r="H34473">
        <v>11.99</v>
      </c>
    </row>
    <row r="34474" spans="1:8" x14ac:dyDescent="0.3">
      <c r="A34474">
        <v>185653</v>
      </c>
      <c r="B34474" t="s">
        <v>12</v>
      </c>
      <c r="C34474">
        <v>1</v>
      </c>
      <c r="D34474">
        <v>11.95</v>
      </c>
      <c r="E34474">
        <v>43570</v>
      </c>
      <c r="F34474" t="s">
        <v>31596</v>
      </c>
      <c r="G34474">
        <v>0.64166666666666672</v>
      </c>
      <c r="H34474">
        <v>11.95</v>
      </c>
    </row>
    <row r="34475" spans="1:8" x14ac:dyDescent="0.3">
      <c r="A34475">
        <v>185654</v>
      </c>
      <c r="B34475" t="s">
        <v>35</v>
      </c>
      <c r="C34475">
        <v>1</v>
      </c>
      <c r="D34475">
        <v>11.99</v>
      </c>
      <c r="E34475">
        <v>43558</v>
      </c>
      <c r="F34475" t="s">
        <v>31597</v>
      </c>
      <c r="G34475">
        <v>0.5854166666666667</v>
      </c>
      <c r="H34475">
        <v>11.99</v>
      </c>
    </row>
    <row r="34476" spans="1:8" x14ac:dyDescent="0.3">
      <c r="A34476">
        <v>185655</v>
      </c>
      <c r="B34476" t="s">
        <v>12</v>
      </c>
      <c r="C34476">
        <v>1</v>
      </c>
      <c r="D34476">
        <v>11.95</v>
      </c>
      <c r="E34476">
        <v>43575</v>
      </c>
      <c r="F34476" t="s">
        <v>31598</v>
      </c>
      <c r="G34476">
        <v>0.54305555555555551</v>
      </c>
      <c r="H34476">
        <v>11.95</v>
      </c>
    </row>
    <row r="34477" spans="1:8" x14ac:dyDescent="0.3">
      <c r="A34477">
        <v>185656</v>
      </c>
      <c r="B34477" t="s">
        <v>31</v>
      </c>
      <c r="C34477">
        <v>1</v>
      </c>
      <c r="D34477">
        <v>14.95</v>
      </c>
      <c r="E34477">
        <v>43556</v>
      </c>
      <c r="F34477" t="s">
        <v>31599</v>
      </c>
      <c r="G34477">
        <v>0.60347222222222219</v>
      </c>
      <c r="H34477">
        <v>14.95</v>
      </c>
    </row>
    <row r="34478" spans="1:8" x14ac:dyDescent="0.3">
      <c r="A34478">
        <v>185657</v>
      </c>
      <c r="B34478" t="s">
        <v>17</v>
      </c>
      <c r="C34478">
        <v>2</v>
      </c>
      <c r="D34478">
        <v>3.84</v>
      </c>
      <c r="E34478">
        <v>43576</v>
      </c>
      <c r="F34478" t="s">
        <v>31600</v>
      </c>
      <c r="G34478">
        <v>0.77986111111111112</v>
      </c>
      <c r="H34478">
        <v>7.68</v>
      </c>
    </row>
    <row r="34479" spans="1:8" x14ac:dyDescent="0.3">
      <c r="A34479">
        <v>185658</v>
      </c>
      <c r="B34479" t="s">
        <v>10</v>
      </c>
      <c r="C34479">
        <v>1</v>
      </c>
      <c r="D34479">
        <v>600</v>
      </c>
      <c r="E34479">
        <v>43579</v>
      </c>
      <c r="F34479" t="s">
        <v>31601</v>
      </c>
      <c r="G34479">
        <v>0.55694444444444446</v>
      </c>
      <c r="H34479">
        <v>600</v>
      </c>
    </row>
    <row r="34480" spans="1:8" x14ac:dyDescent="0.3">
      <c r="A34480">
        <v>185659</v>
      </c>
      <c r="B34480" t="s">
        <v>21</v>
      </c>
      <c r="C34480">
        <v>1</v>
      </c>
      <c r="D34480">
        <v>99.99</v>
      </c>
      <c r="E34480">
        <v>43575</v>
      </c>
      <c r="F34480" t="s">
        <v>31602</v>
      </c>
      <c r="G34480">
        <v>0.6743055555555556</v>
      </c>
      <c r="H34480">
        <v>99.99</v>
      </c>
    </row>
    <row r="34481" spans="1:8" x14ac:dyDescent="0.3">
      <c r="A34481">
        <v>185660</v>
      </c>
      <c r="B34481" t="s">
        <v>21</v>
      </c>
      <c r="C34481">
        <v>1</v>
      </c>
      <c r="D34481">
        <v>99.99</v>
      </c>
      <c r="E34481">
        <v>43572</v>
      </c>
      <c r="F34481" t="s">
        <v>31603</v>
      </c>
      <c r="G34481">
        <v>0.45694444444444443</v>
      </c>
      <c r="H34481">
        <v>99.99</v>
      </c>
    </row>
    <row r="34482" spans="1:8" x14ac:dyDescent="0.3">
      <c r="A34482">
        <v>185661</v>
      </c>
      <c r="B34482" t="s">
        <v>31</v>
      </c>
      <c r="C34482">
        <v>1</v>
      </c>
      <c r="D34482">
        <v>14.95</v>
      </c>
      <c r="E34482">
        <v>43574</v>
      </c>
      <c r="F34482" t="s">
        <v>31604</v>
      </c>
      <c r="G34482">
        <v>0.28472222222222221</v>
      </c>
      <c r="H34482">
        <v>14.95</v>
      </c>
    </row>
    <row r="34483" spans="1:8" x14ac:dyDescent="0.3">
      <c r="A34483">
        <v>185662</v>
      </c>
      <c r="B34483" t="s">
        <v>17</v>
      </c>
      <c r="C34483">
        <v>3</v>
      </c>
      <c r="D34483">
        <v>3.84</v>
      </c>
      <c r="E34483">
        <v>43561</v>
      </c>
      <c r="F34483" t="s">
        <v>31605</v>
      </c>
      <c r="G34483">
        <v>0.93888888888888888</v>
      </c>
      <c r="H34483">
        <v>11.52</v>
      </c>
    </row>
    <row r="34484" spans="1:8" x14ac:dyDescent="0.3">
      <c r="A34484">
        <v>185663</v>
      </c>
      <c r="B34484" t="s">
        <v>23</v>
      </c>
      <c r="C34484">
        <v>1</v>
      </c>
      <c r="D34484">
        <v>2.99</v>
      </c>
      <c r="E34484">
        <v>43562</v>
      </c>
      <c r="F34484" t="s">
        <v>31606</v>
      </c>
      <c r="G34484">
        <v>0.71666666666666667</v>
      </c>
      <c r="H34484">
        <v>2.99</v>
      </c>
    </row>
    <row r="34485" spans="1:8" x14ac:dyDescent="0.3">
      <c r="A34485">
        <v>185664</v>
      </c>
      <c r="B34485" t="s">
        <v>12</v>
      </c>
      <c r="C34485">
        <v>1</v>
      </c>
      <c r="D34485">
        <v>11.95</v>
      </c>
      <c r="E34485">
        <v>43558</v>
      </c>
      <c r="F34485" t="s">
        <v>31607</v>
      </c>
      <c r="G34485">
        <v>0.39791666666666664</v>
      </c>
      <c r="H34485">
        <v>11.95</v>
      </c>
    </row>
    <row r="34486" spans="1:8" x14ac:dyDescent="0.3">
      <c r="A34486">
        <v>185665</v>
      </c>
      <c r="B34486" t="s">
        <v>33</v>
      </c>
      <c r="C34486">
        <v>1</v>
      </c>
      <c r="D34486">
        <v>600</v>
      </c>
      <c r="E34486">
        <v>43583</v>
      </c>
      <c r="F34486" t="s">
        <v>31608</v>
      </c>
      <c r="G34486">
        <v>0.89375000000000004</v>
      </c>
      <c r="H34486">
        <v>600</v>
      </c>
    </row>
    <row r="34487" spans="1:8" x14ac:dyDescent="0.3">
      <c r="A34487">
        <v>185666</v>
      </c>
      <c r="B34487" t="s">
        <v>14</v>
      </c>
      <c r="C34487">
        <v>1</v>
      </c>
      <c r="D34487">
        <v>149.99</v>
      </c>
      <c r="E34487">
        <v>43583</v>
      </c>
      <c r="F34487" t="s">
        <v>31609</v>
      </c>
      <c r="G34487">
        <v>0.81180555555555556</v>
      </c>
      <c r="H34487">
        <v>149.99</v>
      </c>
    </row>
    <row r="34488" spans="1:8" x14ac:dyDescent="0.3">
      <c r="A34488">
        <v>185667</v>
      </c>
      <c r="B34488" t="s">
        <v>70</v>
      </c>
      <c r="C34488">
        <v>1</v>
      </c>
      <c r="D34488">
        <v>700</v>
      </c>
      <c r="E34488">
        <v>43577</v>
      </c>
      <c r="F34488" t="s">
        <v>31610</v>
      </c>
      <c r="G34488">
        <v>0.82361111111111107</v>
      </c>
      <c r="H34488">
        <v>700</v>
      </c>
    </row>
    <row r="34489" spans="1:8" x14ac:dyDescent="0.3">
      <c r="A34489">
        <v>185667</v>
      </c>
      <c r="B34489" t="s">
        <v>23</v>
      </c>
      <c r="C34489">
        <v>1</v>
      </c>
      <c r="D34489">
        <v>2.99</v>
      </c>
      <c r="E34489">
        <v>43577</v>
      </c>
      <c r="F34489" t="s">
        <v>31610</v>
      </c>
      <c r="G34489">
        <v>0.82361111111111107</v>
      </c>
      <c r="H34489">
        <v>2.99</v>
      </c>
    </row>
    <row r="34490" spans="1:8" x14ac:dyDescent="0.3">
      <c r="A34490">
        <v>185668</v>
      </c>
      <c r="B34490" t="s">
        <v>17</v>
      </c>
      <c r="C34490">
        <v>1</v>
      </c>
      <c r="D34490">
        <v>3.84</v>
      </c>
      <c r="E34490">
        <v>43576</v>
      </c>
      <c r="F34490" t="s">
        <v>31611</v>
      </c>
      <c r="G34490">
        <v>0.54583333333333328</v>
      </c>
      <c r="H34490">
        <v>3.84</v>
      </c>
    </row>
    <row r="34491" spans="1:8" x14ac:dyDescent="0.3">
      <c r="A34491">
        <v>185669</v>
      </c>
      <c r="B34491" t="s">
        <v>17</v>
      </c>
      <c r="C34491">
        <v>1</v>
      </c>
      <c r="D34491">
        <v>3.84</v>
      </c>
      <c r="E34491">
        <v>43569</v>
      </c>
      <c r="F34491" t="s">
        <v>31612</v>
      </c>
      <c r="G34491">
        <v>0.58611111111111114</v>
      </c>
      <c r="H34491">
        <v>3.84</v>
      </c>
    </row>
    <row r="34492" spans="1:8" x14ac:dyDescent="0.3">
      <c r="A34492">
        <v>185670</v>
      </c>
      <c r="B34492" t="s">
        <v>23</v>
      </c>
      <c r="C34492">
        <v>1</v>
      </c>
      <c r="D34492">
        <v>2.99</v>
      </c>
      <c r="E34492">
        <v>43575</v>
      </c>
      <c r="F34492" t="s">
        <v>31613</v>
      </c>
      <c r="G34492">
        <v>0.59444444444444444</v>
      </c>
      <c r="H34492">
        <v>2.99</v>
      </c>
    </row>
    <row r="34493" spans="1:8" x14ac:dyDescent="0.3">
      <c r="A34493">
        <v>185671</v>
      </c>
      <c r="B34493" t="s">
        <v>21</v>
      </c>
      <c r="C34493">
        <v>1</v>
      </c>
      <c r="D34493">
        <v>99.99</v>
      </c>
      <c r="E34493">
        <v>43571</v>
      </c>
      <c r="F34493" t="s">
        <v>31614</v>
      </c>
      <c r="G34493">
        <v>0.28611111111111109</v>
      </c>
      <c r="H34493">
        <v>99.99</v>
      </c>
    </row>
    <row r="34494" spans="1:8" x14ac:dyDescent="0.3">
      <c r="A34494">
        <v>185672</v>
      </c>
      <c r="B34494" t="s">
        <v>26</v>
      </c>
      <c r="C34494">
        <v>1</v>
      </c>
      <c r="D34494">
        <v>999.99</v>
      </c>
      <c r="E34494">
        <v>43573</v>
      </c>
      <c r="F34494" t="s">
        <v>31615</v>
      </c>
      <c r="G34494">
        <v>0.875</v>
      </c>
      <c r="H34494">
        <v>999.99</v>
      </c>
    </row>
    <row r="34495" spans="1:8" x14ac:dyDescent="0.3">
      <c r="A34495">
        <v>185673</v>
      </c>
      <c r="B34495" t="s">
        <v>12</v>
      </c>
      <c r="C34495">
        <v>1</v>
      </c>
      <c r="D34495">
        <v>11.95</v>
      </c>
      <c r="E34495">
        <v>43577</v>
      </c>
      <c r="F34495" t="s">
        <v>31616</v>
      </c>
      <c r="G34495">
        <v>0.91319444444444442</v>
      </c>
      <c r="H34495">
        <v>11.95</v>
      </c>
    </row>
    <row r="34496" spans="1:8" x14ac:dyDescent="0.3">
      <c r="A34496">
        <v>185674</v>
      </c>
      <c r="B34496" t="s">
        <v>14</v>
      </c>
      <c r="C34496">
        <v>1</v>
      </c>
      <c r="D34496">
        <v>149.99</v>
      </c>
      <c r="E34496">
        <v>43565</v>
      </c>
      <c r="F34496" t="s">
        <v>31617</v>
      </c>
      <c r="G34496">
        <v>0.5805555555555556</v>
      </c>
      <c r="H34496">
        <v>149.99</v>
      </c>
    </row>
    <row r="34497" spans="1:8" x14ac:dyDescent="0.3">
      <c r="A34497">
        <v>185675</v>
      </c>
      <c r="B34497" t="s">
        <v>21</v>
      </c>
      <c r="C34497">
        <v>1</v>
      </c>
      <c r="D34497">
        <v>99.99</v>
      </c>
      <c r="E34497">
        <v>43563</v>
      </c>
      <c r="F34497" t="s">
        <v>31618</v>
      </c>
      <c r="G34497">
        <v>0.59513888888888888</v>
      </c>
      <c r="H34497">
        <v>99.99</v>
      </c>
    </row>
    <row r="34498" spans="1:8" x14ac:dyDescent="0.3">
      <c r="A34498">
        <v>185676</v>
      </c>
      <c r="B34498" t="s">
        <v>41</v>
      </c>
      <c r="C34498">
        <v>1</v>
      </c>
      <c r="D34498">
        <v>150</v>
      </c>
      <c r="E34498">
        <v>43582</v>
      </c>
      <c r="F34498" t="s">
        <v>31619</v>
      </c>
      <c r="G34498">
        <v>0.78055555555555556</v>
      </c>
      <c r="H34498">
        <v>150</v>
      </c>
    </row>
    <row r="34499" spans="1:8" x14ac:dyDescent="0.3">
      <c r="A34499">
        <v>185677</v>
      </c>
      <c r="B34499" t="s">
        <v>154</v>
      </c>
      <c r="C34499">
        <v>1</v>
      </c>
      <c r="D34499">
        <v>389.99</v>
      </c>
      <c r="E34499">
        <v>43556</v>
      </c>
      <c r="F34499" t="s">
        <v>31620</v>
      </c>
      <c r="G34499">
        <v>0.73402777777777772</v>
      </c>
      <c r="H34499">
        <v>389.99</v>
      </c>
    </row>
    <row r="34500" spans="1:8" x14ac:dyDescent="0.3">
      <c r="A34500">
        <v>185678</v>
      </c>
      <c r="B34500" t="s">
        <v>31</v>
      </c>
      <c r="C34500">
        <v>1</v>
      </c>
      <c r="D34500">
        <v>14.95</v>
      </c>
      <c r="E34500">
        <v>43557</v>
      </c>
      <c r="F34500" t="s">
        <v>31621</v>
      </c>
      <c r="G34500">
        <v>0.56874999999999998</v>
      </c>
      <c r="H34500">
        <v>14.95</v>
      </c>
    </row>
    <row r="34501" spans="1:8" x14ac:dyDescent="0.3">
      <c r="A34501">
        <v>185679</v>
      </c>
      <c r="B34501" t="s">
        <v>41</v>
      </c>
      <c r="C34501">
        <v>1</v>
      </c>
      <c r="D34501">
        <v>150</v>
      </c>
      <c r="E34501">
        <v>43578</v>
      </c>
      <c r="F34501" t="s">
        <v>31622</v>
      </c>
      <c r="G34501">
        <v>0.46666666666666667</v>
      </c>
      <c r="H34501">
        <v>150</v>
      </c>
    </row>
    <row r="34502" spans="1:8" x14ac:dyDescent="0.3">
      <c r="A34502">
        <v>185680</v>
      </c>
      <c r="B34502" t="s">
        <v>23</v>
      </c>
      <c r="C34502">
        <v>2</v>
      </c>
      <c r="D34502">
        <v>2.99</v>
      </c>
      <c r="E34502">
        <v>43572</v>
      </c>
      <c r="F34502" t="s">
        <v>31623</v>
      </c>
      <c r="G34502">
        <v>0.3840277777777778</v>
      </c>
      <c r="H34502">
        <v>5.98</v>
      </c>
    </row>
    <row r="34503" spans="1:8" x14ac:dyDescent="0.3">
      <c r="A34503">
        <v>185681</v>
      </c>
      <c r="B34503" t="s">
        <v>33</v>
      </c>
      <c r="C34503">
        <v>1</v>
      </c>
      <c r="D34503">
        <v>600</v>
      </c>
      <c r="E34503">
        <v>43579</v>
      </c>
      <c r="F34503" t="s">
        <v>31624</v>
      </c>
      <c r="G34503">
        <v>0.50138888888888888</v>
      </c>
      <c r="H34503">
        <v>600</v>
      </c>
    </row>
    <row r="34504" spans="1:8" x14ac:dyDescent="0.3">
      <c r="A34504">
        <v>185682</v>
      </c>
      <c r="B34504" t="s">
        <v>17</v>
      </c>
      <c r="C34504">
        <v>2</v>
      </c>
      <c r="D34504">
        <v>3.84</v>
      </c>
      <c r="E34504">
        <v>43583</v>
      </c>
      <c r="F34504" t="s">
        <v>28019</v>
      </c>
      <c r="G34504">
        <v>0.62083333333333335</v>
      </c>
      <c r="H34504">
        <v>7.68</v>
      </c>
    </row>
    <row r="34505" spans="1:8" x14ac:dyDescent="0.3">
      <c r="A34505">
        <v>185683</v>
      </c>
      <c r="B34505" t="s">
        <v>41</v>
      </c>
      <c r="C34505">
        <v>1</v>
      </c>
      <c r="D34505">
        <v>150</v>
      </c>
      <c r="E34505">
        <v>43562</v>
      </c>
      <c r="F34505" t="s">
        <v>31625</v>
      </c>
      <c r="G34505">
        <v>0.68333333333333335</v>
      </c>
      <c r="H34505">
        <v>150</v>
      </c>
    </row>
    <row r="34506" spans="1:8" x14ac:dyDescent="0.3">
      <c r="A34506">
        <v>185684</v>
      </c>
      <c r="B34506" t="s">
        <v>41</v>
      </c>
      <c r="C34506">
        <v>1</v>
      </c>
      <c r="D34506">
        <v>150</v>
      </c>
      <c r="E34506">
        <v>43577</v>
      </c>
      <c r="F34506" t="s">
        <v>31626</v>
      </c>
      <c r="G34506">
        <v>0.49305555555555558</v>
      </c>
      <c r="H34506">
        <v>150</v>
      </c>
    </row>
    <row r="34507" spans="1:8" x14ac:dyDescent="0.3">
      <c r="A34507">
        <v>185684</v>
      </c>
      <c r="B34507" t="s">
        <v>26</v>
      </c>
      <c r="C34507">
        <v>1</v>
      </c>
      <c r="D34507">
        <v>999.99</v>
      </c>
      <c r="E34507">
        <v>43577</v>
      </c>
      <c r="F34507" t="s">
        <v>31626</v>
      </c>
      <c r="G34507">
        <v>0.49305555555555558</v>
      </c>
      <c r="H34507">
        <v>999.99</v>
      </c>
    </row>
    <row r="34508" spans="1:8" x14ac:dyDescent="0.3">
      <c r="A34508">
        <v>185685</v>
      </c>
      <c r="B34508" t="s">
        <v>35</v>
      </c>
      <c r="C34508">
        <v>1</v>
      </c>
      <c r="D34508">
        <v>11.99</v>
      </c>
      <c r="E34508">
        <v>43582</v>
      </c>
      <c r="F34508" t="s">
        <v>31627</v>
      </c>
      <c r="G34508">
        <v>0.74444444444444446</v>
      </c>
      <c r="H34508">
        <v>11.99</v>
      </c>
    </row>
    <row r="34509" spans="1:8" x14ac:dyDescent="0.3">
      <c r="A34509">
        <v>185686</v>
      </c>
      <c r="B34509" t="s">
        <v>41</v>
      </c>
      <c r="C34509">
        <v>1</v>
      </c>
      <c r="D34509">
        <v>150</v>
      </c>
      <c r="E34509">
        <v>43562</v>
      </c>
      <c r="F34509" t="s">
        <v>31628</v>
      </c>
      <c r="G34509">
        <v>0.56458333333333333</v>
      </c>
      <c r="H34509">
        <v>150</v>
      </c>
    </row>
    <row r="34510" spans="1:8" x14ac:dyDescent="0.3">
      <c r="A34510">
        <v>185687</v>
      </c>
      <c r="B34510" t="s">
        <v>154</v>
      </c>
      <c r="C34510">
        <v>1</v>
      </c>
      <c r="D34510">
        <v>389.99</v>
      </c>
      <c r="E34510">
        <v>43572</v>
      </c>
      <c r="F34510" t="s">
        <v>31629</v>
      </c>
      <c r="G34510">
        <v>0.62152777777777779</v>
      </c>
      <c r="H34510">
        <v>389.99</v>
      </c>
    </row>
    <row r="34511" spans="1:8" x14ac:dyDescent="0.3">
      <c r="A34511">
        <v>185688</v>
      </c>
      <c r="B34511" t="s">
        <v>12</v>
      </c>
      <c r="C34511">
        <v>1</v>
      </c>
      <c r="D34511">
        <v>11.95</v>
      </c>
      <c r="E34511">
        <v>43580</v>
      </c>
      <c r="F34511" t="s">
        <v>31630</v>
      </c>
      <c r="G34511">
        <v>0.85763888888888884</v>
      </c>
      <c r="H34511">
        <v>11.95</v>
      </c>
    </row>
    <row r="34512" spans="1:8" x14ac:dyDescent="0.3">
      <c r="A34512">
        <v>185689</v>
      </c>
      <c r="B34512" t="s">
        <v>23</v>
      </c>
      <c r="C34512">
        <v>1</v>
      </c>
      <c r="D34512">
        <v>2.99</v>
      </c>
      <c r="E34512">
        <v>43583</v>
      </c>
      <c r="F34512" t="s">
        <v>31631</v>
      </c>
      <c r="G34512">
        <v>0.76180555555555551</v>
      </c>
      <c r="H34512">
        <v>2.99</v>
      </c>
    </row>
    <row r="34513" spans="1:8" x14ac:dyDescent="0.3">
      <c r="A34513">
        <v>185690</v>
      </c>
      <c r="B34513" t="s">
        <v>35</v>
      </c>
      <c r="C34513">
        <v>1</v>
      </c>
      <c r="D34513">
        <v>11.99</v>
      </c>
      <c r="E34513">
        <v>43575</v>
      </c>
      <c r="F34513" t="s">
        <v>31632</v>
      </c>
      <c r="G34513">
        <v>0.69652777777777775</v>
      </c>
      <c r="H34513">
        <v>11.99</v>
      </c>
    </row>
    <row r="34514" spans="1:8" x14ac:dyDescent="0.3">
      <c r="A34514">
        <v>185691</v>
      </c>
      <c r="B34514" t="s">
        <v>21</v>
      </c>
      <c r="C34514">
        <v>1</v>
      </c>
      <c r="D34514">
        <v>99.99</v>
      </c>
      <c r="E34514">
        <v>43557</v>
      </c>
      <c r="F34514" t="s">
        <v>31633</v>
      </c>
      <c r="G34514">
        <v>0.75555555555555554</v>
      </c>
      <c r="H34514">
        <v>99.99</v>
      </c>
    </row>
    <row r="34515" spans="1:8" x14ac:dyDescent="0.3">
      <c r="A34515">
        <v>185692</v>
      </c>
      <c r="B34515" t="s">
        <v>21</v>
      </c>
      <c r="C34515">
        <v>1</v>
      </c>
      <c r="D34515">
        <v>99.99</v>
      </c>
      <c r="E34515">
        <v>43578</v>
      </c>
      <c r="F34515" t="s">
        <v>7441</v>
      </c>
      <c r="G34515">
        <v>0.42222222222222222</v>
      </c>
      <c r="H34515">
        <v>99.99</v>
      </c>
    </row>
    <row r="34516" spans="1:8" x14ac:dyDescent="0.3">
      <c r="A34516">
        <v>185693</v>
      </c>
      <c r="B34516" t="s">
        <v>12</v>
      </c>
      <c r="C34516">
        <v>1</v>
      </c>
      <c r="D34516">
        <v>11.95</v>
      </c>
      <c r="E34516">
        <v>43581</v>
      </c>
      <c r="F34516" t="s">
        <v>31634</v>
      </c>
      <c r="G34516">
        <v>0.76458333333333328</v>
      </c>
      <c r="H34516">
        <v>11.95</v>
      </c>
    </row>
    <row r="34517" spans="1:8" x14ac:dyDescent="0.3">
      <c r="A34517">
        <v>185694</v>
      </c>
      <c r="B34517" t="s">
        <v>21</v>
      </c>
      <c r="C34517">
        <v>1</v>
      </c>
      <c r="D34517">
        <v>99.99</v>
      </c>
      <c r="E34517">
        <v>43566</v>
      </c>
      <c r="F34517" t="s">
        <v>31635</v>
      </c>
      <c r="G34517">
        <v>0.84722222222222221</v>
      </c>
      <c r="H34517">
        <v>99.99</v>
      </c>
    </row>
    <row r="34518" spans="1:8" x14ac:dyDescent="0.3">
      <c r="A34518">
        <v>185695</v>
      </c>
      <c r="B34518" t="s">
        <v>31</v>
      </c>
      <c r="C34518">
        <v>3</v>
      </c>
      <c r="D34518">
        <v>14.95</v>
      </c>
      <c r="E34518">
        <v>43566</v>
      </c>
      <c r="F34518" t="s">
        <v>31636</v>
      </c>
      <c r="G34518">
        <v>0.97777777777777775</v>
      </c>
      <c r="H34518">
        <v>44.85</v>
      </c>
    </row>
    <row r="34519" spans="1:8" x14ac:dyDescent="0.3">
      <c r="A34519">
        <v>185696</v>
      </c>
      <c r="B34519" t="s">
        <v>8</v>
      </c>
      <c r="C34519">
        <v>1</v>
      </c>
      <c r="D34519">
        <v>1700</v>
      </c>
      <c r="E34519">
        <v>43571</v>
      </c>
      <c r="F34519" t="s">
        <v>31637</v>
      </c>
      <c r="G34519">
        <v>0.55277777777777781</v>
      </c>
      <c r="H34519">
        <v>1700</v>
      </c>
    </row>
    <row r="34520" spans="1:8" x14ac:dyDescent="0.3">
      <c r="A34520">
        <v>185697</v>
      </c>
      <c r="B34520" t="s">
        <v>23</v>
      </c>
      <c r="C34520">
        <v>1</v>
      </c>
      <c r="D34520">
        <v>2.99</v>
      </c>
      <c r="E34520">
        <v>43584</v>
      </c>
      <c r="F34520" t="s">
        <v>31638</v>
      </c>
      <c r="G34520">
        <v>0.63472222222222219</v>
      </c>
      <c r="H34520">
        <v>2.99</v>
      </c>
    </row>
    <row r="34521" spans="1:8" x14ac:dyDescent="0.3">
      <c r="A34521">
        <v>185698</v>
      </c>
      <c r="B34521" t="s">
        <v>154</v>
      </c>
      <c r="C34521">
        <v>1</v>
      </c>
      <c r="D34521">
        <v>389.99</v>
      </c>
      <c r="E34521">
        <v>43567</v>
      </c>
      <c r="F34521" t="s">
        <v>31639</v>
      </c>
      <c r="G34521">
        <v>0.50347222222222221</v>
      </c>
      <c r="H34521">
        <v>389.99</v>
      </c>
    </row>
    <row r="34522" spans="1:8" x14ac:dyDescent="0.3">
      <c r="A34522">
        <v>185699</v>
      </c>
      <c r="B34522" t="s">
        <v>23</v>
      </c>
      <c r="C34522">
        <v>1</v>
      </c>
      <c r="D34522">
        <v>2.99</v>
      </c>
      <c r="E34522">
        <v>43576</v>
      </c>
      <c r="F34522" t="s">
        <v>31640</v>
      </c>
      <c r="G34522">
        <v>0.31041666666666667</v>
      </c>
      <c r="H34522">
        <v>2.99</v>
      </c>
    </row>
    <row r="34523" spans="1:8" x14ac:dyDescent="0.3">
      <c r="A34523">
        <v>185700</v>
      </c>
      <c r="B34523" t="s">
        <v>35</v>
      </c>
      <c r="C34523">
        <v>1</v>
      </c>
      <c r="D34523">
        <v>11.99</v>
      </c>
      <c r="E34523">
        <v>43562</v>
      </c>
      <c r="F34523" t="s">
        <v>31641</v>
      </c>
      <c r="G34523">
        <v>0.56041666666666667</v>
      </c>
      <c r="H34523">
        <v>11.99</v>
      </c>
    </row>
    <row r="34524" spans="1:8" x14ac:dyDescent="0.3">
      <c r="A34524">
        <v>185701</v>
      </c>
      <c r="B34524" t="s">
        <v>70</v>
      </c>
      <c r="C34524">
        <v>1</v>
      </c>
      <c r="D34524">
        <v>700</v>
      </c>
      <c r="E34524">
        <v>43581</v>
      </c>
      <c r="F34524" t="s">
        <v>31642</v>
      </c>
      <c r="G34524">
        <v>0.40069444444444446</v>
      </c>
      <c r="H34524">
        <v>700</v>
      </c>
    </row>
    <row r="34525" spans="1:8" x14ac:dyDescent="0.3">
      <c r="A34525">
        <v>185702</v>
      </c>
      <c r="B34525" t="s">
        <v>17</v>
      </c>
      <c r="C34525">
        <v>3</v>
      </c>
      <c r="D34525">
        <v>3.84</v>
      </c>
      <c r="E34525">
        <v>43579</v>
      </c>
      <c r="F34525" t="s">
        <v>31643</v>
      </c>
      <c r="G34525">
        <v>0.78611111111111109</v>
      </c>
      <c r="H34525">
        <v>11.52</v>
      </c>
    </row>
    <row r="34526" spans="1:8" x14ac:dyDescent="0.3">
      <c r="A34526">
        <v>185703</v>
      </c>
      <c r="B34526" t="s">
        <v>23</v>
      </c>
      <c r="C34526">
        <v>1</v>
      </c>
      <c r="D34526">
        <v>2.99</v>
      </c>
      <c r="E34526">
        <v>43559</v>
      </c>
      <c r="F34526" t="s">
        <v>31644</v>
      </c>
      <c r="G34526">
        <v>0.86944444444444446</v>
      </c>
      <c r="H34526">
        <v>2.99</v>
      </c>
    </row>
    <row r="34527" spans="1:8" x14ac:dyDescent="0.3">
      <c r="A34527">
        <v>185704</v>
      </c>
      <c r="B34527" t="s">
        <v>14</v>
      </c>
      <c r="C34527">
        <v>1</v>
      </c>
      <c r="D34527">
        <v>149.99</v>
      </c>
      <c r="E34527">
        <v>43584</v>
      </c>
      <c r="F34527" t="s">
        <v>31645</v>
      </c>
      <c r="G34527">
        <v>0.46041666666666664</v>
      </c>
      <c r="H34527">
        <v>149.99</v>
      </c>
    </row>
    <row r="34528" spans="1:8" x14ac:dyDescent="0.3">
      <c r="A34528">
        <v>185705</v>
      </c>
      <c r="B34528" t="s">
        <v>21</v>
      </c>
      <c r="C34528">
        <v>1</v>
      </c>
      <c r="D34528">
        <v>99.99</v>
      </c>
      <c r="E34528">
        <v>43558</v>
      </c>
      <c r="F34528" t="s">
        <v>31646</v>
      </c>
      <c r="G34528">
        <v>1.9444444444444445E-2</v>
      </c>
      <c r="H34528">
        <v>99.99</v>
      </c>
    </row>
    <row r="34529" spans="1:8" x14ac:dyDescent="0.3">
      <c r="A34529">
        <v>185706</v>
      </c>
      <c r="B34529" t="s">
        <v>79</v>
      </c>
      <c r="C34529">
        <v>1</v>
      </c>
      <c r="D34529">
        <v>379.99</v>
      </c>
      <c r="E34529">
        <v>43584</v>
      </c>
      <c r="F34529" t="s">
        <v>17095</v>
      </c>
      <c r="G34529">
        <v>0.32222222222222224</v>
      </c>
      <c r="H34529">
        <v>379.99</v>
      </c>
    </row>
    <row r="34530" spans="1:8" x14ac:dyDescent="0.3">
      <c r="A34530">
        <v>185707</v>
      </c>
      <c r="B34530" t="s">
        <v>12</v>
      </c>
      <c r="C34530">
        <v>1</v>
      </c>
      <c r="D34530">
        <v>11.95</v>
      </c>
      <c r="E34530">
        <v>43570</v>
      </c>
      <c r="F34530" t="s">
        <v>31647</v>
      </c>
      <c r="G34530">
        <v>0.96180555555555558</v>
      </c>
      <c r="H34530">
        <v>11.95</v>
      </c>
    </row>
    <row r="34531" spans="1:8" x14ac:dyDescent="0.3">
      <c r="A34531">
        <v>185708</v>
      </c>
      <c r="B34531" t="s">
        <v>12</v>
      </c>
      <c r="C34531">
        <v>1</v>
      </c>
      <c r="D34531">
        <v>11.95</v>
      </c>
      <c r="E34531">
        <v>43563</v>
      </c>
      <c r="F34531" t="s">
        <v>31648</v>
      </c>
      <c r="G34531">
        <v>0.89375000000000004</v>
      </c>
      <c r="H34531">
        <v>11.95</v>
      </c>
    </row>
    <row r="34532" spans="1:8" x14ac:dyDescent="0.3">
      <c r="A34532">
        <v>185709</v>
      </c>
      <c r="B34532" t="s">
        <v>41</v>
      </c>
      <c r="C34532">
        <v>1</v>
      </c>
      <c r="D34532">
        <v>150</v>
      </c>
      <c r="E34532">
        <v>43561</v>
      </c>
      <c r="F34532" t="s">
        <v>31649</v>
      </c>
      <c r="G34532">
        <v>0.25694444444444442</v>
      </c>
      <c r="H34532">
        <v>150</v>
      </c>
    </row>
    <row r="34533" spans="1:8" x14ac:dyDescent="0.3">
      <c r="A34533">
        <v>185710</v>
      </c>
      <c r="B34533" t="s">
        <v>35</v>
      </c>
      <c r="C34533">
        <v>1</v>
      </c>
      <c r="D34533">
        <v>11.99</v>
      </c>
      <c r="E34533">
        <v>43577</v>
      </c>
      <c r="F34533" t="s">
        <v>31650</v>
      </c>
      <c r="G34533">
        <v>0.58680555555555558</v>
      </c>
      <c r="H34533">
        <v>11.99</v>
      </c>
    </row>
    <row r="34534" spans="1:8" x14ac:dyDescent="0.3">
      <c r="A34534">
        <v>185711</v>
      </c>
      <c r="B34534" t="s">
        <v>17</v>
      </c>
      <c r="C34534">
        <v>5</v>
      </c>
      <c r="D34534">
        <v>3.84</v>
      </c>
      <c r="E34534">
        <v>43565</v>
      </c>
      <c r="F34534" t="s">
        <v>11094</v>
      </c>
      <c r="G34534">
        <v>0.49583333333333335</v>
      </c>
      <c r="H34534">
        <v>19.2</v>
      </c>
    </row>
    <row r="34535" spans="1:8" x14ac:dyDescent="0.3">
      <c r="A34535">
        <v>185712</v>
      </c>
      <c r="B34535" t="s">
        <v>8</v>
      </c>
      <c r="C34535">
        <v>1</v>
      </c>
      <c r="D34535">
        <v>1700</v>
      </c>
      <c r="E34535">
        <v>43582</v>
      </c>
      <c r="F34535" t="s">
        <v>31651</v>
      </c>
      <c r="G34535">
        <v>0.83125000000000004</v>
      </c>
      <c r="H34535">
        <v>1700</v>
      </c>
    </row>
    <row r="34536" spans="1:8" x14ac:dyDescent="0.3">
      <c r="A34536">
        <v>185713</v>
      </c>
      <c r="B34536" t="s">
        <v>35</v>
      </c>
      <c r="C34536">
        <v>1</v>
      </c>
      <c r="D34536">
        <v>11.99</v>
      </c>
      <c r="E34536">
        <v>43580</v>
      </c>
      <c r="F34536" t="s">
        <v>31652</v>
      </c>
      <c r="G34536">
        <v>0.62152777777777779</v>
      </c>
      <c r="H34536">
        <v>11.99</v>
      </c>
    </row>
    <row r="34537" spans="1:8" x14ac:dyDescent="0.3">
      <c r="A34537">
        <v>185714</v>
      </c>
      <c r="B34537" t="s">
        <v>736</v>
      </c>
      <c r="C34537">
        <v>1</v>
      </c>
      <c r="D34537">
        <v>600</v>
      </c>
      <c r="E34537">
        <v>43560</v>
      </c>
      <c r="F34537" t="s">
        <v>31653</v>
      </c>
      <c r="G34537">
        <v>0.80555555555555558</v>
      </c>
      <c r="H34537">
        <v>600</v>
      </c>
    </row>
    <row r="34538" spans="1:8" x14ac:dyDescent="0.3">
      <c r="A34538">
        <v>185715</v>
      </c>
      <c r="B34538" t="s">
        <v>41</v>
      </c>
      <c r="C34538">
        <v>1</v>
      </c>
      <c r="D34538">
        <v>150</v>
      </c>
      <c r="E34538">
        <v>43583</v>
      </c>
      <c r="F34538" t="s">
        <v>31654</v>
      </c>
      <c r="G34538">
        <v>0.42777777777777776</v>
      </c>
      <c r="H34538">
        <v>150</v>
      </c>
    </row>
    <row r="34539" spans="1:8" x14ac:dyDescent="0.3">
      <c r="A34539">
        <v>185716</v>
      </c>
      <c r="B34539" t="s">
        <v>23</v>
      </c>
      <c r="C34539">
        <v>2</v>
      </c>
      <c r="D34539">
        <v>2.99</v>
      </c>
      <c r="E34539">
        <v>43583</v>
      </c>
      <c r="F34539" t="s">
        <v>31655</v>
      </c>
      <c r="G34539">
        <v>0.35555555555555557</v>
      </c>
      <c r="H34539">
        <v>5.98</v>
      </c>
    </row>
    <row r="34540" spans="1:8" x14ac:dyDescent="0.3">
      <c r="A34540">
        <v>185717</v>
      </c>
      <c r="B34540" t="s">
        <v>35</v>
      </c>
      <c r="C34540">
        <v>1</v>
      </c>
      <c r="D34540">
        <v>11.99</v>
      </c>
      <c r="E34540">
        <v>43575</v>
      </c>
      <c r="F34540" t="s">
        <v>31656</v>
      </c>
      <c r="G34540">
        <v>0.90486111111111112</v>
      </c>
      <c r="H34540">
        <v>11.99</v>
      </c>
    </row>
    <row r="34541" spans="1:8" x14ac:dyDescent="0.3">
      <c r="A34541">
        <v>185718</v>
      </c>
      <c r="B34541" t="s">
        <v>31</v>
      </c>
      <c r="C34541">
        <v>1</v>
      </c>
      <c r="D34541">
        <v>14.95</v>
      </c>
      <c r="E34541">
        <v>43560</v>
      </c>
      <c r="F34541" t="s">
        <v>31657</v>
      </c>
      <c r="G34541">
        <v>2.7777777777777776E-2</v>
      </c>
      <c r="H34541">
        <v>14.95</v>
      </c>
    </row>
    <row r="34542" spans="1:8" x14ac:dyDescent="0.3">
      <c r="A34542">
        <v>185719</v>
      </c>
      <c r="B34542" t="s">
        <v>17</v>
      </c>
      <c r="C34542">
        <v>1</v>
      </c>
      <c r="D34542">
        <v>3.84</v>
      </c>
      <c r="E34542">
        <v>43579</v>
      </c>
      <c r="F34542" t="s">
        <v>31658</v>
      </c>
      <c r="G34542">
        <v>0.94444444444444442</v>
      </c>
      <c r="H34542">
        <v>3.84</v>
      </c>
    </row>
    <row r="34543" spans="1:8" x14ac:dyDescent="0.3">
      <c r="A34543">
        <v>185720</v>
      </c>
      <c r="B34543" t="s">
        <v>35</v>
      </c>
      <c r="C34543">
        <v>1</v>
      </c>
      <c r="D34543">
        <v>11.99</v>
      </c>
      <c r="E34543">
        <v>43568</v>
      </c>
      <c r="F34543" t="s">
        <v>31659</v>
      </c>
      <c r="G34543">
        <v>0.98124999999999996</v>
      </c>
      <c r="H34543">
        <v>11.99</v>
      </c>
    </row>
    <row r="34544" spans="1:8" x14ac:dyDescent="0.3">
      <c r="A34544">
        <v>185721</v>
      </c>
      <c r="B34544" t="s">
        <v>23</v>
      </c>
      <c r="C34544">
        <v>1</v>
      </c>
      <c r="D34544">
        <v>2.99</v>
      </c>
      <c r="E34544">
        <v>43569</v>
      </c>
      <c r="F34544" t="s">
        <v>31660</v>
      </c>
      <c r="G34544">
        <v>0.58333333333333337</v>
      </c>
      <c r="H34544">
        <v>2.99</v>
      </c>
    </row>
    <row r="34545" spans="1:8" x14ac:dyDescent="0.3">
      <c r="A34545">
        <v>185722</v>
      </c>
      <c r="B34545" t="s">
        <v>23</v>
      </c>
      <c r="C34545">
        <v>1</v>
      </c>
      <c r="D34545">
        <v>2.99</v>
      </c>
      <c r="E34545">
        <v>43583</v>
      </c>
      <c r="F34545" t="s">
        <v>31661</v>
      </c>
      <c r="G34545">
        <v>0.48888888888888887</v>
      </c>
      <c r="H34545">
        <v>2.99</v>
      </c>
    </row>
    <row r="34546" spans="1:8" x14ac:dyDescent="0.3">
      <c r="A34546">
        <v>185723</v>
      </c>
      <c r="B34546" t="s">
        <v>17</v>
      </c>
      <c r="C34546">
        <v>1</v>
      </c>
      <c r="D34546">
        <v>3.84</v>
      </c>
      <c r="E34546">
        <v>43568</v>
      </c>
      <c r="F34546" t="s">
        <v>31662</v>
      </c>
      <c r="G34546">
        <v>0.43402777777777779</v>
      </c>
      <c r="H34546">
        <v>3.84</v>
      </c>
    </row>
    <row r="34547" spans="1:8" x14ac:dyDescent="0.3">
      <c r="A34547">
        <v>185724</v>
      </c>
      <c r="B34547" t="s">
        <v>31</v>
      </c>
      <c r="C34547">
        <v>1</v>
      </c>
      <c r="D34547">
        <v>14.95</v>
      </c>
      <c r="E34547">
        <v>43584</v>
      </c>
      <c r="F34547" t="s">
        <v>31663</v>
      </c>
      <c r="G34547">
        <v>0.62916666666666665</v>
      </c>
      <c r="H34547">
        <v>14.95</v>
      </c>
    </row>
    <row r="34548" spans="1:8" x14ac:dyDescent="0.3">
      <c r="A34548">
        <v>185725</v>
      </c>
      <c r="B34548" t="s">
        <v>35</v>
      </c>
      <c r="C34548">
        <v>2</v>
      </c>
      <c r="D34548">
        <v>11.99</v>
      </c>
      <c r="E34548">
        <v>43585</v>
      </c>
      <c r="F34548" t="s">
        <v>31664</v>
      </c>
      <c r="G34548">
        <v>0.84583333333333333</v>
      </c>
      <c r="H34548">
        <v>23.98</v>
      </c>
    </row>
    <row r="34549" spans="1:8" x14ac:dyDescent="0.3">
      <c r="A34549">
        <v>185726</v>
      </c>
      <c r="B34549" t="s">
        <v>17</v>
      </c>
      <c r="C34549">
        <v>1</v>
      </c>
      <c r="D34549">
        <v>3.84</v>
      </c>
      <c r="E34549">
        <v>43557</v>
      </c>
      <c r="F34549" t="s">
        <v>5707</v>
      </c>
      <c r="G34549">
        <v>0.36805555555555558</v>
      </c>
      <c r="H34549">
        <v>3.84</v>
      </c>
    </row>
    <row r="34550" spans="1:8" x14ac:dyDescent="0.3">
      <c r="A34550">
        <v>185727</v>
      </c>
      <c r="B34550" t="s">
        <v>21</v>
      </c>
      <c r="C34550">
        <v>1</v>
      </c>
      <c r="D34550">
        <v>99.99</v>
      </c>
      <c r="E34550">
        <v>43559</v>
      </c>
      <c r="F34550" t="s">
        <v>31665</v>
      </c>
      <c r="G34550">
        <v>0.56736111111111109</v>
      </c>
      <c r="H34550">
        <v>99.99</v>
      </c>
    </row>
    <row r="34551" spans="1:8" x14ac:dyDescent="0.3">
      <c r="A34551">
        <v>185728</v>
      </c>
      <c r="B34551" t="s">
        <v>12</v>
      </c>
      <c r="C34551">
        <v>1</v>
      </c>
      <c r="D34551">
        <v>11.95</v>
      </c>
      <c r="E34551">
        <v>43564</v>
      </c>
      <c r="F34551" t="s">
        <v>31666</v>
      </c>
      <c r="G34551">
        <v>0.47152777777777777</v>
      </c>
      <c r="H34551">
        <v>11.95</v>
      </c>
    </row>
    <row r="34552" spans="1:8" x14ac:dyDescent="0.3">
      <c r="A34552">
        <v>185728</v>
      </c>
      <c r="B34552" t="s">
        <v>14</v>
      </c>
      <c r="C34552">
        <v>1</v>
      </c>
      <c r="D34552">
        <v>149.99</v>
      </c>
      <c r="E34552">
        <v>43564</v>
      </c>
      <c r="F34552" t="s">
        <v>31666</v>
      </c>
      <c r="G34552">
        <v>0.47152777777777777</v>
      </c>
      <c r="H34552">
        <v>149.99</v>
      </c>
    </row>
    <row r="34553" spans="1:8" x14ac:dyDescent="0.3">
      <c r="A34553">
        <v>185729</v>
      </c>
      <c r="B34553" t="s">
        <v>12</v>
      </c>
      <c r="C34553">
        <v>1</v>
      </c>
      <c r="D34553">
        <v>11.95</v>
      </c>
      <c r="E34553">
        <v>43581</v>
      </c>
      <c r="F34553" t="s">
        <v>30180</v>
      </c>
      <c r="G34553">
        <v>0.66805555555555551</v>
      </c>
      <c r="H34553">
        <v>11.95</v>
      </c>
    </row>
    <row r="34554" spans="1:8" x14ac:dyDescent="0.3">
      <c r="A34554">
        <v>185730</v>
      </c>
      <c r="B34554" t="s">
        <v>17</v>
      </c>
      <c r="C34554">
        <v>1</v>
      </c>
      <c r="D34554">
        <v>3.84</v>
      </c>
      <c r="E34554">
        <v>43573</v>
      </c>
      <c r="F34554" t="s">
        <v>31667</v>
      </c>
      <c r="G34554">
        <v>0.54583333333333328</v>
      </c>
      <c r="H34554">
        <v>3.84</v>
      </c>
    </row>
    <row r="34555" spans="1:8" x14ac:dyDescent="0.3">
      <c r="A34555">
        <v>185731</v>
      </c>
      <c r="B34555" t="s">
        <v>14</v>
      </c>
      <c r="C34555">
        <v>1</v>
      </c>
      <c r="D34555">
        <v>149.99</v>
      </c>
      <c r="E34555">
        <v>43559</v>
      </c>
      <c r="F34555" t="s">
        <v>31668</v>
      </c>
      <c r="G34555">
        <v>0.69930555555555551</v>
      </c>
      <c r="H34555">
        <v>149.99</v>
      </c>
    </row>
    <row r="34556" spans="1:8" x14ac:dyDescent="0.3">
      <c r="A34556">
        <v>185732</v>
      </c>
      <c r="B34556" t="s">
        <v>70</v>
      </c>
      <c r="C34556">
        <v>1</v>
      </c>
      <c r="D34556">
        <v>700</v>
      </c>
      <c r="E34556">
        <v>43561</v>
      </c>
      <c r="F34556" t="s">
        <v>31669</v>
      </c>
      <c r="G34556">
        <v>0.69166666666666665</v>
      </c>
      <c r="H34556">
        <v>700</v>
      </c>
    </row>
    <row r="34557" spans="1:8" x14ac:dyDescent="0.3">
      <c r="A34557">
        <v>185733</v>
      </c>
      <c r="B34557" t="s">
        <v>23</v>
      </c>
      <c r="C34557">
        <v>2</v>
      </c>
      <c r="D34557">
        <v>2.99</v>
      </c>
      <c r="E34557">
        <v>43576</v>
      </c>
      <c r="F34557" t="s">
        <v>31670</v>
      </c>
      <c r="G34557">
        <v>0.57222222222222219</v>
      </c>
      <c r="H34557">
        <v>5.98</v>
      </c>
    </row>
    <row r="34558" spans="1:8" x14ac:dyDescent="0.3">
      <c r="A34558">
        <v>185734</v>
      </c>
      <c r="B34558" t="s">
        <v>12</v>
      </c>
      <c r="C34558">
        <v>1</v>
      </c>
      <c r="D34558">
        <v>11.95</v>
      </c>
      <c r="E34558">
        <v>43568</v>
      </c>
      <c r="F34558" t="s">
        <v>31671</v>
      </c>
      <c r="G34558">
        <v>0.62152777777777779</v>
      </c>
      <c r="H34558">
        <v>11.95</v>
      </c>
    </row>
    <row r="34559" spans="1:8" x14ac:dyDescent="0.3">
      <c r="A34559">
        <v>185735</v>
      </c>
      <c r="B34559" t="s">
        <v>21</v>
      </c>
      <c r="C34559">
        <v>1</v>
      </c>
      <c r="D34559">
        <v>99.99</v>
      </c>
      <c r="E34559">
        <v>43579</v>
      </c>
      <c r="F34559" t="s">
        <v>31672</v>
      </c>
      <c r="G34559">
        <v>0.53749999999999998</v>
      </c>
      <c r="H34559">
        <v>99.99</v>
      </c>
    </row>
    <row r="34560" spans="1:8" x14ac:dyDescent="0.3">
      <c r="A34560">
        <v>185736</v>
      </c>
      <c r="B34560" t="s">
        <v>154</v>
      </c>
      <c r="C34560">
        <v>1</v>
      </c>
      <c r="D34560">
        <v>389.99</v>
      </c>
      <c r="E34560">
        <v>43578</v>
      </c>
      <c r="F34560" t="s">
        <v>31673</v>
      </c>
      <c r="G34560">
        <v>0.83819444444444446</v>
      </c>
      <c r="H34560">
        <v>389.99</v>
      </c>
    </row>
    <row r="34561" spans="1:8" x14ac:dyDescent="0.3">
      <c r="A34561">
        <v>185737</v>
      </c>
      <c r="B34561" t="s">
        <v>17</v>
      </c>
      <c r="C34561">
        <v>3</v>
      </c>
      <c r="D34561">
        <v>3.84</v>
      </c>
      <c r="E34561">
        <v>43581</v>
      </c>
      <c r="F34561" t="s">
        <v>26462</v>
      </c>
      <c r="G34561">
        <v>0.62986111111111109</v>
      </c>
      <c r="H34561">
        <v>11.52</v>
      </c>
    </row>
    <row r="34562" spans="1:8" x14ac:dyDescent="0.3">
      <c r="A34562">
        <v>185738</v>
      </c>
      <c r="B34562" t="s">
        <v>35</v>
      </c>
      <c r="C34562">
        <v>1</v>
      </c>
      <c r="D34562">
        <v>11.99</v>
      </c>
      <c r="E34562">
        <v>43560</v>
      </c>
      <c r="F34562" t="s">
        <v>31674</v>
      </c>
      <c r="G34562">
        <v>0.58888888888888891</v>
      </c>
      <c r="H34562">
        <v>11.99</v>
      </c>
    </row>
    <row r="34563" spans="1:8" x14ac:dyDescent="0.3">
      <c r="A34563">
        <v>185739</v>
      </c>
      <c r="B34563" t="s">
        <v>79</v>
      </c>
      <c r="C34563">
        <v>1</v>
      </c>
      <c r="D34563">
        <v>379.99</v>
      </c>
      <c r="E34563">
        <v>43576</v>
      </c>
      <c r="F34563" t="s">
        <v>31675</v>
      </c>
      <c r="G34563">
        <v>0.65694444444444444</v>
      </c>
      <c r="H34563">
        <v>379.99</v>
      </c>
    </row>
    <row r="34564" spans="1:8" x14ac:dyDescent="0.3">
      <c r="A34564">
        <v>185740</v>
      </c>
      <c r="B34564" t="s">
        <v>23</v>
      </c>
      <c r="C34564">
        <v>1</v>
      </c>
      <c r="D34564">
        <v>2.99</v>
      </c>
      <c r="E34564">
        <v>43568</v>
      </c>
      <c r="F34564" t="s">
        <v>31676</v>
      </c>
      <c r="G34564">
        <v>0.8833333333333333</v>
      </c>
      <c r="H34564">
        <v>2.99</v>
      </c>
    </row>
    <row r="34565" spans="1:8" x14ac:dyDescent="0.3">
      <c r="A34565">
        <v>185741</v>
      </c>
      <c r="B34565" t="s">
        <v>12</v>
      </c>
      <c r="C34565">
        <v>1</v>
      </c>
      <c r="D34565">
        <v>11.95</v>
      </c>
      <c r="E34565">
        <v>43560</v>
      </c>
      <c r="F34565" t="s">
        <v>31677</v>
      </c>
      <c r="G34565">
        <v>0.43055555555555558</v>
      </c>
      <c r="H34565">
        <v>11.95</v>
      </c>
    </row>
    <row r="34566" spans="1:8" x14ac:dyDescent="0.3">
      <c r="A34566">
        <v>185742</v>
      </c>
      <c r="B34566" t="s">
        <v>35</v>
      </c>
      <c r="C34566">
        <v>1</v>
      </c>
      <c r="D34566">
        <v>11.99</v>
      </c>
      <c r="E34566">
        <v>43572</v>
      </c>
      <c r="F34566" t="s">
        <v>31678</v>
      </c>
      <c r="G34566">
        <v>0.46458333333333335</v>
      </c>
      <c r="H34566">
        <v>11.99</v>
      </c>
    </row>
    <row r="34567" spans="1:8" x14ac:dyDescent="0.3">
      <c r="A34567">
        <v>185743</v>
      </c>
      <c r="B34567" t="s">
        <v>14</v>
      </c>
      <c r="C34567">
        <v>1</v>
      </c>
      <c r="D34567">
        <v>149.99</v>
      </c>
      <c r="E34567">
        <v>43573</v>
      </c>
      <c r="F34567" t="s">
        <v>31679</v>
      </c>
      <c r="G34567">
        <v>0.56041666666666667</v>
      </c>
      <c r="H34567">
        <v>149.99</v>
      </c>
    </row>
    <row r="34568" spans="1:8" x14ac:dyDescent="0.3">
      <c r="A34568">
        <v>185744</v>
      </c>
      <c r="B34568" t="s">
        <v>23</v>
      </c>
      <c r="C34568">
        <v>1</v>
      </c>
      <c r="D34568">
        <v>2.99</v>
      </c>
      <c r="E34568">
        <v>43564</v>
      </c>
      <c r="F34568" t="s">
        <v>31680</v>
      </c>
      <c r="G34568">
        <v>0.76875000000000004</v>
      </c>
      <c r="H34568">
        <v>2.99</v>
      </c>
    </row>
    <row r="34569" spans="1:8" x14ac:dyDescent="0.3">
      <c r="A34569">
        <v>185745</v>
      </c>
      <c r="B34569" t="s">
        <v>12</v>
      </c>
      <c r="C34569">
        <v>1</v>
      </c>
      <c r="D34569">
        <v>11.95</v>
      </c>
      <c r="E34569">
        <v>43571</v>
      </c>
      <c r="F34569" t="s">
        <v>10815</v>
      </c>
      <c r="G34569">
        <v>0.87152777777777779</v>
      </c>
      <c r="H34569">
        <v>11.95</v>
      </c>
    </row>
    <row r="34570" spans="1:8" x14ac:dyDescent="0.3">
      <c r="A34570">
        <v>185746</v>
      </c>
      <c r="B34570" t="s">
        <v>12</v>
      </c>
      <c r="C34570">
        <v>1</v>
      </c>
      <c r="D34570">
        <v>11.95</v>
      </c>
      <c r="E34570">
        <v>43567</v>
      </c>
      <c r="F34570" t="s">
        <v>31681</v>
      </c>
      <c r="G34570">
        <v>0.2673611111111111</v>
      </c>
      <c r="H34570">
        <v>11.95</v>
      </c>
    </row>
    <row r="34571" spans="1:8" x14ac:dyDescent="0.3">
      <c r="A34571">
        <v>185747</v>
      </c>
      <c r="B34571" t="s">
        <v>31</v>
      </c>
      <c r="C34571">
        <v>2</v>
      </c>
      <c r="D34571">
        <v>14.95</v>
      </c>
      <c r="E34571">
        <v>43585</v>
      </c>
      <c r="F34571" t="s">
        <v>31682</v>
      </c>
      <c r="G34571">
        <v>0.53680555555555554</v>
      </c>
      <c r="H34571">
        <v>29.9</v>
      </c>
    </row>
    <row r="34572" spans="1:8" x14ac:dyDescent="0.3">
      <c r="A34572">
        <v>185748</v>
      </c>
      <c r="B34572" t="s">
        <v>35</v>
      </c>
      <c r="C34572">
        <v>1</v>
      </c>
      <c r="D34572">
        <v>11.99</v>
      </c>
      <c r="E34572">
        <v>43563</v>
      </c>
      <c r="F34572" t="s">
        <v>31683</v>
      </c>
      <c r="G34572">
        <v>0.69305555555555554</v>
      </c>
      <c r="H34572">
        <v>11.99</v>
      </c>
    </row>
    <row r="34573" spans="1:8" x14ac:dyDescent="0.3">
      <c r="A34573">
        <v>185749</v>
      </c>
      <c r="B34573" t="s">
        <v>73</v>
      </c>
      <c r="C34573">
        <v>1</v>
      </c>
      <c r="D34573">
        <v>109.99</v>
      </c>
      <c r="E34573">
        <v>43581</v>
      </c>
      <c r="F34573" t="s">
        <v>31684</v>
      </c>
      <c r="G34573">
        <v>0.88888888888888884</v>
      </c>
      <c r="H34573">
        <v>109.99</v>
      </c>
    </row>
    <row r="34574" spans="1:8" x14ac:dyDescent="0.3">
      <c r="A34574">
        <v>185750</v>
      </c>
      <c r="B34574" t="s">
        <v>17</v>
      </c>
      <c r="C34574">
        <v>2</v>
      </c>
      <c r="D34574">
        <v>3.84</v>
      </c>
      <c r="E34574">
        <v>43581</v>
      </c>
      <c r="F34574" t="s">
        <v>31685</v>
      </c>
      <c r="G34574">
        <v>0.4777777777777778</v>
      </c>
      <c r="H34574">
        <v>7.68</v>
      </c>
    </row>
    <row r="34575" spans="1:8" x14ac:dyDescent="0.3">
      <c r="A34575">
        <v>185751</v>
      </c>
      <c r="B34575" t="s">
        <v>70</v>
      </c>
      <c r="C34575">
        <v>1</v>
      </c>
      <c r="D34575">
        <v>700</v>
      </c>
      <c r="E34575">
        <v>43580</v>
      </c>
      <c r="F34575" t="s">
        <v>26677</v>
      </c>
      <c r="G34575">
        <v>0.51249999999999996</v>
      </c>
      <c r="H34575">
        <v>700</v>
      </c>
    </row>
    <row r="34576" spans="1:8" x14ac:dyDescent="0.3">
      <c r="A34576">
        <v>185752</v>
      </c>
      <c r="B34576" t="s">
        <v>12</v>
      </c>
      <c r="C34576">
        <v>1</v>
      </c>
      <c r="D34576">
        <v>11.95</v>
      </c>
      <c r="E34576">
        <v>43579</v>
      </c>
      <c r="F34576" t="s">
        <v>31686</v>
      </c>
      <c r="G34576">
        <v>0.49375000000000002</v>
      </c>
      <c r="H34576">
        <v>11.95</v>
      </c>
    </row>
    <row r="34577" spans="1:8" x14ac:dyDescent="0.3">
      <c r="A34577">
        <v>185753</v>
      </c>
      <c r="B34577" t="s">
        <v>17</v>
      </c>
      <c r="C34577">
        <v>2</v>
      </c>
      <c r="D34577">
        <v>3.84</v>
      </c>
      <c r="E34577">
        <v>43572</v>
      </c>
      <c r="F34577" t="s">
        <v>31687</v>
      </c>
      <c r="G34577">
        <v>0.45763888888888887</v>
      </c>
      <c r="H34577">
        <v>7.68</v>
      </c>
    </row>
    <row r="34578" spans="1:8" x14ac:dyDescent="0.3">
      <c r="A34578">
        <v>185753</v>
      </c>
      <c r="B34578" t="s">
        <v>31</v>
      </c>
      <c r="C34578">
        <v>1</v>
      </c>
      <c r="D34578">
        <v>14.95</v>
      </c>
      <c r="E34578">
        <v>43572</v>
      </c>
      <c r="F34578" t="s">
        <v>31687</v>
      </c>
      <c r="G34578">
        <v>0.45763888888888887</v>
      </c>
      <c r="H34578">
        <v>14.95</v>
      </c>
    </row>
    <row r="34579" spans="1:8" x14ac:dyDescent="0.3">
      <c r="A34579">
        <v>185754</v>
      </c>
      <c r="B34579" t="s">
        <v>41</v>
      </c>
      <c r="C34579">
        <v>1</v>
      </c>
      <c r="D34579">
        <v>150</v>
      </c>
      <c r="E34579">
        <v>43565</v>
      </c>
      <c r="F34579" t="s">
        <v>31688</v>
      </c>
      <c r="G34579">
        <v>0.5625</v>
      </c>
      <c r="H34579">
        <v>150</v>
      </c>
    </row>
    <row r="34580" spans="1:8" x14ac:dyDescent="0.3">
      <c r="A34580">
        <v>185755</v>
      </c>
      <c r="B34580" t="s">
        <v>41</v>
      </c>
      <c r="C34580">
        <v>1</v>
      </c>
      <c r="D34580">
        <v>150</v>
      </c>
      <c r="E34580">
        <v>43573</v>
      </c>
      <c r="F34580" t="s">
        <v>31689</v>
      </c>
      <c r="G34580">
        <v>0.90347222222222223</v>
      </c>
      <c r="H34580">
        <v>150</v>
      </c>
    </row>
    <row r="34581" spans="1:8" x14ac:dyDescent="0.3">
      <c r="A34581">
        <v>185756</v>
      </c>
      <c r="B34581" t="s">
        <v>31</v>
      </c>
      <c r="C34581">
        <v>2</v>
      </c>
      <c r="D34581">
        <v>14.95</v>
      </c>
      <c r="E34581">
        <v>43568</v>
      </c>
      <c r="F34581" t="s">
        <v>31690</v>
      </c>
      <c r="G34581">
        <v>0.57777777777777772</v>
      </c>
      <c r="H34581">
        <v>29.9</v>
      </c>
    </row>
    <row r="34582" spans="1:8" x14ac:dyDescent="0.3">
      <c r="A34582">
        <v>185757</v>
      </c>
      <c r="B34582" t="s">
        <v>41</v>
      </c>
      <c r="C34582">
        <v>1</v>
      </c>
      <c r="D34582">
        <v>150</v>
      </c>
      <c r="E34582">
        <v>43563</v>
      </c>
      <c r="F34582" t="s">
        <v>31691</v>
      </c>
      <c r="G34582">
        <v>0.66736111111111107</v>
      </c>
      <c r="H34582">
        <v>150</v>
      </c>
    </row>
    <row r="34583" spans="1:8" x14ac:dyDescent="0.3">
      <c r="A34583">
        <v>185758</v>
      </c>
      <c r="B34583" t="s">
        <v>21</v>
      </c>
      <c r="C34583">
        <v>1</v>
      </c>
      <c r="D34583">
        <v>99.99</v>
      </c>
      <c r="E34583">
        <v>43562</v>
      </c>
      <c r="F34583" t="s">
        <v>31692</v>
      </c>
      <c r="G34583">
        <v>0.46875</v>
      </c>
      <c r="H34583">
        <v>99.99</v>
      </c>
    </row>
    <row r="34584" spans="1:8" x14ac:dyDescent="0.3">
      <c r="A34584">
        <v>185759</v>
      </c>
      <c r="B34584" t="s">
        <v>23</v>
      </c>
      <c r="C34584">
        <v>2</v>
      </c>
      <c r="D34584">
        <v>2.99</v>
      </c>
      <c r="E34584">
        <v>43579</v>
      </c>
      <c r="F34584" t="s">
        <v>31693</v>
      </c>
      <c r="G34584">
        <v>0.67083333333333328</v>
      </c>
      <c r="H34584">
        <v>5.98</v>
      </c>
    </row>
    <row r="34585" spans="1:8" x14ac:dyDescent="0.3">
      <c r="A34585">
        <v>185760</v>
      </c>
      <c r="B34585" t="s">
        <v>14</v>
      </c>
      <c r="C34585">
        <v>1</v>
      </c>
      <c r="D34585">
        <v>149.99</v>
      </c>
      <c r="E34585">
        <v>43574</v>
      </c>
      <c r="F34585" t="s">
        <v>31694</v>
      </c>
      <c r="G34585">
        <v>0.49305555555555558</v>
      </c>
      <c r="H34585">
        <v>149.99</v>
      </c>
    </row>
    <row r="34586" spans="1:8" x14ac:dyDescent="0.3">
      <c r="A34586">
        <v>185761</v>
      </c>
      <c r="B34586" t="s">
        <v>21</v>
      </c>
      <c r="C34586">
        <v>1</v>
      </c>
      <c r="D34586">
        <v>99.99</v>
      </c>
      <c r="E34586">
        <v>43563</v>
      </c>
      <c r="F34586" t="s">
        <v>31695</v>
      </c>
      <c r="G34586">
        <v>0.76249999999999996</v>
      </c>
      <c r="H34586">
        <v>99.99</v>
      </c>
    </row>
    <row r="34587" spans="1:8" x14ac:dyDescent="0.3">
      <c r="A34587">
        <v>185762</v>
      </c>
      <c r="B34587" t="s">
        <v>35</v>
      </c>
      <c r="C34587">
        <v>1</v>
      </c>
      <c r="D34587">
        <v>11.99</v>
      </c>
      <c r="E34587">
        <v>43558</v>
      </c>
      <c r="F34587" t="s">
        <v>31696</v>
      </c>
      <c r="G34587">
        <v>0.58680555555555558</v>
      </c>
      <c r="H34587">
        <v>11.99</v>
      </c>
    </row>
    <row r="34588" spans="1:8" x14ac:dyDescent="0.3">
      <c r="A34588">
        <v>185763</v>
      </c>
      <c r="B34588" t="s">
        <v>14</v>
      </c>
      <c r="C34588">
        <v>1</v>
      </c>
      <c r="D34588">
        <v>149.99</v>
      </c>
      <c r="E34588">
        <v>43563</v>
      </c>
      <c r="F34588" t="s">
        <v>31697</v>
      </c>
      <c r="G34588">
        <v>0.74652777777777779</v>
      </c>
      <c r="H34588">
        <v>149.99</v>
      </c>
    </row>
    <row r="34589" spans="1:8" x14ac:dyDescent="0.3">
      <c r="A34589">
        <v>185764</v>
      </c>
      <c r="B34589" t="s">
        <v>12</v>
      </c>
      <c r="C34589">
        <v>1</v>
      </c>
      <c r="D34589">
        <v>11.95</v>
      </c>
      <c r="E34589">
        <v>43564</v>
      </c>
      <c r="F34589" t="s">
        <v>31698</v>
      </c>
      <c r="G34589">
        <v>0.79236111111111107</v>
      </c>
      <c r="H34589">
        <v>11.95</v>
      </c>
    </row>
    <row r="34590" spans="1:8" x14ac:dyDescent="0.3">
      <c r="A34590">
        <v>185764</v>
      </c>
      <c r="B34590" t="s">
        <v>26</v>
      </c>
      <c r="C34590">
        <v>1</v>
      </c>
      <c r="D34590">
        <v>999.99</v>
      </c>
      <c r="E34590">
        <v>43564</v>
      </c>
      <c r="F34590" t="s">
        <v>31698</v>
      </c>
      <c r="G34590">
        <v>0.79236111111111107</v>
      </c>
      <c r="H34590">
        <v>999.99</v>
      </c>
    </row>
    <row r="34591" spans="1:8" x14ac:dyDescent="0.3">
      <c r="A34591">
        <v>185765</v>
      </c>
      <c r="B34591" t="s">
        <v>23</v>
      </c>
      <c r="C34591">
        <v>1</v>
      </c>
      <c r="D34591">
        <v>2.99</v>
      </c>
      <c r="E34591">
        <v>43571</v>
      </c>
      <c r="F34591" t="s">
        <v>31699</v>
      </c>
      <c r="G34591">
        <v>0.43263888888888891</v>
      </c>
      <c r="H34591">
        <v>2.99</v>
      </c>
    </row>
    <row r="34592" spans="1:8" x14ac:dyDescent="0.3">
      <c r="A34592">
        <v>185766</v>
      </c>
      <c r="B34592" t="s">
        <v>17</v>
      </c>
      <c r="C34592">
        <v>1</v>
      </c>
      <c r="D34592">
        <v>3.84</v>
      </c>
      <c r="E34592">
        <v>43573</v>
      </c>
      <c r="F34592" t="s">
        <v>31700</v>
      </c>
      <c r="G34592">
        <v>0.95486111111111116</v>
      </c>
      <c r="H34592">
        <v>3.84</v>
      </c>
    </row>
    <row r="34593" spans="1:8" x14ac:dyDescent="0.3">
      <c r="A34593">
        <v>185767</v>
      </c>
      <c r="B34593" t="s">
        <v>21</v>
      </c>
      <c r="C34593">
        <v>1</v>
      </c>
      <c r="D34593">
        <v>99.99</v>
      </c>
      <c r="E34593">
        <v>43576</v>
      </c>
      <c r="F34593" t="s">
        <v>31701</v>
      </c>
      <c r="G34593">
        <v>0.47291666666666665</v>
      </c>
      <c r="H34593">
        <v>99.99</v>
      </c>
    </row>
    <row r="34594" spans="1:8" x14ac:dyDescent="0.3">
      <c r="A34594">
        <v>185768</v>
      </c>
      <c r="B34594" t="s">
        <v>26</v>
      </c>
      <c r="C34594">
        <v>1</v>
      </c>
      <c r="D34594">
        <v>999.99</v>
      </c>
      <c r="E34594">
        <v>43579</v>
      </c>
      <c r="F34594" t="s">
        <v>31702</v>
      </c>
      <c r="G34594">
        <v>0.41041666666666665</v>
      </c>
      <c r="H34594">
        <v>999.99</v>
      </c>
    </row>
    <row r="34595" spans="1:8" x14ac:dyDescent="0.3">
      <c r="A34595">
        <v>185769</v>
      </c>
      <c r="B34595" t="s">
        <v>35</v>
      </c>
      <c r="C34595">
        <v>2</v>
      </c>
      <c r="D34595">
        <v>11.99</v>
      </c>
      <c r="E34595">
        <v>43556</v>
      </c>
      <c r="F34595" t="s">
        <v>31703</v>
      </c>
      <c r="G34595">
        <v>0.69930555555555551</v>
      </c>
      <c r="H34595">
        <v>23.98</v>
      </c>
    </row>
    <row r="34596" spans="1:8" x14ac:dyDescent="0.3">
      <c r="A34596">
        <v>185770</v>
      </c>
      <c r="B34596" t="s">
        <v>35</v>
      </c>
      <c r="C34596">
        <v>1</v>
      </c>
      <c r="D34596">
        <v>11.99</v>
      </c>
      <c r="E34596">
        <v>43574</v>
      </c>
      <c r="F34596" t="s">
        <v>31704</v>
      </c>
      <c r="G34596">
        <v>0.95138888888888884</v>
      </c>
      <c r="H34596">
        <v>11.99</v>
      </c>
    </row>
    <row r="34597" spans="1:8" x14ac:dyDescent="0.3">
      <c r="A34597">
        <v>185771</v>
      </c>
      <c r="B34597" t="s">
        <v>8</v>
      </c>
      <c r="C34597">
        <v>1</v>
      </c>
      <c r="D34597">
        <v>1700</v>
      </c>
      <c r="E34597">
        <v>43562</v>
      </c>
      <c r="F34597" t="s">
        <v>31705</v>
      </c>
      <c r="G34597">
        <v>0.57430555555555551</v>
      </c>
      <c r="H34597">
        <v>1700</v>
      </c>
    </row>
    <row r="34598" spans="1:8" x14ac:dyDescent="0.3">
      <c r="A34598">
        <v>185772</v>
      </c>
      <c r="B34598" t="s">
        <v>12</v>
      </c>
      <c r="C34598">
        <v>3</v>
      </c>
      <c r="D34598">
        <v>11.95</v>
      </c>
      <c r="E34598">
        <v>43581</v>
      </c>
      <c r="F34598" t="s">
        <v>31706</v>
      </c>
      <c r="G34598">
        <v>0.76736111111111116</v>
      </c>
      <c r="H34598">
        <v>35.85</v>
      </c>
    </row>
    <row r="34599" spans="1:8" x14ac:dyDescent="0.3">
      <c r="A34599">
        <v>185773</v>
      </c>
      <c r="B34599" t="s">
        <v>17</v>
      </c>
      <c r="C34599">
        <v>1</v>
      </c>
      <c r="D34599">
        <v>3.84</v>
      </c>
      <c r="E34599">
        <v>43563</v>
      </c>
      <c r="F34599" t="s">
        <v>29640</v>
      </c>
      <c r="G34599">
        <v>0.54027777777777775</v>
      </c>
      <c r="H34599">
        <v>3.84</v>
      </c>
    </row>
    <row r="34600" spans="1:8" x14ac:dyDescent="0.3">
      <c r="A34600">
        <v>185774</v>
      </c>
      <c r="B34600" t="s">
        <v>35</v>
      </c>
      <c r="C34600">
        <v>1</v>
      </c>
      <c r="D34600">
        <v>11.99</v>
      </c>
      <c r="E34600">
        <v>43583</v>
      </c>
      <c r="F34600" t="s">
        <v>31707</v>
      </c>
      <c r="G34600">
        <v>0.94930555555555551</v>
      </c>
      <c r="H34600">
        <v>11.99</v>
      </c>
    </row>
    <row r="34601" spans="1:8" x14ac:dyDescent="0.3">
      <c r="A34601">
        <v>185775</v>
      </c>
      <c r="B34601" t="s">
        <v>26</v>
      </c>
      <c r="C34601">
        <v>1</v>
      </c>
      <c r="D34601">
        <v>999.99</v>
      </c>
      <c r="E34601">
        <v>43582</v>
      </c>
      <c r="F34601" t="s">
        <v>31708</v>
      </c>
      <c r="G34601">
        <v>0.72777777777777775</v>
      </c>
      <c r="H34601">
        <v>999.99</v>
      </c>
    </row>
    <row r="34602" spans="1:8" x14ac:dyDescent="0.3">
      <c r="A34602">
        <v>185776</v>
      </c>
      <c r="B34602" t="s">
        <v>23</v>
      </c>
      <c r="C34602">
        <v>6</v>
      </c>
      <c r="D34602">
        <v>2.99</v>
      </c>
      <c r="E34602">
        <v>43569</v>
      </c>
      <c r="F34602" t="s">
        <v>31709</v>
      </c>
      <c r="G34602">
        <v>0.88749999999999996</v>
      </c>
      <c r="H34602">
        <v>17.940000000000001</v>
      </c>
    </row>
    <row r="34603" spans="1:8" x14ac:dyDescent="0.3">
      <c r="A34603">
        <v>185777</v>
      </c>
      <c r="B34603" t="s">
        <v>736</v>
      </c>
      <c r="C34603">
        <v>1</v>
      </c>
      <c r="D34603">
        <v>600</v>
      </c>
      <c r="E34603">
        <v>43559</v>
      </c>
      <c r="F34603" t="s">
        <v>31710</v>
      </c>
      <c r="G34603">
        <v>0.59375</v>
      </c>
      <c r="H34603">
        <v>600</v>
      </c>
    </row>
    <row r="34604" spans="1:8" x14ac:dyDescent="0.3">
      <c r="A34604">
        <v>185778</v>
      </c>
      <c r="B34604" t="s">
        <v>35</v>
      </c>
      <c r="C34604">
        <v>1</v>
      </c>
      <c r="D34604">
        <v>11.99</v>
      </c>
      <c r="E34604">
        <v>43569</v>
      </c>
      <c r="F34604" t="s">
        <v>31711</v>
      </c>
      <c r="G34604">
        <v>0.68680555555555556</v>
      </c>
      <c r="H34604">
        <v>11.99</v>
      </c>
    </row>
    <row r="34605" spans="1:8" x14ac:dyDescent="0.3">
      <c r="A34605">
        <v>185779</v>
      </c>
      <c r="B34605" t="s">
        <v>12</v>
      </c>
      <c r="C34605">
        <v>1</v>
      </c>
      <c r="D34605">
        <v>11.95</v>
      </c>
      <c r="E34605">
        <v>43556</v>
      </c>
      <c r="F34605" t="s">
        <v>31712</v>
      </c>
      <c r="G34605">
        <v>0.87638888888888888</v>
      </c>
      <c r="H34605">
        <v>11.95</v>
      </c>
    </row>
    <row r="34606" spans="1:8" x14ac:dyDescent="0.3">
      <c r="A34606">
        <v>185780</v>
      </c>
      <c r="B34606" t="s">
        <v>35</v>
      </c>
      <c r="C34606">
        <v>1</v>
      </c>
      <c r="D34606">
        <v>11.99</v>
      </c>
      <c r="E34606">
        <v>43558</v>
      </c>
      <c r="F34606" t="s">
        <v>31713</v>
      </c>
      <c r="G34606">
        <v>0.64027777777777772</v>
      </c>
      <c r="H34606">
        <v>11.99</v>
      </c>
    </row>
    <row r="34607" spans="1:8" x14ac:dyDescent="0.3">
      <c r="A34607">
        <v>185781</v>
      </c>
      <c r="B34607" t="s">
        <v>23</v>
      </c>
      <c r="C34607">
        <v>3</v>
      </c>
      <c r="D34607">
        <v>2.99</v>
      </c>
      <c r="E34607">
        <v>43565</v>
      </c>
      <c r="F34607" t="s">
        <v>31714</v>
      </c>
      <c r="G34607">
        <v>0.65208333333333335</v>
      </c>
      <c r="H34607">
        <v>8.9700000000000006</v>
      </c>
    </row>
    <row r="34608" spans="1:8" x14ac:dyDescent="0.3">
      <c r="A34608">
        <v>185782</v>
      </c>
      <c r="B34608" t="s">
        <v>23</v>
      </c>
      <c r="C34608">
        <v>2</v>
      </c>
      <c r="D34608">
        <v>2.99</v>
      </c>
      <c r="E34608">
        <v>43575</v>
      </c>
      <c r="F34608" t="s">
        <v>31715</v>
      </c>
      <c r="G34608">
        <v>0.68680555555555556</v>
      </c>
      <c r="H34608">
        <v>5.98</v>
      </c>
    </row>
    <row r="34609" spans="1:8" x14ac:dyDescent="0.3">
      <c r="A34609">
        <v>185783</v>
      </c>
      <c r="B34609" t="s">
        <v>21</v>
      </c>
      <c r="C34609">
        <v>1</v>
      </c>
      <c r="D34609">
        <v>99.99</v>
      </c>
      <c r="E34609">
        <v>43560</v>
      </c>
      <c r="F34609" t="s">
        <v>22170</v>
      </c>
      <c r="G34609">
        <v>0.40694444444444444</v>
      </c>
      <c r="H34609">
        <v>99.99</v>
      </c>
    </row>
    <row r="34610" spans="1:8" x14ac:dyDescent="0.3">
      <c r="A34610">
        <v>185784</v>
      </c>
      <c r="B34610" t="s">
        <v>104</v>
      </c>
      <c r="C34610">
        <v>1</v>
      </c>
      <c r="D34610">
        <v>300</v>
      </c>
      <c r="E34610">
        <v>43582</v>
      </c>
      <c r="F34610" t="s">
        <v>24554</v>
      </c>
      <c r="G34610">
        <v>0.79374999999999996</v>
      </c>
      <c r="H34610">
        <v>300</v>
      </c>
    </row>
    <row r="34611" spans="1:8" x14ac:dyDescent="0.3">
      <c r="A34611">
        <v>185785</v>
      </c>
      <c r="B34611" t="s">
        <v>17</v>
      </c>
      <c r="C34611">
        <v>2</v>
      </c>
      <c r="D34611">
        <v>3.84</v>
      </c>
      <c r="E34611">
        <v>43568</v>
      </c>
      <c r="F34611" t="s">
        <v>1527</v>
      </c>
      <c r="G34611">
        <v>0.79861111111111116</v>
      </c>
      <c r="H34611">
        <v>7.68</v>
      </c>
    </row>
    <row r="34612" spans="1:8" x14ac:dyDescent="0.3">
      <c r="A34612">
        <v>185786</v>
      </c>
      <c r="B34612" t="s">
        <v>79</v>
      </c>
      <c r="C34612">
        <v>1</v>
      </c>
      <c r="D34612">
        <v>379.99</v>
      </c>
      <c r="E34612">
        <v>43556</v>
      </c>
      <c r="F34612" t="s">
        <v>31716</v>
      </c>
      <c r="G34612">
        <v>0.91527777777777775</v>
      </c>
      <c r="H34612">
        <v>379.99</v>
      </c>
    </row>
    <row r="34613" spans="1:8" x14ac:dyDescent="0.3">
      <c r="A34613">
        <v>185787</v>
      </c>
      <c r="B34613" t="s">
        <v>17</v>
      </c>
      <c r="C34613">
        <v>1</v>
      </c>
      <c r="D34613">
        <v>3.84</v>
      </c>
      <c r="E34613">
        <v>43576</v>
      </c>
      <c r="F34613" t="s">
        <v>31717</v>
      </c>
      <c r="G34613">
        <v>0.68819444444444444</v>
      </c>
      <c r="H34613">
        <v>3.84</v>
      </c>
    </row>
    <row r="34614" spans="1:8" x14ac:dyDescent="0.3">
      <c r="A34614">
        <v>185788</v>
      </c>
      <c r="B34614" t="s">
        <v>26</v>
      </c>
      <c r="C34614">
        <v>1</v>
      </c>
      <c r="D34614">
        <v>999.99</v>
      </c>
      <c r="E34614">
        <v>43565</v>
      </c>
      <c r="F34614" t="s">
        <v>31718</v>
      </c>
      <c r="G34614">
        <v>0.90416666666666667</v>
      </c>
      <c r="H34614">
        <v>999.99</v>
      </c>
    </row>
    <row r="34615" spans="1:8" x14ac:dyDescent="0.3">
      <c r="A34615">
        <v>185789</v>
      </c>
      <c r="B34615" t="s">
        <v>21</v>
      </c>
      <c r="C34615">
        <v>1</v>
      </c>
      <c r="D34615">
        <v>99.99</v>
      </c>
      <c r="E34615">
        <v>43556</v>
      </c>
      <c r="F34615" t="s">
        <v>20302</v>
      </c>
      <c r="G34615">
        <v>0.82708333333333328</v>
      </c>
      <c r="H34615">
        <v>99.99</v>
      </c>
    </row>
    <row r="34616" spans="1:8" x14ac:dyDescent="0.3">
      <c r="A34616">
        <v>185790</v>
      </c>
      <c r="B34616" t="s">
        <v>12</v>
      </c>
      <c r="C34616">
        <v>1</v>
      </c>
      <c r="D34616">
        <v>11.95</v>
      </c>
      <c r="E34616">
        <v>43575</v>
      </c>
      <c r="F34616" t="s">
        <v>31719</v>
      </c>
      <c r="G34616">
        <v>0.79374999999999996</v>
      </c>
      <c r="H34616">
        <v>11.95</v>
      </c>
    </row>
    <row r="34617" spans="1:8" x14ac:dyDescent="0.3">
      <c r="A34617">
        <v>185791</v>
      </c>
      <c r="B34617" t="s">
        <v>104</v>
      </c>
      <c r="C34617">
        <v>1</v>
      </c>
      <c r="D34617">
        <v>300</v>
      </c>
      <c r="E34617">
        <v>43564</v>
      </c>
      <c r="F34617" t="s">
        <v>31720</v>
      </c>
      <c r="G34617">
        <v>0.13333333333333333</v>
      </c>
      <c r="H34617">
        <v>300</v>
      </c>
    </row>
    <row r="34618" spans="1:8" x14ac:dyDescent="0.3">
      <c r="A34618">
        <v>185792</v>
      </c>
      <c r="B34618" t="s">
        <v>14</v>
      </c>
      <c r="C34618">
        <v>1</v>
      </c>
      <c r="D34618">
        <v>149.99</v>
      </c>
      <c r="E34618">
        <v>43563</v>
      </c>
      <c r="F34618" t="s">
        <v>15327</v>
      </c>
      <c r="G34618">
        <v>4.6527777777777779E-2</v>
      </c>
      <c r="H34618">
        <v>149.99</v>
      </c>
    </row>
    <row r="34619" spans="1:8" x14ac:dyDescent="0.3">
      <c r="A34619">
        <v>185793</v>
      </c>
      <c r="B34619" t="s">
        <v>41</v>
      </c>
      <c r="C34619">
        <v>1</v>
      </c>
      <c r="D34619">
        <v>150</v>
      </c>
      <c r="E34619">
        <v>43576</v>
      </c>
      <c r="F34619" t="s">
        <v>31721</v>
      </c>
      <c r="G34619">
        <v>0.50277777777777777</v>
      </c>
      <c r="H34619">
        <v>150</v>
      </c>
    </row>
    <row r="34620" spans="1:8" x14ac:dyDescent="0.3">
      <c r="A34620">
        <v>185794</v>
      </c>
      <c r="B34620" t="s">
        <v>31</v>
      </c>
      <c r="C34620">
        <v>1</v>
      </c>
      <c r="D34620">
        <v>14.95</v>
      </c>
      <c r="E34620">
        <v>43574</v>
      </c>
      <c r="F34620" t="s">
        <v>31722</v>
      </c>
      <c r="G34620">
        <v>7.1527777777777773E-2</v>
      </c>
      <c r="H34620">
        <v>14.95</v>
      </c>
    </row>
    <row r="34621" spans="1:8" x14ac:dyDescent="0.3">
      <c r="A34621">
        <v>185795</v>
      </c>
      <c r="B34621" t="s">
        <v>23</v>
      </c>
      <c r="C34621">
        <v>3</v>
      </c>
      <c r="D34621">
        <v>2.99</v>
      </c>
      <c r="E34621">
        <v>43579</v>
      </c>
      <c r="F34621" t="s">
        <v>31723</v>
      </c>
      <c r="G34621">
        <v>0.52986111111111112</v>
      </c>
      <c r="H34621">
        <v>8.9700000000000006</v>
      </c>
    </row>
    <row r="34622" spans="1:8" x14ac:dyDescent="0.3">
      <c r="A34622">
        <v>185796</v>
      </c>
      <c r="B34622" t="s">
        <v>31</v>
      </c>
      <c r="C34622">
        <v>1</v>
      </c>
      <c r="D34622">
        <v>14.95</v>
      </c>
      <c r="E34622">
        <v>43573</v>
      </c>
      <c r="F34622" t="s">
        <v>31724</v>
      </c>
      <c r="G34622">
        <v>0.98402777777777772</v>
      </c>
      <c r="H34622">
        <v>14.95</v>
      </c>
    </row>
    <row r="34623" spans="1:8" x14ac:dyDescent="0.3">
      <c r="A34623">
        <v>185797</v>
      </c>
      <c r="B34623" t="s">
        <v>31</v>
      </c>
      <c r="C34623">
        <v>2</v>
      </c>
      <c r="D34623">
        <v>14.95</v>
      </c>
      <c r="E34623">
        <v>43580</v>
      </c>
      <c r="F34623" t="s">
        <v>31725</v>
      </c>
      <c r="G34623">
        <v>0.73263888888888884</v>
      </c>
      <c r="H34623">
        <v>29.9</v>
      </c>
    </row>
    <row r="34624" spans="1:8" x14ac:dyDescent="0.3">
      <c r="A34624">
        <v>185798</v>
      </c>
      <c r="B34624" t="s">
        <v>17</v>
      </c>
      <c r="C34624">
        <v>1</v>
      </c>
      <c r="D34624">
        <v>3.84</v>
      </c>
      <c r="E34624">
        <v>43570</v>
      </c>
      <c r="F34624" t="s">
        <v>26590</v>
      </c>
      <c r="G34624">
        <v>0.35833333333333334</v>
      </c>
      <c r="H34624">
        <v>3.84</v>
      </c>
    </row>
    <row r="34625" spans="1:8" x14ac:dyDescent="0.3">
      <c r="A34625">
        <v>185799</v>
      </c>
      <c r="B34625" t="s">
        <v>35</v>
      </c>
      <c r="C34625">
        <v>1</v>
      </c>
      <c r="D34625">
        <v>11.99</v>
      </c>
      <c r="E34625">
        <v>43584</v>
      </c>
      <c r="F34625" t="s">
        <v>31726</v>
      </c>
      <c r="G34625">
        <v>0.33333333333333331</v>
      </c>
      <c r="H34625">
        <v>11.99</v>
      </c>
    </row>
    <row r="34626" spans="1:8" x14ac:dyDescent="0.3">
      <c r="A34626">
        <v>185800</v>
      </c>
      <c r="B34626" t="s">
        <v>12</v>
      </c>
      <c r="C34626">
        <v>1</v>
      </c>
      <c r="D34626">
        <v>11.95</v>
      </c>
      <c r="E34626">
        <v>43583</v>
      </c>
      <c r="F34626" t="s">
        <v>31727</v>
      </c>
      <c r="G34626">
        <v>0.60277777777777775</v>
      </c>
      <c r="H34626">
        <v>11.95</v>
      </c>
    </row>
    <row r="34627" spans="1:8" x14ac:dyDescent="0.3">
      <c r="A34627">
        <v>185801</v>
      </c>
      <c r="B34627" t="s">
        <v>23</v>
      </c>
      <c r="C34627">
        <v>2</v>
      </c>
      <c r="D34627">
        <v>2.99</v>
      </c>
      <c r="E34627">
        <v>43579</v>
      </c>
      <c r="F34627" t="s">
        <v>31728</v>
      </c>
      <c r="G34627">
        <v>0.42499999999999999</v>
      </c>
      <c r="H34627">
        <v>5.98</v>
      </c>
    </row>
    <row r="34628" spans="1:8" x14ac:dyDescent="0.3">
      <c r="A34628">
        <v>185802</v>
      </c>
      <c r="B34628" t="s">
        <v>23</v>
      </c>
      <c r="C34628">
        <v>3</v>
      </c>
      <c r="D34628">
        <v>2.99</v>
      </c>
      <c r="E34628">
        <v>43576</v>
      </c>
      <c r="F34628" t="s">
        <v>31729</v>
      </c>
      <c r="G34628">
        <v>0.64166666666666672</v>
      </c>
      <c r="H34628">
        <v>8.9700000000000006</v>
      </c>
    </row>
    <row r="34629" spans="1:8" x14ac:dyDescent="0.3">
      <c r="A34629">
        <v>185803</v>
      </c>
      <c r="B34629" t="s">
        <v>23</v>
      </c>
      <c r="C34629">
        <v>2</v>
      </c>
      <c r="D34629">
        <v>2.99</v>
      </c>
      <c r="E34629">
        <v>43573</v>
      </c>
      <c r="F34629" t="s">
        <v>31730</v>
      </c>
      <c r="G34629">
        <v>0.4375</v>
      </c>
      <c r="H34629">
        <v>5.98</v>
      </c>
    </row>
    <row r="34630" spans="1:8" x14ac:dyDescent="0.3">
      <c r="A34630">
        <v>185804</v>
      </c>
      <c r="B34630" t="s">
        <v>41</v>
      </c>
      <c r="C34630">
        <v>1</v>
      </c>
      <c r="D34630">
        <v>150</v>
      </c>
      <c r="E34630">
        <v>43562</v>
      </c>
      <c r="F34630" t="s">
        <v>31731</v>
      </c>
      <c r="G34630">
        <v>0.74027777777777781</v>
      </c>
      <c r="H34630">
        <v>150</v>
      </c>
    </row>
    <row r="34631" spans="1:8" x14ac:dyDescent="0.3">
      <c r="A34631">
        <v>185805</v>
      </c>
      <c r="B34631" t="s">
        <v>73</v>
      </c>
      <c r="C34631">
        <v>1</v>
      </c>
      <c r="D34631">
        <v>109.99</v>
      </c>
      <c r="E34631">
        <v>43578</v>
      </c>
      <c r="F34631" t="s">
        <v>31732</v>
      </c>
      <c r="G34631">
        <v>0.45277777777777778</v>
      </c>
      <c r="H34631">
        <v>109.99</v>
      </c>
    </row>
    <row r="34632" spans="1:8" x14ac:dyDescent="0.3">
      <c r="A34632">
        <v>185806</v>
      </c>
      <c r="B34632" t="s">
        <v>73</v>
      </c>
      <c r="C34632">
        <v>1</v>
      </c>
      <c r="D34632">
        <v>109.99</v>
      </c>
      <c r="E34632">
        <v>43563</v>
      </c>
      <c r="F34632" t="s">
        <v>31733</v>
      </c>
      <c r="G34632">
        <v>0.44097222222222221</v>
      </c>
      <c r="H34632">
        <v>109.99</v>
      </c>
    </row>
    <row r="34633" spans="1:8" x14ac:dyDescent="0.3">
      <c r="A34633">
        <v>185807</v>
      </c>
      <c r="B34633" t="s">
        <v>41</v>
      </c>
      <c r="C34633">
        <v>1</v>
      </c>
      <c r="D34633">
        <v>150</v>
      </c>
      <c r="E34633">
        <v>43585</v>
      </c>
      <c r="F34633" t="s">
        <v>7241</v>
      </c>
      <c r="G34633">
        <v>0.65694444444444444</v>
      </c>
      <c r="H34633">
        <v>150</v>
      </c>
    </row>
    <row r="34634" spans="1:8" x14ac:dyDescent="0.3">
      <c r="A34634">
        <v>185808</v>
      </c>
      <c r="B34634" t="s">
        <v>23</v>
      </c>
      <c r="C34634">
        <v>2</v>
      </c>
      <c r="D34634">
        <v>2.99</v>
      </c>
      <c r="E34634">
        <v>43580</v>
      </c>
      <c r="F34634" t="s">
        <v>31734</v>
      </c>
      <c r="G34634">
        <v>0.49791666666666667</v>
      </c>
      <c r="H34634">
        <v>5.98</v>
      </c>
    </row>
    <row r="34635" spans="1:8" x14ac:dyDescent="0.3">
      <c r="A34635">
        <v>185809</v>
      </c>
      <c r="B34635" t="s">
        <v>23</v>
      </c>
      <c r="C34635">
        <v>3</v>
      </c>
      <c r="D34635">
        <v>2.99</v>
      </c>
      <c r="E34635">
        <v>43568</v>
      </c>
      <c r="F34635" t="s">
        <v>31735</v>
      </c>
      <c r="G34635">
        <v>0.65</v>
      </c>
      <c r="H34635">
        <v>8.9700000000000006</v>
      </c>
    </row>
    <row r="34636" spans="1:8" x14ac:dyDescent="0.3">
      <c r="A34636">
        <v>185810</v>
      </c>
      <c r="B34636" t="s">
        <v>12</v>
      </c>
      <c r="C34636">
        <v>1</v>
      </c>
      <c r="D34636">
        <v>11.95</v>
      </c>
      <c r="E34636">
        <v>43561</v>
      </c>
      <c r="F34636" t="s">
        <v>31736</v>
      </c>
      <c r="G34636">
        <v>0.90138888888888891</v>
      </c>
      <c r="H34636">
        <v>11.95</v>
      </c>
    </row>
    <row r="34637" spans="1:8" x14ac:dyDescent="0.3">
      <c r="A34637">
        <v>185811</v>
      </c>
      <c r="B34637" t="s">
        <v>26</v>
      </c>
      <c r="C34637">
        <v>1</v>
      </c>
      <c r="D34637">
        <v>999.99</v>
      </c>
      <c r="E34637">
        <v>43572</v>
      </c>
      <c r="F34637" t="s">
        <v>31737</v>
      </c>
      <c r="G34637">
        <v>0.37083333333333335</v>
      </c>
      <c r="H34637">
        <v>999.99</v>
      </c>
    </row>
    <row r="34638" spans="1:8" x14ac:dyDescent="0.3">
      <c r="A34638">
        <v>185812</v>
      </c>
      <c r="B34638" t="s">
        <v>35</v>
      </c>
      <c r="C34638">
        <v>1</v>
      </c>
      <c r="D34638">
        <v>11.99</v>
      </c>
      <c r="E34638">
        <v>43572</v>
      </c>
      <c r="F34638" t="s">
        <v>31738</v>
      </c>
      <c r="G34638">
        <v>0.4777777777777778</v>
      </c>
      <c r="H34638">
        <v>11.99</v>
      </c>
    </row>
    <row r="34639" spans="1:8" x14ac:dyDescent="0.3">
      <c r="A34639">
        <v>185813</v>
      </c>
      <c r="B34639" t="s">
        <v>8</v>
      </c>
      <c r="C34639">
        <v>1</v>
      </c>
      <c r="D34639">
        <v>1700</v>
      </c>
      <c r="E34639">
        <v>43578</v>
      </c>
      <c r="F34639" t="s">
        <v>2319</v>
      </c>
      <c r="G34639">
        <v>0.88541666666666663</v>
      </c>
      <c r="H34639">
        <v>1700</v>
      </c>
    </row>
    <row r="34640" spans="1:8" x14ac:dyDescent="0.3">
      <c r="A34640">
        <v>185814</v>
      </c>
      <c r="B34640" t="s">
        <v>12</v>
      </c>
      <c r="C34640">
        <v>1</v>
      </c>
      <c r="D34640">
        <v>11.95</v>
      </c>
      <c r="E34640">
        <v>43578</v>
      </c>
      <c r="F34640" t="s">
        <v>31739</v>
      </c>
      <c r="G34640">
        <v>8.0555555555555561E-2</v>
      </c>
      <c r="H34640">
        <v>11.95</v>
      </c>
    </row>
    <row r="34641" spans="1:8" x14ac:dyDescent="0.3">
      <c r="A34641">
        <v>185815</v>
      </c>
      <c r="B34641" t="s">
        <v>23</v>
      </c>
      <c r="C34641">
        <v>1</v>
      </c>
      <c r="D34641">
        <v>2.99</v>
      </c>
      <c r="E34641">
        <v>43585</v>
      </c>
      <c r="F34641" t="s">
        <v>31740</v>
      </c>
      <c r="G34641">
        <v>8.1944444444444445E-2</v>
      </c>
      <c r="H34641">
        <v>2.99</v>
      </c>
    </row>
    <row r="34642" spans="1:8" x14ac:dyDescent="0.3">
      <c r="A34642">
        <v>185816</v>
      </c>
      <c r="B34642" t="s">
        <v>35</v>
      </c>
      <c r="C34642">
        <v>1</v>
      </c>
      <c r="D34642">
        <v>11.99</v>
      </c>
      <c r="E34642">
        <v>43565</v>
      </c>
      <c r="F34642" t="s">
        <v>31741</v>
      </c>
      <c r="G34642">
        <v>0.61388888888888893</v>
      </c>
      <c r="H34642">
        <v>11.99</v>
      </c>
    </row>
    <row r="34643" spans="1:8" x14ac:dyDescent="0.3">
      <c r="A34643">
        <v>185817</v>
      </c>
      <c r="B34643" t="s">
        <v>26</v>
      </c>
      <c r="C34643">
        <v>1</v>
      </c>
      <c r="D34643">
        <v>999.99</v>
      </c>
      <c r="E34643">
        <v>43580</v>
      </c>
      <c r="F34643" t="s">
        <v>31742</v>
      </c>
      <c r="G34643">
        <v>0.91249999999999998</v>
      </c>
      <c r="H34643">
        <v>999.99</v>
      </c>
    </row>
    <row r="34644" spans="1:8" x14ac:dyDescent="0.3">
      <c r="A34644">
        <v>185818</v>
      </c>
      <c r="B34644" t="s">
        <v>41</v>
      </c>
      <c r="C34644">
        <v>1</v>
      </c>
      <c r="D34644">
        <v>150</v>
      </c>
      <c r="E34644">
        <v>43567</v>
      </c>
      <c r="F34644" t="s">
        <v>31743</v>
      </c>
      <c r="G34644">
        <v>0.40416666666666667</v>
      </c>
      <c r="H34644">
        <v>150</v>
      </c>
    </row>
    <row r="34645" spans="1:8" x14ac:dyDescent="0.3">
      <c r="A34645">
        <v>185819</v>
      </c>
      <c r="B34645" t="s">
        <v>12</v>
      </c>
      <c r="C34645">
        <v>1</v>
      </c>
      <c r="D34645">
        <v>11.95</v>
      </c>
      <c r="E34645">
        <v>43564</v>
      </c>
      <c r="F34645" t="s">
        <v>31744</v>
      </c>
      <c r="G34645">
        <v>0.72083333333333333</v>
      </c>
      <c r="H34645">
        <v>11.95</v>
      </c>
    </row>
    <row r="34646" spans="1:8" x14ac:dyDescent="0.3">
      <c r="A34646">
        <v>185820</v>
      </c>
      <c r="B34646" t="s">
        <v>26</v>
      </c>
      <c r="C34646">
        <v>1</v>
      </c>
      <c r="D34646">
        <v>999.99</v>
      </c>
      <c r="E34646">
        <v>43578</v>
      </c>
      <c r="F34646" t="s">
        <v>31745</v>
      </c>
      <c r="G34646">
        <v>0.81388888888888888</v>
      </c>
      <c r="H34646">
        <v>999.99</v>
      </c>
    </row>
    <row r="34647" spans="1:8" x14ac:dyDescent="0.3">
      <c r="A34647">
        <v>185821</v>
      </c>
      <c r="B34647" t="s">
        <v>23</v>
      </c>
      <c r="C34647">
        <v>2</v>
      </c>
      <c r="D34647">
        <v>2.99</v>
      </c>
      <c r="E34647">
        <v>43572</v>
      </c>
      <c r="F34647" t="s">
        <v>31746</v>
      </c>
      <c r="G34647">
        <v>0.85416666666666663</v>
      </c>
      <c r="H34647">
        <v>5.98</v>
      </c>
    </row>
    <row r="34648" spans="1:8" x14ac:dyDescent="0.3">
      <c r="A34648">
        <v>185822</v>
      </c>
      <c r="B34648" t="s">
        <v>12</v>
      </c>
      <c r="C34648">
        <v>1</v>
      </c>
      <c r="D34648">
        <v>11.95</v>
      </c>
      <c r="E34648">
        <v>43578</v>
      </c>
      <c r="F34648" t="s">
        <v>31747</v>
      </c>
      <c r="G34648">
        <v>0.38750000000000001</v>
      </c>
      <c r="H34648">
        <v>11.95</v>
      </c>
    </row>
    <row r="34649" spans="1:8" x14ac:dyDescent="0.3">
      <c r="A34649">
        <v>185823</v>
      </c>
      <c r="B34649" t="s">
        <v>17</v>
      </c>
      <c r="C34649">
        <v>3</v>
      </c>
      <c r="D34649">
        <v>3.84</v>
      </c>
      <c r="E34649">
        <v>43582</v>
      </c>
      <c r="F34649" t="s">
        <v>31748</v>
      </c>
      <c r="G34649">
        <v>0.75</v>
      </c>
      <c r="H34649">
        <v>11.52</v>
      </c>
    </row>
    <row r="34650" spans="1:8" x14ac:dyDescent="0.3">
      <c r="A34650">
        <v>185824</v>
      </c>
      <c r="B34650" t="s">
        <v>21</v>
      </c>
      <c r="C34650">
        <v>1</v>
      </c>
      <c r="D34650">
        <v>99.99</v>
      </c>
      <c r="E34650">
        <v>43571</v>
      </c>
      <c r="F34650" t="s">
        <v>31749</v>
      </c>
      <c r="G34650">
        <v>0.93125000000000002</v>
      </c>
      <c r="H34650">
        <v>99.99</v>
      </c>
    </row>
    <row r="34651" spans="1:8" x14ac:dyDescent="0.3">
      <c r="A34651">
        <v>185825</v>
      </c>
      <c r="B34651" t="s">
        <v>104</v>
      </c>
      <c r="C34651">
        <v>1</v>
      </c>
      <c r="D34651">
        <v>300</v>
      </c>
      <c r="E34651">
        <v>43573</v>
      </c>
      <c r="F34651" t="s">
        <v>31750</v>
      </c>
      <c r="G34651">
        <v>0.40972222222222221</v>
      </c>
      <c r="H34651">
        <v>300</v>
      </c>
    </row>
    <row r="34652" spans="1:8" x14ac:dyDescent="0.3">
      <c r="A34652">
        <v>185826</v>
      </c>
      <c r="B34652" t="s">
        <v>31</v>
      </c>
      <c r="C34652">
        <v>1</v>
      </c>
      <c r="D34652">
        <v>14.95</v>
      </c>
      <c r="E34652">
        <v>43573</v>
      </c>
      <c r="F34652" t="s">
        <v>31751</v>
      </c>
      <c r="G34652">
        <v>0.83750000000000002</v>
      </c>
      <c r="H34652">
        <v>14.95</v>
      </c>
    </row>
    <row r="34653" spans="1:8" x14ac:dyDescent="0.3">
      <c r="A34653">
        <v>185827</v>
      </c>
      <c r="B34653" t="s">
        <v>70</v>
      </c>
      <c r="C34653">
        <v>1</v>
      </c>
      <c r="D34653">
        <v>700</v>
      </c>
      <c r="E34653">
        <v>43560</v>
      </c>
      <c r="F34653" t="s">
        <v>31752</v>
      </c>
      <c r="G34653">
        <v>0.75694444444444442</v>
      </c>
      <c r="H34653">
        <v>700</v>
      </c>
    </row>
    <row r="34654" spans="1:8" x14ac:dyDescent="0.3">
      <c r="A34654">
        <v>185828</v>
      </c>
      <c r="B34654" t="s">
        <v>31</v>
      </c>
      <c r="C34654">
        <v>1</v>
      </c>
      <c r="D34654">
        <v>14.95</v>
      </c>
      <c r="E34654">
        <v>43557</v>
      </c>
      <c r="F34654" t="s">
        <v>31753</v>
      </c>
      <c r="G34654">
        <v>0.73263888888888884</v>
      </c>
      <c r="H34654">
        <v>14.95</v>
      </c>
    </row>
    <row r="34655" spans="1:8" x14ac:dyDescent="0.3">
      <c r="A34655">
        <v>185829</v>
      </c>
      <c r="B34655" t="s">
        <v>53</v>
      </c>
      <c r="C34655">
        <v>1</v>
      </c>
      <c r="D34655">
        <v>400</v>
      </c>
      <c r="E34655">
        <v>43565</v>
      </c>
      <c r="F34655" t="s">
        <v>31754</v>
      </c>
      <c r="G34655">
        <v>0.70833333333333337</v>
      </c>
      <c r="H34655">
        <v>400</v>
      </c>
    </row>
    <row r="34656" spans="1:8" x14ac:dyDescent="0.3">
      <c r="A34656">
        <v>185830</v>
      </c>
      <c r="B34656" t="s">
        <v>14</v>
      </c>
      <c r="C34656">
        <v>1</v>
      </c>
      <c r="D34656">
        <v>149.99</v>
      </c>
      <c r="E34656">
        <v>43583</v>
      </c>
      <c r="F34656" t="s">
        <v>31755</v>
      </c>
      <c r="G34656">
        <v>0.82222222222222219</v>
      </c>
      <c r="H34656">
        <v>149.99</v>
      </c>
    </row>
    <row r="34657" spans="1:8" x14ac:dyDescent="0.3">
      <c r="A34657">
        <v>185831</v>
      </c>
      <c r="B34657" t="s">
        <v>31</v>
      </c>
      <c r="C34657">
        <v>1</v>
      </c>
      <c r="D34657">
        <v>14.95</v>
      </c>
      <c r="E34657">
        <v>43560</v>
      </c>
      <c r="F34657" t="s">
        <v>31756</v>
      </c>
      <c r="G34657">
        <v>0.52222222222222225</v>
      </c>
      <c r="H34657">
        <v>14.95</v>
      </c>
    </row>
    <row r="34658" spans="1:8" x14ac:dyDescent="0.3">
      <c r="A34658">
        <v>185832</v>
      </c>
      <c r="B34658" t="s">
        <v>31</v>
      </c>
      <c r="C34658">
        <v>1</v>
      </c>
      <c r="D34658">
        <v>14.95</v>
      </c>
      <c r="E34658">
        <v>43568</v>
      </c>
      <c r="F34658" t="s">
        <v>31757</v>
      </c>
      <c r="G34658">
        <v>0.20555555555555555</v>
      </c>
      <c r="H34658">
        <v>14.95</v>
      </c>
    </row>
    <row r="34659" spans="1:8" x14ac:dyDescent="0.3">
      <c r="A34659">
        <v>185833</v>
      </c>
      <c r="B34659" t="s">
        <v>12</v>
      </c>
      <c r="C34659">
        <v>2</v>
      </c>
      <c r="D34659">
        <v>11.95</v>
      </c>
      <c r="E34659">
        <v>43573</v>
      </c>
      <c r="F34659" t="s">
        <v>31758</v>
      </c>
      <c r="G34659">
        <v>0.48958333333333331</v>
      </c>
      <c r="H34659">
        <v>23.9</v>
      </c>
    </row>
    <row r="34660" spans="1:8" x14ac:dyDescent="0.3">
      <c r="A34660">
        <v>185834</v>
      </c>
      <c r="B34660" t="s">
        <v>35</v>
      </c>
      <c r="C34660">
        <v>1</v>
      </c>
      <c r="D34660">
        <v>11.99</v>
      </c>
      <c r="E34660">
        <v>43585</v>
      </c>
      <c r="F34660" t="s">
        <v>31759</v>
      </c>
      <c r="G34660">
        <v>0.76458333333333328</v>
      </c>
      <c r="H34660">
        <v>11.99</v>
      </c>
    </row>
    <row r="34661" spans="1:8" x14ac:dyDescent="0.3">
      <c r="A34661">
        <v>185835</v>
      </c>
      <c r="B34661" t="s">
        <v>8</v>
      </c>
      <c r="C34661">
        <v>1</v>
      </c>
      <c r="D34661">
        <v>1700</v>
      </c>
      <c r="E34661">
        <v>43560</v>
      </c>
      <c r="F34661" t="s">
        <v>31760</v>
      </c>
      <c r="G34661">
        <v>0.34097222222222223</v>
      </c>
      <c r="H34661">
        <v>1700</v>
      </c>
    </row>
    <row r="34662" spans="1:8" x14ac:dyDescent="0.3">
      <c r="A34662">
        <v>185836</v>
      </c>
      <c r="B34662" t="s">
        <v>31</v>
      </c>
      <c r="C34662">
        <v>1</v>
      </c>
      <c r="D34662">
        <v>14.95</v>
      </c>
      <c r="E34662">
        <v>43574</v>
      </c>
      <c r="F34662" t="s">
        <v>31761</v>
      </c>
      <c r="G34662">
        <v>0.9555555555555556</v>
      </c>
      <c r="H34662">
        <v>14.95</v>
      </c>
    </row>
    <row r="34663" spans="1:8" x14ac:dyDescent="0.3">
      <c r="A34663">
        <v>185837</v>
      </c>
      <c r="B34663" t="s">
        <v>8</v>
      </c>
      <c r="C34663">
        <v>1</v>
      </c>
      <c r="D34663">
        <v>1700</v>
      </c>
      <c r="E34663">
        <v>43562</v>
      </c>
      <c r="F34663" t="s">
        <v>31762</v>
      </c>
      <c r="G34663">
        <v>0.83263888888888893</v>
      </c>
      <c r="H34663">
        <v>1700</v>
      </c>
    </row>
    <row r="34664" spans="1:8" x14ac:dyDescent="0.3">
      <c r="A34664">
        <v>185838</v>
      </c>
      <c r="B34664" t="s">
        <v>12</v>
      </c>
      <c r="C34664">
        <v>1</v>
      </c>
      <c r="D34664">
        <v>11.95</v>
      </c>
      <c r="E34664">
        <v>43563</v>
      </c>
      <c r="F34664" t="s">
        <v>31763</v>
      </c>
      <c r="G34664">
        <v>0.73750000000000004</v>
      </c>
      <c r="H34664">
        <v>11.95</v>
      </c>
    </row>
    <row r="34665" spans="1:8" x14ac:dyDescent="0.3">
      <c r="A34665">
        <v>185839</v>
      </c>
      <c r="B34665" t="s">
        <v>73</v>
      </c>
      <c r="C34665">
        <v>1</v>
      </c>
      <c r="D34665">
        <v>109.99</v>
      </c>
      <c r="E34665">
        <v>43567</v>
      </c>
      <c r="F34665" t="s">
        <v>31764</v>
      </c>
      <c r="G34665">
        <v>0.86944444444444446</v>
      </c>
      <c r="H34665">
        <v>109.99</v>
      </c>
    </row>
    <row r="34666" spans="1:8" x14ac:dyDescent="0.3">
      <c r="A34666">
        <v>185840</v>
      </c>
      <c r="B34666" t="s">
        <v>79</v>
      </c>
      <c r="C34666">
        <v>1</v>
      </c>
      <c r="D34666">
        <v>379.99</v>
      </c>
      <c r="E34666">
        <v>43581</v>
      </c>
      <c r="F34666" t="s">
        <v>31765</v>
      </c>
      <c r="G34666">
        <v>0.86319444444444449</v>
      </c>
      <c r="H34666">
        <v>379.99</v>
      </c>
    </row>
    <row r="34667" spans="1:8" x14ac:dyDescent="0.3">
      <c r="A34667">
        <v>185841</v>
      </c>
      <c r="B34667" t="s">
        <v>21</v>
      </c>
      <c r="C34667">
        <v>1</v>
      </c>
      <c r="D34667">
        <v>99.99</v>
      </c>
      <c r="E34667">
        <v>43580</v>
      </c>
      <c r="F34667" t="s">
        <v>31766</v>
      </c>
      <c r="G34667">
        <v>0.52500000000000002</v>
      </c>
      <c r="H34667">
        <v>99.99</v>
      </c>
    </row>
    <row r="34668" spans="1:8" x14ac:dyDescent="0.3">
      <c r="A34668">
        <v>185842</v>
      </c>
      <c r="B34668" t="s">
        <v>35</v>
      </c>
      <c r="C34668">
        <v>1</v>
      </c>
      <c r="D34668">
        <v>11.99</v>
      </c>
      <c r="E34668">
        <v>43561</v>
      </c>
      <c r="F34668" t="s">
        <v>31767</v>
      </c>
      <c r="G34668">
        <v>0.53263888888888888</v>
      </c>
      <c r="H34668">
        <v>11.99</v>
      </c>
    </row>
    <row r="34669" spans="1:8" x14ac:dyDescent="0.3">
      <c r="A34669">
        <v>185843</v>
      </c>
      <c r="B34669" t="s">
        <v>31</v>
      </c>
      <c r="C34669">
        <v>1</v>
      </c>
      <c r="D34669">
        <v>14.95</v>
      </c>
      <c r="E34669">
        <v>43574</v>
      </c>
      <c r="F34669" t="s">
        <v>31335</v>
      </c>
      <c r="G34669">
        <v>0.60416666666666663</v>
      </c>
      <c r="H34669">
        <v>14.95</v>
      </c>
    </row>
    <row r="34670" spans="1:8" x14ac:dyDescent="0.3">
      <c r="A34670">
        <v>185844</v>
      </c>
      <c r="B34670" t="s">
        <v>41</v>
      </c>
      <c r="C34670">
        <v>1</v>
      </c>
      <c r="D34670">
        <v>150</v>
      </c>
      <c r="E34670">
        <v>43563</v>
      </c>
      <c r="F34670" t="s">
        <v>31768</v>
      </c>
      <c r="G34670">
        <v>0.53194444444444444</v>
      </c>
      <c r="H34670">
        <v>150</v>
      </c>
    </row>
    <row r="34671" spans="1:8" x14ac:dyDescent="0.3">
      <c r="A34671">
        <v>185845</v>
      </c>
      <c r="B34671" t="s">
        <v>12</v>
      </c>
      <c r="C34671">
        <v>1</v>
      </c>
      <c r="D34671">
        <v>11.95</v>
      </c>
      <c r="E34671">
        <v>43562</v>
      </c>
      <c r="F34671" t="s">
        <v>31769</v>
      </c>
      <c r="G34671">
        <v>0.27569444444444446</v>
      </c>
      <c r="H34671">
        <v>11.95</v>
      </c>
    </row>
    <row r="34672" spans="1:8" x14ac:dyDescent="0.3">
      <c r="A34672">
        <v>185846</v>
      </c>
      <c r="B34672" t="s">
        <v>21</v>
      </c>
      <c r="C34672">
        <v>1</v>
      </c>
      <c r="D34672">
        <v>99.99</v>
      </c>
      <c r="E34672">
        <v>43561</v>
      </c>
      <c r="F34672" t="s">
        <v>31770</v>
      </c>
      <c r="G34672">
        <v>0.93125000000000002</v>
      </c>
      <c r="H34672">
        <v>99.99</v>
      </c>
    </row>
    <row r="34673" spans="1:8" x14ac:dyDescent="0.3">
      <c r="A34673">
        <v>185847</v>
      </c>
      <c r="B34673" t="s">
        <v>12</v>
      </c>
      <c r="C34673">
        <v>1</v>
      </c>
      <c r="D34673">
        <v>11.95</v>
      </c>
      <c r="E34673">
        <v>43582</v>
      </c>
      <c r="F34673" t="s">
        <v>31771</v>
      </c>
      <c r="G34673">
        <v>0.56180555555555556</v>
      </c>
      <c r="H34673">
        <v>11.95</v>
      </c>
    </row>
    <row r="34674" spans="1:8" x14ac:dyDescent="0.3">
      <c r="A34674">
        <v>185848</v>
      </c>
      <c r="B34674" t="s">
        <v>14</v>
      </c>
      <c r="C34674">
        <v>1</v>
      </c>
      <c r="D34674">
        <v>149.99</v>
      </c>
      <c r="E34674">
        <v>43571</v>
      </c>
      <c r="F34674" t="s">
        <v>31772</v>
      </c>
      <c r="G34674">
        <v>0.40138888888888891</v>
      </c>
      <c r="H34674">
        <v>149.99</v>
      </c>
    </row>
    <row r="34675" spans="1:8" x14ac:dyDescent="0.3">
      <c r="A34675">
        <v>185849</v>
      </c>
      <c r="B34675" t="s">
        <v>12</v>
      </c>
      <c r="C34675">
        <v>1</v>
      </c>
      <c r="D34675">
        <v>11.95</v>
      </c>
      <c r="E34675">
        <v>43572</v>
      </c>
      <c r="F34675" t="s">
        <v>31773</v>
      </c>
      <c r="G34675">
        <v>0.55694444444444446</v>
      </c>
      <c r="H34675">
        <v>11.95</v>
      </c>
    </row>
    <row r="34676" spans="1:8" x14ac:dyDescent="0.3">
      <c r="A34676">
        <v>185850</v>
      </c>
      <c r="B34676" t="s">
        <v>23</v>
      </c>
      <c r="C34676">
        <v>1</v>
      </c>
      <c r="D34676">
        <v>2.99</v>
      </c>
      <c r="E34676">
        <v>43570</v>
      </c>
      <c r="F34676" t="s">
        <v>31774</v>
      </c>
      <c r="G34676">
        <v>0.15763888888888888</v>
      </c>
      <c r="H34676">
        <v>2.99</v>
      </c>
    </row>
    <row r="34677" spans="1:8" x14ac:dyDescent="0.3">
      <c r="A34677">
        <v>185851</v>
      </c>
      <c r="B34677" t="s">
        <v>12</v>
      </c>
      <c r="C34677">
        <v>1</v>
      </c>
      <c r="D34677">
        <v>11.95</v>
      </c>
      <c r="E34677">
        <v>43557</v>
      </c>
      <c r="F34677" t="s">
        <v>31775</v>
      </c>
      <c r="G34677">
        <v>0.95694444444444449</v>
      </c>
      <c r="H34677">
        <v>11.95</v>
      </c>
    </row>
    <row r="34678" spans="1:8" x14ac:dyDescent="0.3">
      <c r="A34678">
        <v>185852</v>
      </c>
      <c r="B34678" t="s">
        <v>35</v>
      </c>
      <c r="C34678">
        <v>1</v>
      </c>
      <c r="D34678">
        <v>11.99</v>
      </c>
      <c r="E34678">
        <v>43561</v>
      </c>
      <c r="F34678" t="s">
        <v>31776</v>
      </c>
      <c r="G34678">
        <v>9.0972222222222218E-2</v>
      </c>
      <c r="H34678">
        <v>11.99</v>
      </c>
    </row>
    <row r="34679" spans="1:8" x14ac:dyDescent="0.3">
      <c r="A34679">
        <v>185853</v>
      </c>
      <c r="B34679" t="s">
        <v>23</v>
      </c>
      <c r="C34679">
        <v>4</v>
      </c>
      <c r="D34679">
        <v>2.99</v>
      </c>
      <c r="E34679">
        <v>43563</v>
      </c>
      <c r="F34679" t="s">
        <v>31777</v>
      </c>
      <c r="G34679">
        <v>0.87916666666666665</v>
      </c>
      <c r="H34679">
        <v>11.96</v>
      </c>
    </row>
    <row r="34680" spans="1:8" x14ac:dyDescent="0.3">
      <c r="A34680">
        <v>185854</v>
      </c>
      <c r="B34680" t="s">
        <v>35</v>
      </c>
      <c r="C34680">
        <v>1</v>
      </c>
      <c r="D34680">
        <v>11.99</v>
      </c>
      <c r="E34680">
        <v>43578</v>
      </c>
      <c r="F34680" t="s">
        <v>31778</v>
      </c>
      <c r="G34680">
        <v>0.52916666666666667</v>
      </c>
      <c r="H34680">
        <v>11.99</v>
      </c>
    </row>
    <row r="34681" spans="1:8" x14ac:dyDescent="0.3">
      <c r="A34681">
        <v>185855</v>
      </c>
      <c r="B34681" t="s">
        <v>26</v>
      </c>
      <c r="C34681">
        <v>1</v>
      </c>
      <c r="D34681">
        <v>999.99</v>
      </c>
      <c r="E34681">
        <v>43574</v>
      </c>
      <c r="F34681" t="s">
        <v>31779</v>
      </c>
      <c r="G34681">
        <v>0.5493055555555556</v>
      </c>
      <c r="H34681">
        <v>999.99</v>
      </c>
    </row>
    <row r="34682" spans="1:8" x14ac:dyDescent="0.3">
      <c r="A34682">
        <v>185856</v>
      </c>
      <c r="B34682" t="s">
        <v>26</v>
      </c>
      <c r="C34682">
        <v>1</v>
      </c>
      <c r="D34682">
        <v>999.99</v>
      </c>
      <c r="E34682">
        <v>43581</v>
      </c>
      <c r="F34682" t="s">
        <v>31780</v>
      </c>
      <c r="G34682">
        <v>0.84305555555555556</v>
      </c>
      <c r="H34682">
        <v>999.99</v>
      </c>
    </row>
    <row r="34683" spans="1:8" x14ac:dyDescent="0.3">
      <c r="A34683">
        <v>185857</v>
      </c>
      <c r="B34683" t="s">
        <v>41</v>
      </c>
      <c r="C34683">
        <v>1</v>
      </c>
      <c r="D34683">
        <v>150</v>
      </c>
      <c r="E34683">
        <v>43557</v>
      </c>
      <c r="F34683" t="s">
        <v>31781</v>
      </c>
      <c r="G34683">
        <v>0.5708333333333333</v>
      </c>
      <c r="H34683">
        <v>150</v>
      </c>
    </row>
    <row r="34684" spans="1:8" x14ac:dyDescent="0.3">
      <c r="A34684">
        <v>185858</v>
      </c>
      <c r="B34684" t="s">
        <v>35</v>
      </c>
      <c r="C34684">
        <v>1</v>
      </c>
      <c r="D34684">
        <v>11.99</v>
      </c>
      <c r="E34684">
        <v>43574</v>
      </c>
      <c r="F34684" t="s">
        <v>31782</v>
      </c>
      <c r="G34684">
        <v>0.44722222222222224</v>
      </c>
      <c r="H34684">
        <v>11.99</v>
      </c>
    </row>
    <row r="34685" spans="1:8" x14ac:dyDescent="0.3">
      <c r="A34685">
        <v>185859</v>
      </c>
      <c r="B34685" t="s">
        <v>35</v>
      </c>
      <c r="C34685">
        <v>1</v>
      </c>
      <c r="D34685">
        <v>11.99</v>
      </c>
      <c r="E34685">
        <v>43556</v>
      </c>
      <c r="F34685" t="s">
        <v>31783</v>
      </c>
      <c r="G34685">
        <v>0.53125</v>
      </c>
      <c r="H34685">
        <v>11.99</v>
      </c>
    </row>
    <row r="34686" spans="1:8" x14ac:dyDescent="0.3">
      <c r="A34686">
        <v>185860</v>
      </c>
      <c r="B34686" t="s">
        <v>31</v>
      </c>
      <c r="C34686">
        <v>1</v>
      </c>
      <c r="D34686">
        <v>14.95</v>
      </c>
      <c r="E34686">
        <v>43564</v>
      </c>
      <c r="F34686" t="s">
        <v>31784</v>
      </c>
      <c r="G34686">
        <v>0.4284722222222222</v>
      </c>
      <c r="H34686">
        <v>14.95</v>
      </c>
    </row>
    <row r="34687" spans="1:8" x14ac:dyDescent="0.3">
      <c r="A34687">
        <v>185861</v>
      </c>
      <c r="B34687" t="s">
        <v>17</v>
      </c>
      <c r="C34687">
        <v>2</v>
      </c>
      <c r="D34687">
        <v>3.84</v>
      </c>
      <c r="E34687">
        <v>43566</v>
      </c>
      <c r="F34687" t="s">
        <v>31785</v>
      </c>
      <c r="G34687">
        <v>0.9243055555555556</v>
      </c>
      <c r="H34687">
        <v>7.68</v>
      </c>
    </row>
    <row r="34688" spans="1:8" x14ac:dyDescent="0.3">
      <c r="A34688">
        <v>185862</v>
      </c>
      <c r="B34688" t="s">
        <v>70</v>
      </c>
      <c r="C34688">
        <v>1</v>
      </c>
      <c r="D34688">
        <v>700</v>
      </c>
      <c r="E34688">
        <v>43561</v>
      </c>
      <c r="F34688" t="s">
        <v>31786</v>
      </c>
      <c r="G34688">
        <v>0.79722222222222228</v>
      </c>
      <c r="H34688">
        <v>700</v>
      </c>
    </row>
    <row r="34689" spans="1:8" x14ac:dyDescent="0.3">
      <c r="A34689">
        <v>185862</v>
      </c>
      <c r="B34689" t="s">
        <v>31</v>
      </c>
      <c r="C34689">
        <v>1</v>
      </c>
      <c r="D34689">
        <v>14.95</v>
      </c>
      <c r="E34689">
        <v>43561</v>
      </c>
      <c r="F34689" t="s">
        <v>31786</v>
      </c>
      <c r="G34689">
        <v>0.79722222222222228</v>
      </c>
      <c r="H34689">
        <v>14.95</v>
      </c>
    </row>
    <row r="34690" spans="1:8" x14ac:dyDescent="0.3">
      <c r="A34690">
        <v>185863</v>
      </c>
      <c r="B34690" t="s">
        <v>79</v>
      </c>
      <c r="C34690">
        <v>1</v>
      </c>
      <c r="D34690">
        <v>379.99</v>
      </c>
      <c r="E34690">
        <v>43582</v>
      </c>
      <c r="F34690" t="s">
        <v>31787</v>
      </c>
      <c r="G34690">
        <v>0.4</v>
      </c>
      <c r="H34690">
        <v>379.99</v>
      </c>
    </row>
    <row r="34691" spans="1:8" x14ac:dyDescent="0.3">
      <c r="A34691">
        <v>185864</v>
      </c>
      <c r="B34691" t="s">
        <v>12</v>
      </c>
      <c r="C34691">
        <v>1</v>
      </c>
      <c r="D34691">
        <v>11.95</v>
      </c>
      <c r="E34691">
        <v>43571</v>
      </c>
      <c r="F34691" t="s">
        <v>31788</v>
      </c>
      <c r="G34691">
        <v>0.4909722222222222</v>
      </c>
      <c r="H34691">
        <v>11.95</v>
      </c>
    </row>
    <row r="34692" spans="1:8" x14ac:dyDescent="0.3">
      <c r="A34692">
        <v>185865</v>
      </c>
      <c r="B34692" t="s">
        <v>23</v>
      </c>
      <c r="C34692">
        <v>1</v>
      </c>
      <c r="D34692">
        <v>2.99</v>
      </c>
      <c r="E34692">
        <v>43572</v>
      </c>
      <c r="F34692" t="s">
        <v>31789</v>
      </c>
      <c r="G34692">
        <v>0.54166666666666663</v>
      </c>
      <c r="H34692">
        <v>2.99</v>
      </c>
    </row>
    <row r="34693" spans="1:8" x14ac:dyDescent="0.3">
      <c r="A34693">
        <v>185866</v>
      </c>
      <c r="B34693" t="s">
        <v>35</v>
      </c>
      <c r="C34693">
        <v>1</v>
      </c>
      <c r="D34693">
        <v>11.99</v>
      </c>
      <c r="E34693">
        <v>43576</v>
      </c>
      <c r="F34693" t="s">
        <v>31790</v>
      </c>
      <c r="G34693">
        <v>0.4826388888888889</v>
      </c>
      <c r="H34693">
        <v>11.99</v>
      </c>
    </row>
    <row r="34694" spans="1:8" x14ac:dyDescent="0.3">
      <c r="A34694">
        <v>185867</v>
      </c>
      <c r="B34694" t="s">
        <v>23</v>
      </c>
      <c r="C34694">
        <v>1</v>
      </c>
      <c r="D34694">
        <v>2.99</v>
      </c>
      <c r="E34694">
        <v>43563</v>
      </c>
      <c r="F34694" t="s">
        <v>31791</v>
      </c>
      <c r="G34694">
        <v>0.76666666666666672</v>
      </c>
      <c r="H34694">
        <v>2.99</v>
      </c>
    </row>
    <row r="34695" spans="1:8" x14ac:dyDescent="0.3">
      <c r="A34695">
        <v>185868</v>
      </c>
      <c r="B34695" t="s">
        <v>35</v>
      </c>
      <c r="C34695">
        <v>1</v>
      </c>
      <c r="D34695">
        <v>11.99</v>
      </c>
      <c r="E34695">
        <v>43571</v>
      </c>
      <c r="F34695" t="s">
        <v>31792</v>
      </c>
      <c r="G34695">
        <v>0.7680555555555556</v>
      </c>
      <c r="H34695">
        <v>11.99</v>
      </c>
    </row>
    <row r="34696" spans="1:8" x14ac:dyDescent="0.3">
      <c r="A34696">
        <v>185868</v>
      </c>
      <c r="B34696" t="s">
        <v>17</v>
      </c>
      <c r="C34696">
        <v>1</v>
      </c>
      <c r="D34696">
        <v>3.84</v>
      </c>
      <c r="E34696">
        <v>43571</v>
      </c>
      <c r="F34696" t="s">
        <v>31792</v>
      </c>
      <c r="G34696">
        <v>0.7680555555555556</v>
      </c>
      <c r="H34696">
        <v>3.84</v>
      </c>
    </row>
    <row r="34697" spans="1:8" x14ac:dyDescent="0.3">
      <c r="A34697">
        <v>185869</v>
      </c>
      <c r="B34697" t="s">
        <v>154</v>
      </c>
      <c r="C34697">
        <v>1</v>
      </c>
      <c r="D34697">
        <v>389.99</v>
      </c>
      <c r="E34697">
        <v>43561</v>
      </c>
      <c r="F34697" t="s">
        <v>31793</v>
      </c>
      <c r="G34697">
        <v>0.50902777777777775</v>
      </c>
      <c r="H34697">
        <v>389.99</v>
      </c>
    </row>
    <row r="34698" spans="1:8" x14ac:dyDescent="0.3">
      <c r="A34698">
        <v>185870</v>
      </c>
      <c r="B34698" t="s">
        <v>53</v>
      </c>
      <c r="C34698">
        <v>1</v>
      </c>
      <c r="D34698">
        <v>400</v>
      </c>
      <c r="E34698">
        <v>43559</v>
      </c>
      <c r="F34698" t="s">
        <v>31794</v>
      </c>
      <c r="G34698">
        <v>0.57430555555555551</v>
      </c>
      <c r="H34698">
        <v>400</v>
      </c>
    </row>
    <row r="34699" spans="1:8" x14ac:dyDescent="0.3">
      <c r="A34699">
        <v>185871</v>
      </c>
      <c r="B34699" t="s">
        <v>23</v>
      </c>
      <c r="C34699">
        <v>1</v>
      </c>
      <c r="D34699">
        <v>2.99</v>
      </c>
      <c r="E34699">
        <v>43570</v>
      </c>
      <c r="F34699" t="s">
        <v>31795</v>
      </c>
      <c r="G34699">
        <v>0.6430555555555556</v>
      </c>
      <c r="H34699">
        <v>2.99</v>
      </c>
    </row>
    <row r="34700" spans="1:8" x14ac:dyDescent="0.3">
      <c r="A34700">
        <v>185872</v>
      </c>
      <c r="B34700" t="s">
        <v>8</v>
      </c>
      <c r="C34700">
        <v>1</v>
      </c>
      <c r="D34700">
        <v>1700</v>
      </c>
      <c r="E34700">
        <v>43582</v>
      </c>
      <c r="F34700" t="s">
        <v>31796</v>
      </c>
      <c r="G34700">
        <v>0.87013888888888891</v>
      </c>
      <c r="H34700">
        <v>1700</v>
      </c>
    </row>
    <row r="34701" spans="1:8" x14ac:dyDescent="0.3">
      <c r="A34701">
        <v>185873</v>
      </c>
      <c r="B34701" t="s">
        <v>41</v>
      </c>
      <c r="C34701">
        <v>1</v>
      </c>
      <c r="D34701">
        <v>150</v>
      </c>
      <c r="E34701">
        <v>43575</v>
      </c>
      <c r="F34701" t="s">
        <v>31797</v>
      </c>
      <c r="G34701">
        <v>0.84513888888888888</v>
      </c>
      <c r="H34701">
        <v>150</v>
      </c>
    </row>
    <row r="34702" spans="1:8" x14ac:dyDescent="0.3">
      <c r="A34702">
        <v>185873</v>
      </c>
      <c r="B34702" t="s">
        <v>35</v>
      </c>
      <c r="C34702">
        <v>1</v>
      </c>
      <c r="D34702">
        <v>11.99</v>
      </c>
      <c r="E34702">
        <v>43575</v>
      </c>
      <c r="F34702" t="s">
        <v>31797</v>
      </c>
      <c r="G34702">
        <v>0.84513888888888888</v>
      </c>
      <c r="H34702">
        <v>11.99</v>
      </c>
    </row>
    <row r="34703" spans="1:8" x14ac:dyDescent="0.3">
      <c r="A34703">
        <v>185874</v>
      </c>
      <c r="B34703" t="s">
        <v>35</v>
      </c>
      <c r="C34703">
        <v>1</v>
      </c>
      <c r="D34703">
        <v>11.99</v>
      </c>
      <c r="E34703">
        <v>43583</v>
      </c>
      <c r="F34703" t="s">
        <v>31798</v>
      </c>
      <c r="G34703">
        <v>0.75</v>
      </c>
      <c r="H34703">
        <v>11.99</v>
      </c>
    </row>
    <row r="34704" spans="1:8" x14ac:dyDescent="0.3">
      <c r="A34704">
        <v>185875</v>
      </c>
      <c r="B34704" t="s">
        <v>73</v>
      </c>
      <c r="C34704">
        <v>1</v>
      </c>
      <c r="D34704">
        <v>109.99</v>
      </c>
      <c r="E34704">
        <v>43563</v>
      </c>
      <c r="F34704" t="s">
        <v>31799</v>
      </c>
      <c r="G34704">
        <v>0.80347222222222225</v>
      </c>
      <c r="H34704">
        <v>109.99</v>
      </c>
    </row>
    <row r="34705" spans="1:8" x14ac:dyDescent="0.3">
      <c r="A34705">
        <v>185876</v>
      </c>
      <c r="B34705" t="s">
        <v>17</v>
      </c>
      <c r="C34705">
        <v>2</v>
      </c>
      <c r="D34705">
        <v>3.84</v>
      </c>
      <c r="E34705">
        <v>43584</v>
      </c>
      <c r="F34705" t="s">
        <v>31800</v>
      </c>
      <c r="G34705">
        <v>0.77500000000000002</v>
      </c>
      <c r="H34705">
        <v>7.68</v>
      </c>
    </row>
    <row r="34706" spans="1:8" x14ac:dyDescent="0.3">
      <c r="A34706">
        <v>185877</v>
      </c>
      <c r="B34706" t="s">
        <v>41</v>
      </c>
      <c r="C34706">
        <v>1</v>
      </c>
      <c r="D34706">
        <v>150</v>
      </c>
      <c r="E34706">
        <v>43574</v>
      </c>
      <c r="F34706" t="s">
        <v>31801</v>
      </c>
      <c r="G34706">
        <v>0.68472222222222223</v>
      </c>
      <c r="H34706">
        <v>150</v>
      </c>
    </row>
    <row r="34707" spans="1:8" x14ac:dyDescent="0.3">
      <c r="A34707">
        <v>185878</v>
      </c>
      <c r="B34707" t="s">
        <v>21</v>
      </c>
      <c r="C34707">
        <v>1</v>
      </c>
      <c r="D34707">
        <v>99.99</v>
      </c>
      <c r="E34707">
        <v>43563</v>
      </c>
      <c r="F34707" t="s">
        <v>31802</v>
      </c>
      <c r="G34707">
        <v>0.80902777777777779</v>
      </c>
      <c r="H34707">
        <v>99.99</v>
      </c>
    </row>
    <row r="34708" spans="1:8" x14ac:dyDescent="0.3">
      <c r="A34708">
        <v>185879</v>
      </c>
      <c r="B34708" t="s">
        <v>35</v>
      </c>
      <c r="C34708">
        <v>1</v>
      </c>
      <c r="D34708">
        <v>11.99</v>
      </c>
      <c r="E34708">
        <v>43557</v>
      </c>
      <c r="F34708" t="s">
        <v>31803</v>
      </c>
      <c r="G34708">
        <v>0.70486111111111116</v>
      </c>
      <c r="H34708">
        <v>11.99</v>
      </c>
    </row>
    <row r="34709" spans="1:8" x14ac:dyDescent="0.3">
      <c r="A34709">
        <v>185880</v>
      </c>
      <c r="B34709" t="s">
        <v>31</v>
      </c>
      <c r="C34709">
        <v>1</v>
      </c>
      <c r="D34709">
        <v>14.95</v>
      </c>
      <c r="E34709">
        <v>43574</v>
      </c>
      <c r="F34709" t="s">
        <v>31804</v>
      </c>
      <c r="G34709">
        <v>0.67638888888888893</v>
      </c>
      <c r="H34709">
        <v>14.95</v>
      </c>
    </row>
    <row r="34710" spans="1:8" x14ac:dyDescent="0.3">
      <c r="A34710">
        <v>185881</v>
      </c>
      <c r="B34710" t="s">
        <v>41</v>
      </c>
      <c r="C34710">
        <v>1</v>
      </c>
      <c r="D34710">
        <v>150</v>
      </c>
      <c r="E34710">
        <v>43568</v>
      </c>
      <c r="F34710" t="s">
        <v>31805</v>
      </c>
      <c r="G34710">
        <v>0.69236111111111109</v>
      </c>
      <c r="H34710">
        <v>150</v>
      </c>
    </row>
    <row r="34711" spans="1:8" x14ac:dyDescent="0.3">
      <c r="A34711">
        <v>185882</v>
      </c>
      <c r="B34711" t="s">
        <v>17</v>
      </c>
      <c r="C34711">
        <v>2</v>
      </c>
      <c r="D34711">
        <v>3.84</v>
      </c>
      <c r="E34711">
        <v>43583</v>
      </c>
      <c r="F34711" t="s">
        <v>31806</v>
      </c>
      <c r="G34711">
        <v>0.76388888888888884</v>
      </c>
      <c r="H34711">
        <v>7.68</v>
      </c>
    </row>
    <row r="34712" spans="1:8" x14ac:dyDescent="0.3">
      <c r="A34712">
        <v>185883</v>
      </c>
      <c r="B34712" t="s">
        <v>35</v>
      </c>
      <c r="C34712">
        <v>1</v>
      </c>
      <c r="D34712">
        <v>11.99</v>
      </c>
      <c r="E34712">
        <v>43560</v>
      </c>
      <c r="F34712" t="s">
        <v>31807</v>
      </c>
      <c r="G34712">
        <v>0.51736111111111116</v>
      </c>
      <c r="H34712">
        <v>11.99</v>
      </c>
    </row>
    <row r="34713" spans="1:8" x14ac:dyDescent="0.3">
      <c r="A34713">
        <v>185884</v>
      </c>
      <c r="B34713" t="s">
        <v>154</v>
      </c>
      <c r="C34713">
        <v>1</v>
      </c>
      <c r="D34713">
        <v>389.99</v>
      </c>
      <c r="E34713">
        <v>43578</v>
      </c>
      <c r="F34713" t="s">
        <v>31808</v>
      </c>
      <c r="G34713">
        <v>0.73819444444444449</v>
      </c>
      <c r="H34713">
        <v>389.99</v>
      </c>
    </row>
    <row r="34714" spans="1:8" x14ac:dyDescent="0.3">
      <c r="A34714">
        <v>185885</v>
      </c>
      <c r="B34714" t="s">
        <v>31</v>
      </c>
      <c r="C34714">
        <v>1</v>
      </c>
      <c r="D34714">
        <v>14.95</v>
      </c>
      <c r="E34714">
        <v>43568</v>
      </c>
      <c r="F34714" t="s">
        <v>24526</v>
      </c>
      <c r="G34714">
        <v>0.45208333333333334</v>
      </c>
      <c r="H34714">
        <v>14.95</v>
      </c>
    </row>
    <row r="34715" spans="1:8" x14ac:dyDescent="0.3">
      <c r="A34715">
        <v>185886</v>
      </c>
      <c r="B34715" t="s">
        <v>12</v>
      </c>
      <c r="C34715">
        <v>1</v>
      </c>
      <c r="D34715">
        <v>11.95</v>
      </c>
      <c r="E34715">
        <v>43561</v>
      </c>
      <c r="F34715" t="s">
        <v>31809</v>
      </c>
      <c r="G34715">
        <v>0.53680555555555554</v>
      </c>
      <c r="H34715">
        <v>11.95</v>
      </c>
    </row>
    <row r="34716" spans="1:8" x14ac:dyDescent="0.3">
      <c r="A34716">
        <v>185887</v>
      </c>
      <c r="B34716" t="s">
        <v>17</v>
      </c>
      <c r="C34716">
        <v>1</v>
      </c>
      <c r="D34716">
        <v>3.84</v>
      </c>
      <c r="E34716">
        <v>43565</v>
      </c>
      <c r="F34716" t="s">
        <v>15193</v>
      </c>
      <c r="G34716">
        <v>0.65</v>
      </c>
      <c r="H34716">
        <v>3.84</v>
      </c>
    </row>
    <row r="34717" spans="1:8" x14ac:dyDescent="0.3">
      <c r="A34717">
        <v>185888</v>
      </c>
      <c r="B34717" t="s">
        <v>23</v>
      </c>
      <c r="C34717">
        <v>1</v>
      </c>
      <c r="D34717">
        <v>2.99</v>
      </c>
      <c r="E34717">
        <v>43559</v>
      </c>
      <c r="F34717" t="s">
        <v>31810</v>
      </c>
      <c r="G34717">
        <v>0.59375</v>
      </c>
      <c r="H34717">
        <v>2.99</v>
      </c>
    </row>
    <row r="34718" spans="1:8" x14ac:dyDescent="0.3">
      <c r="A34718">
        <v>185889</v>
      </c>
      <c r="B34718" t="s">
        <v>23</v>
      </c>
      <c r="C34718">
        <v>3</v>
      </c>
      <c r="D34718">
        <v>2.99</v>
      </c>
      <c r="E34718">
        <v>43569</v>
      </c>
      <c r="F34718" t="s">
        <v>31811</v>
      </c>
      <c r="G34718">
        <v>0.58888888888888891</v>
      </c>
      <c r="H34718">
        <v>8.9700000000000006</v>
      </c>
    </row>
    <row r="34719" spans="1:8" x14ac:dyDescent="0.3">
      <c r="A34719">
        <v>185890</v>
      </c>
      <c r="B34719" t="s">
        <v>33</v>
      </c>
      <c r="C34719">
        <v>1</v>
      </c>
      <c r="D34719">
        <v>600</v>
      </c>
      <c r="E34719">
        <v>43577</v>
      </c>
      <c r="F34719" t="s">
        <v>26064</v>
      </c>
      <c r="G34719">
        <v>0.38472222222222224</v>
      </c>
      <c r="H34719">
        <v>600</v>
      </c>
    </row>
    <row r="34720" spans="1:8" x14ac:dyDescent="0.3">
      <c r="A34720">
        <v>185891</v>
      </c>
      <c r="B34720" t="s">
        <v>26</v>
      </c>
      <c r="C34720">
        <v>1</v>
      </c>
      <c r="D34720">
        <v>999.99</v>
      </c>
      <c r="E34720">
        <v>43576</v>
      </c>
      <c r="F34720" t="s">
        <v>31812</v>
      </c>
      <c r="G34720">
        <v>0.82916666666666672</v>
      </c>
      <c r="H34720">
        <v>999.99</v>
      </c>
    </row>
    <row r="34721" spans="1:8" x14ac:dyDescent="0.3">
      <c r="A34721">
        <v>185892</v>
      </c>
      <c r="B34721" t="s">
        <v>154</v>
      </c>
      <c r="C34721">
        <v>1</v>
      </c>
      <c r="D34721">
        <v>389.99</v>
      </c>
      <c r="E34721">
        <v>43582</v>
      </c>
      <c r="F34721" t="s">
        <v>31813</v>
      </c>
      <c r="G34721">
        <v>0.31597222222222221</v>
      </c>
      <c r="H34721">
        <v>389.99</v>
      </c>
    </row>
    <row r="34722" spans="1:8" x14ac:dyDescent="0.3">
      <c r="A34722">
        <v>185893</v>
      </c>
      <c r="B34722" t="s">
        <v>17</v>
      </c>
      <c r="C34722">
        <v>1</v>
      </c>
      <c r="D34722">
        <v>3.84</v>
      </c>
      <c r="E34722">
        <v>43576</v>
      </c>
      <c r="F34722" t="s">
        <v>31814</v>
      </c>
      <c r="G34722">
        <v>0.78819444444444442</v>
      </c>
      <c r="H34722">
        <v>3.84</v>
      </c>
    </row>
    <row r="34723" spans="1:8" x14ac:dyDescent="0.3">
      <c r="A34723">
        <v>185894</v>
      </c>
      <c r="B34723" t="s">
        <v>17</v>
      </c>
      <c r="C34723">
        <v>1</v>
      </c>
      <c r="D34723">
        <v>3.84</v>
      </c>
      <c r="E34723">
        <v>43572</v>
      </c>
      <c r="F34723" t="s">
        <v>31815</v>
      </c>
      <c r="G34723">
        <v>0.94444444444444442</v>
      </c>
      <c r="H34723">
        <v>3.84</v>
      </c>
    </row>
    <row r="34724" spans="1:8" x14ac:dyDescent="0.3">
      <c r="A34724">
        <v>185895</v>
      </c>
      <c r="B34724" t="s">
        <v>12</v>
      </c>
      <c r="C34724">
        <v>1</v>
      </c>
      <c r="D34724">
        <v>11.95</v>
      </c>
      <c r="E34724">
        <v>43564</v>
      </c>
      <c r="F34724" t="s">
        <v>31816</v>
      </c>
      <c r="G34724">
        <v>0.60624999999999996</v>
      </c>
      <c r="H34724">
        <v>11.95</v>
      </c>
    </row>
    <row r="34725" spans="1:8" x14ac:dyDescent="0.3">
      <c r="A34725">
        <v>185896</v>
      </c>
      <c r="B34725" t="s">
        <v>17</v>
      </c>
      <c r="C34725">
        <v>2</v>
      </c>
      <c r="D34725">
        <v>3.84</v>
      </c>
      <c r="E34725">
        <v>43563</v>
      </c>
      <c r="F34725" t="s">
        <v>31817</v>
      </c>
      <c r="G34725">
        <v>0.3972222222222222</v>
      </c>
      <c r="H34725">
        <v>7.68</v>
      </c>
    </row>
    <row r="34726" spans="1:8" x14ac:dyDescent="0.3">
      <c r="A34726">
        <v>185897</v>
      </c>
      <c r="B34726" t="s">
        <v>10</v>
      </c>
      <c r="C34726">
        <v>1</v>
      </c>
      <c r="D34726">
        <v>600</v>
      </c>
      <c r="E34726">
        <v>43558</v>
      </c>
      <c r="F34726" t="s">
        <v>31818</v>
      </c>
      <c r="G34726">
        <v>0.43819444444444444</v>
      </c>
      <c r="H34726">
        <v>600</v>
      </c>
    </row>
    <row r="34727" spans="1:8" x14ac:dyDescent="0.3">
      <c r="A34727">
        <v>185898</v>
      </c>
      <c r="B34727" t="s">
        <v>21</v>
      </c>
      <c r="C34727">
        <v>1</v>
      </c>
      <c r="D34727">
        <v>99.99</v>
      </c>
      <c r="E34727">
        <v>43585</v>
      </c>
      <c r="F34727" t="s">
        <v>31819</v>
      </c>
      <c r="G34727">
        <v>0.10208333333333333</v>
      </c>
      <c r="H34727">
        <v>99.99</v>
      </c>
    </row>
    <row r="34728" spans="1:8" x14ac:dyDescent="0.3">
      <c r="A34728">
        <v>185899</v>
      </c>
      <c r="B34728" t="s">
        <v>35</v>
      </c>
      <c r="C34728">
        <v>1</v>
      </c>
      <c r="D34728">
        <v>11.99</v>
      </c>
      <c r="E34728">
        <v>43562</v>
      </c>
      <c r="F34728" t="s">
        <v>31820</v>
      </c>
      <c r="G34728">
        <v>0.4201388888888889</v>
      </c>
      <c r="H34728">
        <v>11.99</v>
      </c>
    </row>
    <row r="34729" spans="1:8" x14ac:dyDescent="0.3">
      <c r="A34729">
        <v>185900</v>
      </c>
      <c r="B34729" t="s">
        <v>154</v>
      </c>
      <c r="C34729">
        <v>1</v>
      </c>
      <c r="D34729">
        <v>389.99</v>
      </c>
      <c r="E34729">
        <v>43584</v>
      </c>
      <c r="F34729" t="s">
        <v>31821</v>
      </c>
      <c r="G34729">
        <v>0.79374999999999996</v>
      </c>
      <c r="H34729">
        <v>389.99</v>
      </c>
    </row>
    <row r="34730" spans="1:8" x14ac:dyDescent="0.3">
      <c r="A34730">
        <v>185901</v>
      </c>
      <c r="B34730" t="s">
        <v>35</v>
      </c>
      <c r="C34730">
        <v>1</v>
      </c>
      <c r="D34730">
        <v>11.99</v>
      </c>
      <c r="E34730">
        <v>43577</v>
      </c>
      <c r="F34730" t="s">
        <v>31822</v>
      </c>
      <c r="G34730">
        <v>0.51736111111111116</v>
      </c>
      <c r="H34730">
        <v>11.99</v>
      </c>
    </row>
    <row r="34731" spans="1:8" x14ac:dyDescent="0.3">
      <c r="A34731">
        <v>185902</v>
      </c>
      <c r="B34731" t="s">
        <v>35</v>
      </c>
      <c r="C34731">
        <v>1</v>
      </c>
      <c r="D34731">
        <v>11.99</v>
      </c>
      <c r="E34731">
        <v>43558</v>
      </c>
      <c r="F34731" t="s">
        <v>31823</v>
      </c>
      <c r="G34731">
        <v>0.85902777777777772</v>
      </c>
      <c r="H34731">
        <v>11.99</v>
      </c>
    </row>
    <row r="34732" spans="1:8" x14ac:dyDescent="0.3">
      <c r="A34732">
        <v>185903</v>
      </c>
      <c r="B34732" t="s">
        <v>104</v>
      </c>
      <c r="C34732">
        <v>1</v>
      </c>
      <c r="D34732">
        <v>300</v>
      </c>
      <c r="E34732">
        <v>43574</v>
      </c>
      <c r="F34732" t="s">
        <v>31824</v>
      </c>
      <c r="G34732">
        <v>0.37638888888888888</v>
      </c>
      <c r="H34732">
        <v>300</v>
      </c>
    </row>
    <row r="34733" spans="1:8" x14ac:dyDescent="0.3">
      <c r="A34733">
        <v>185904</v>
      </c>
      <c r="B34733" t="s">
        <v>12</v>
      </c>
      <c r="C34733">
        <v>1</v>
      </c>
      <c r="D34733">
        <v>11.95</v>
      </c>
      <c r="E34733">
        <v>43579</v>
      </c>
      <c r="F34733" t="s">
        <v>31825</v>
      </c>
      <c r="G34733">
        <v>0.65694444444444444</v>
      </c>
      <c r="H34733">
        <v>11.95</v>
      </c>
    </row>
    <row r="34734" spans="1:8" x14ac:dyDescent="0.3">
      <c r="A34734">
        <v>185905</v>
      </c>
      <c r="B34734" t="s">
        <v>12</v>
      </c>
      <c r="C34734">
        <v>1</v>
      </c>
      <c r="D34734">
        <v>11.95</v>
      </c>
      <c r="E34734">
        <v>43557</v>
      </c>
      <c r="F34734" t="s">
        <v>31826</v>
      </c>
      <c r="G34734">
        <v>0.6875</v>
      </c>
      <c r="H34734">
        <v>11.95</v>
      </c>
    </row>
    <row r="34735" spans="1:8" x14ac:dyDescent="0.3">
      <c r="A34735">
        <v>185906</v>
      </c>
      <c r="B34735" t="s">
        <v>31</v>
      </c>
      <c r="C34735">
        <v>1</v>
      </c>
      <c r="D34735">
        <v>14.95</v>
      </c>
      <c r="E34735">
        <v>43556</v>
      </c>
      <c r="F34735" t="s">
        <v>31827</v>
      </c>
      <c r="G34735">
        <v>0.97430555555555554</v>
      </c>
      <c r="H34735">
        <v>14.95</v>
      </c>
    </row>
    <row r="34736" spans="1:8" x14ac:dyDescent="0.3">
      <c r="A34736">
        <v>185907</v>
      </c>
      <c r="B34736" t="s">
        <v>12</v>
      </c>
      <c r="C34736">
        <v>1</v>
      </c>
      <c r="D34736">
        <v>11.95</v>
      </c>
      <c r="E34736">
        <v>43581</v>
      </c>
      <c r="F34736" t="s">
        <v>31828</v>
      </c>
      <c r="G34736">
        <v>0.85</v>
      </c>
      <c r="H34736">
        <v>11.95</v>
      </c>
    </row>
    <row r="34737" spans="1:8" x14ac:dyDescent="0.3">
      <c r="A34737">
        <v>185908</v>
      </c>
      <c r="B34737" t="s">
        <v>31</v>
      </c>
      <c r="C34737">
        <v>1</v>
      </c>
      <c r="D34737">
        <v>14.95</v>
      </c>
      <c r="E34737">
        <v>43574</v>
      </c>
      <c r="F34737" t="s">
        <v>31829</v>
      </c>
      <c r="G34737">
        <v>0.37013888888888891</v>
      </c>
      <c r="H34737">
        <v>14.95</v>
      </c>
    </row>
    <row r="34738" spans="1:8" x14ac:dyDescent="0.3">
      <c r="A34738">
        <v>185909</v>
      </c>
      <c r="B34738" t="s">
        <v>31</v>
      </c>
      <c r="C34738">
        <v>1</v>
      </c>
      <c r="D34738">
        <v>14.95</v>
      </c>
      <c r="E34738">
        <v>43561</v>
      </c>
      <c r="F34738" t="s">
        <v>31830</v>
      </c>
      <c r="G34738">
        <v>0.67500000000000004</v>
      </c>
      <c r="H34738">
        <v>14.95</v>
      </c>
    </row>
    <row r="34739" spans="1:8" x14ac:dyDescent="0.3">
      <c r="A34739">
        <v>185910</v>
      </c>
      <c r="B34739" t="s">
        <v>79</v>
      </c>
      <c r="C34739">
        <v>1</v>
      </c>
      <c r="D34739">
        <v>379.99</v>
      </c>
      <c r="E34739">
        <v>43568</v>
      </c>
      <c r="F34739" t="s">
        <v>31831</v>
      </c>
      <c r="G34739">
        <v>0.62986111111111109</v>
      </c>
      <c r="H34739">
        <v>379.99</v>
      </c>
    </row>
    <row r="34740" spans="1:8" x14ac:dyDescent="0.3">
      <c r="A34740">
        <v>185911</v>
      </c>
      <c r="B34740" t="s">
        <v>104</v>
      </c>
      <c r="C34740">
        <v>1</v>
      </c>
      <c r="D34740">
        <v>300</v>
      </c>
      <c r="E34740">
        <v>43566</v>
      </c>
      <c r="F34740" t="s">
        <v>31832</v>
      </c>
      <c r="G34740">
        <v>0.36666666666666664</v>
      </c>
      <c r="H34740">
        <v>300</v>
      </c>
    </row>
    <row r="34741" spans="1:8" x14ac:dyDescent="0.3">
      <c r="A34741">
        <v>185912</v>
      </c>
      <c r="B34741" t="s">
        <v>23</v>
      </c>
      <c r="C34741">
        <v>1</v>
      </c>
      <c r="D34741">
        <v>2.99</v>
      </c>
      <c r="E34741">
        <v>43582</v>
      </c>
      <c r="F34741" t="s">
        <v>31833</v>
      </c>
      <c r="G34741">
        <v>0.40902777777777777</v>
      </c>
      <c r="H34741">
        <v>2.99</v>
      </c>
    </row>
    <row r="34742" spans="1:8" x14ac:dyDescent="0.3">
      <c r="A34742">
        <v>185913</v>
      </c>
      <c r="B34742" t="s">
        <v>17</v>
      </c>
      <c r="C34742">
        <v>2</v>
      </c>
      <c r="D34742">
        <v>3.84</v>
      </c>
      <c r="E34742">
        <v>43581</v>
      </c>
      <c r="F34742" t="s">
        <v>31834</v>
      </c>
      <c r="G34742">
        <v>0.60138888888888886</v>
      </c>
      <c r="H34742">
        <v>7.68</v>
      </c>
    </row>
    <row r="34743" spans="1:8" x14ac:dyDescent="0.3">
      <c r="A34743">
        <v>185914</v>
      </c>
      <c r="B34743" t="s">
        <v>21</v>
      </c>
      <c r="C34743">
        <v>1</v>
      </c>
      <c r="D34743">
        <v>99.99</v>
      </c>
      <c r="E34743">
        <v>43573</v>
      </c>
      <c r="F34743" t="s">
        <v>31835</v>
      </c>
      <c r="G34743">
        <v>0.73263888888888884</v>
      </c>
      <c r="H34743">
        <v>99.99</v>
      </c>
    </row>
    <row r="34744" spans="1:8" x14ac:dyDescent="0.3">
      <c r="A34744">
        <v>185915</v>
      </c>
      <c r="B34744" t="s">
        <v>17</v>
      </c>
      <c r="C34744">
        <v>5</v>
      </c>
      <c r="D34744">
        <v>3.84</v>
      </c>
      <c r="E34744">
        <v>43569</v>
      </c>
      <c r="F34744" t="s">
        <v>31836</v>
      </c>
      <c r="G34744">
        <v>0.71875</v>
      </c>
      <c r="H34744">
        <v>19.2</v>
      </c>
    </row>
    <row r="34745" spans="1:8" x14ac:dyDescent="0.3">
      <c r="A34745">
        <v>185916</v>
      </c>
      <c r="B34745" t="s">
        <v>53</v>
      </c>
      <c r="C34745">
        <v>1</v>
      </c>
      <c r="D34745">
        <v>400</v>
      </c>
      <c r="E34745">
        <v>43569</v>
      </c>
      <c r="F34745" t="s">
        <v>21916</v>
      </c>
      <c r="G34745">
        <v>0.28402777777777777</v>
      </c>
      <c r="H34745">
        <v>400</v>
      </c>
    </row>
    <row r="34746" spans="1:8" x14ac:dyDescent="0.3">
      <c r="A34746">
        <v>185917</v>
      </c>
      <c r="B34746" t="s">
        <v>14</v>
      </c>
      <c r="C34746">
        <v>1</v>
      </c>
      <c r="D34746">
        <v>149.99</v>
      </c>
      <c r="E34746">
        <v>43584</v>
      </c>
      <c r="F34746" t="s">
        <v>14632</v>
      </c>
      <c r="G34746">
        <v>0.70138888888888884</v>
      </c>
      <c r="H34746">
        <v>149.99</v>
      </c>
    </row>
    <row r="34747" spans="1:8" x14ac:dyDescent="0.3">
      <c r="A34747">
        <v>185918</v>
      </c>
      <c r="B34747" t="s">
        <v>17</v>
      </c>
      <c r="C34747">
        <v>1</v>
      </c>
      <c r="D34747">
        <v>3.84</v>
      </c>
      <c r="E34747">
        <v>43585</v>
      </c>
      <c r="F34747" t="s">
        <v>31837</v>
      </c>
      <c r="G34747">
        <v>0.7895833333333333</v>
      </c>
      <c r="H34747">
        <v>3.84</v>
      </c>
    </row>
    <row r="34748" spans="1:8" x14ac:dyDescent="0.3">
      <c r="A34748">
        <v>185919</v>
      </c>
      <c r="B34748" t="s">
        <v>17</v>
      </c>
      <c r="C34748">
        <v>1</v>
      </c>
      <c r="D34748">
        <v>3.84</v>
      </c>
      <c r="E34748">
        <v>43570</v>
      </c>
      <c r="F34748" t="s">
        <v>31838</v>
      </c>
      <c r="G34748">
        <v>0.89166666666666672</v>
      </c>
      <c r="H34748">
        <v>3.84</v>
      </c>
    </row>
    <row r="34749" spans="1:8" x14ac:dyDescent="0.3">
      <c r="A34749">
        <v>185920</v>
      </c>
      <c r="B34749" t="s">
        <v>14</v>
      </c>
      <c r="C34749">
        <v>1</v>
      </c>
      <c r="D34749">
        <v>149.99</v>
      </c>
      <c r="E34749">
        <v>43561</v>
      </c>
      <c r="F34749" t="s">
        <v>31839</v>
      </c>
      <c r="G34749">
        <v>4.027777777777778E-2</v>
      </c>
      <c r="H34749">
        <v>149.99</v>
      </c>
    </row>
    <row r="34750" spans="1:8" x14ac:dyDescent="0.3">
      <c r="A34750">
        <v>185920</v>
      </c>
      <c r="B34750" t="s">
        <v>12</v>
      </c>
      <c r="C34750">
        <v>3</v>
      </c>
      <c r="D34750">
        <v>11.95</v>
      </c>
      <c r="E34750">
        <v>43561</v>
      </c>
      <c r="F34750" t="s">
        <v>31839</v>
      </c>
      <c r="G34750">
        <v>4.027777777777778E-2</v>
      </c>
      <c r="H34750">
        <v>35.85</v>
      </c>
    </row>
    <row r="34751" spans="1:8" x14ac:dyDescent="0.3">
      <c r="A34751">
        <v>185921</v>
      </c>
      <c r="B34751" t="s">
        <v>17</v>
      </c>
      <c r="C34751">
        <v>1</v>
      </c>
      <c r="D34751">
        <v>3.84</v>
      </c>
      <c r="E34751">
        <v>43568</v>
      </c>
      <c r="F34751" t="s">
        <v>31840</v>
      </c>
      <c r="G34751">
        <v>0.83125000000000004</v>
      </c>
      <c r="H34751">
        <v>3.84</v>
      </c>
    </row>
    <row r="34752" spans="1:8" x14ac:dyDescent="0.3">
      <c r="A34752">
        <v>185922</v>
      </c>
      <c r="B34752" t="s">
        <v>31</v>
      </c>
      <c r="C34752">
        <v>1</v>
      </c>
      <c r="D34752">
        <v>14.95</v>
      </c>
      <c r="E34752">
        <v>43576</v>
      </c>
      <c r="F34752" t="s">
        <v>31841</v>
      </c>
      <c r="G34752">
        <v>0.65069444444444446</v>
      </c>
      <c r="H34752">
        <v>14.95</v>
      </c>
    </row>
    <row r="34753" spans="1:8" x14ac:dyDescent="0.3">
      <c r="A34753">
        <v>185923</v>
      </c>
      <c r="B34753" t="s">
        <v>12</v>
      </c>
      <c r="C34753">
        <v>1</v>
      </c>
      <c r="D34753">
        <v>11.95</v>
      </c>
      <c r="E34753">
        <v>43563</v>
      </c>
      <c r="F34753" t="s">
        <v>31842</v>
      </c>
      <c r="G34753">
        <v>0.59097222222222223</v>
      </c>
      <c r="H34753">
        <v>11.95</v>
      </c>
    </row>
    <row r="34754" spans="1:8" x14ac:dyDescent="0.3">
      <c r="A34754">
        <v>185924</v>
      </c>
      <c r="B34754" t="s">
        <v>41</v>
      </c>
      <c r="C34754">
        <v>1</v>
      </c>
      <c r="D34754">
        <v>150</v>
      </c>
      <c r="E34754">
        <v>43568</v>
      </c>
      <c r="F34754" t="s">
        <v>974</v>
      </c>
      <c r="G34754">
        <v>0.58819444444444446</v>
      </c>
      <c r="H34754">
        <v>150</v>
      </c>
    </row>
    <row r="34755" spans="1:8" x14ac:dyDescent="0.3">
      <c r="A34755">
        <v>185925</v>
      </c>
      <c r="B34755" t="s">
        <v>31</v>
      </c>
      <c r="C34755">
        <v>1</v>
      </c>
      <c r="D34755">
        <v>14.95</v>
      </c>
      <c r="E34755">
        <v>43564</v>
      </c>
      <c r="F34755" t="s">
        <v>31843</v>
      </c>
      <c r="G34755">
        <v>0.7895833333333333</v>
      </c>
      <c r="H34755">
        <v>14.95</v>
      </c>
    </row>
    <row r="34756" spans="1:8" x14ac:dyDescent="0.3">
      <c r="A34756">
        <v>185926</v>
      </c>
      <c r="B34756" t="s">
        <v>31</v>
      </c>
      <c r="C34756">
        <v>1</v>
      </c>
      <c r="D34756">
        <v>14.95</v>
      </c>
      <c r="E34756">
        <v>43579</v>
      </c>
      <c r="F34756" t="s">
        <v>31844</v>
      </c>
      <c r="G34756">
        <v>0.51249999999999996</v>
      </c>
      <c r="H34756">
        <v>14.95</v>
      </c>
    </row>
    <row r="34757" spans="1:8" x14ac:dyDescent="0.3">
      <c r="A34757">
        <v>185927</v>
      </c>
      <c r="B34757" t="s">
        <v>31</v>
      </c>
      <c r="C34757">
        <v>1</v>
      </c>
      <c r="D34757">
        <v>14.95</v>
      </c>
      <c r="E34757">
        <v>43578</v>
      </c>
      <c r="F34757" t="s">
        <v>31845</v>
      </c>
      <c r="G34757">
        <v>0.6875</v>
      </c>
      <c r="H34757">
        <v>14.95</v>
      </c>
    </row>
    <row r="34758" spans="1:8" x14ac:dyDescent="0.3">
      <c r="A34758">
        <v>185928</v>
      </c>
      <c r="B34758" t="s">
        <v>23</v>
      </c>
      <c r="C34758">
        <v>1</v>
      </c>
      <c r="D34758">
        <v>2.99</v>
      </c>
      <c r="E34758">
        <v>43563</v>
      </c>
      <c r="F34758" t="s">
        <v>31846</v>
      </c>
      <c r="G34758">
        <v>0.5131944444444444</v>
      </c>
      <c r="H34758">
        <v>2.99</v>
      </c>
    </row>
    <row r="34759" spans="1:8" x14ac:dyDescent="0.3">
      <c r="A34759">
        <v>185929</v>
      </c>
      <c r="B34759" t="s">
        <v>33</v>
      </c>
      <c r="C34759">
        <v>1</v>
      </c>
      <c r="D34759">
        <v>600</v>
      </c>
      <c r="E34759">
        <v>43574</v>
      </c>
      <c r="F34759" t="s">
        <v>31847</v>
      </c>
      <c r="G34759">
        <v>0.50624999999999998</v>
      </c>
      <c r="H34759">
        <v>600</v>
      </c>
    </row>
    <row r="34760" spans="1:8" x14ac:dyDescent="0.3">
      <c r="A34760">
        <v>185929</v>
      </c>
      <c r="B34760" t="s">
        <v>12</v>
      </c>
      <c r="C34760">
        <v>1</v>
      </c>
      <c r="D34760">
        <v>11.95</v>
      </c>
      <c r="E34760">
        <v>43574</v>
      </c>
      <c r="F34760" t="s">
        <v>31847</v>
      </c>
      <c r="G34760">
        <v>0.50624999999999998</v>
      </c>
      <c r="H34760">
        <v>11.95</v>
      </c>
    </row>
    <row r="34761" spans="1:8" x14ac:dyDescent="0.3">
      <c r="A34761">
        <v>185930</v>
      </c>
      <c r="B34761" t="s">
        <v>17</v>
      </c>
      <c r="C34761">
        <v>1</v>
      </c>
      <c r="D34761">
        <v>3.84</v>
      </c>
      <c r="E34761">
        <v>43585</v>
      </c>
      <c r="F34761" t="s">
        <v>31848</v>
      </c>
      <c r="G34761">
        <v>0.68888888888888888</v>
      </c>
      <c r="H34761">
        <v>3.84</v>
      </c>
    </row>
    <row r="34762" spans="1:8" x14ac:dyDescent="0.3">
      <c r="A34762">
        <v>185931</v>
      </c>
      <c r="B34762" t="s">
        <v>31</v>
      </c>
      <c r="C34762">
        <v>1</v>
      </c>
      <c r="D34762">
        <v>14.95</v>
      </c>
      <c r="E34762">
        <v>43584</v>
      </c>
      <c r="F34762" t="s">
        <v>31849</v>
      </c>
      <c r="G34762">
        <v>0.66319444444444442</v>
      </c>
      <c r="H34762">
        <v>14.95</v>
      </c>
    </row>
    <row r="34763" spans="1:8" x14ac:dyDescent="0.3">
      <c r="A34763">
        <v>185932</v>
      </c>
      <c r="B34763" t="s">
        <v>23</v>
      </c>
      <c r="C34763">
        <v>1</v>
      </c>
      <c r="D34763">
        <v>2.99</v>
      </c>
      <c r="E34763">
        <v>43569</v>
      </c>
      <c r="F34763" t="s">
        <v>27002</v>
      </c>
      <c r="G34763">
        <v>0.90902777777777777</v>
      </c>
      <c r="H34763">
        <v>2.99</v>
      </c>
    </row>
    <row r="34764" spans="1:8" x14ac:dyDescent="0.3">
      <c r="A34764">
        <v>185933</v>
      </c>
      <c r="B34764" t="s">
        <v>21</v>
      </c>
      <c r="C34764">
        <v>1</v>
      </c>
      <c r="D34764">
        <v>99.99</v>
      </c>
      <c r="E34764">
        <v>43566</v>
      </c>
      <c r="F34764" t="s">
        <v>31850</v>
      </c>
      <c r="G34764">
        <v>0.80069444444444449</v>
      </c>
      <c r="H34764">
        <v>99.99</v>
      </c>
    </row>
    <row r="34765" spans="1:8" x14ac:dyDescent="0.3">
      <c r="A34765">
        <v>185934</v>
      </c>
      <c r="B34765" t="s">
        <v>33</v>
      </c>
      <c r="C34765">
        <v>1</v>
      </c>
      <c r="D34765">
        <v>600</v>
      </c>
      <c r="E34765">
        <v>43577</v>
      </c>
      <c r="F34765" t="s">
        <v>31851</v>
      </c>
      <c r="G34765">
        <v>0.37777777777777777</v>
      </c>
      <c r="H34765">
        <v>600</v>
      </c>
    </row>
    <row r="34766" spans="1:8" x14ac:dyDescent="0.3">
      <c r="A34766">
        <v>185935</v>
      </c>
      <c r="B34766" t="s">
        <v>17</v>
      </c>
      <c r="C34766">
        <v>1</v>
      </c>
      <c r="D34766">
        <v>3.84</v>
      </c>
      <c r="E34766">
        <v>43566</v>
      </c>
      <c r="F34766" t="s">
        <v>31852</v>
      </c>
      <c r="G34766">
        <v>0.72152777777777777</v>
      </c>
      <c r="H34766">
        <v>3.84</v>
      </c>
    </row>
    <row r="34767" spans="1:8" x14ac:dyDescent="0.3">
      <c r="A34767">
        <v>185936</v>
      </c>
      <c r="B34767" t="s">
        <v>21</v>
      </c>
      <c r="C34767">
        <v>1</v>
      </c>
      <c r="D34767">
        <v>99.99</v>
      </c>
      <c r="E34767">
        <v>43566</v>
      </c>
      <c r="F34767" t="s">
        <v>31853</v>
      </c>
      <c r="G34767">
        <v>0.45694444444444443</v>
      </c>
      <c r="H34767">
        <v>99.99</v>
      </c>
    </row>
    <row r="34768" spans="1:8" x14ac:dyDescent="0.3">
      <c r="A34768">
        <v>185937</v>
      </c>
      <c r="B34768" t="s">
        <v>41</v>
      </c>
      <c r="C34768">
        <v>1</v>
      </c>
      <c r="D34768">
        <v>150</v>
      </c>
      <c r="E34768">
        <v>43556</v>
      </c>
      <c r="F34768" t="s">
        <v>31854</v>
      </c>
      <c r="G34768">
        <v>0.85069444444444442</v>
      </c>
      <c r="H34768">
        <v>150</v>
      </c>
    </row>
    <row r="34769" spans="1:8" x14ac:dyDescent="0.3">
      <c r="A34769">
        <v>185938</v>
      </c>
      <c r="B34769" t="s">
        <v>31</v>
      </c>
      <c r="C34769">
        <v>1</v>
      </c>
      <c r="D34769">
        <v>14.95</v>
      </c>
      <c r="E34769">
        <v>43569</v>
      </c>
      <c r="F34769" t="s">
        <v>31855</v>
      </c>
      <c r="G34769">
        <v>0.80069444444444449</v>
      </c>
      <c r="H34769">
        <v>14.95</v>
      </c>
    </row>
    <row r="34770" spans="1:8" x14ac:dyDescent="0.3">
      <c r="A34770">
        <v>185939</v>
      </c>
      <c r="B34770" t="s">
        <v>35</v>
      </c>
      <c r="C34770">
        <v>1</v>
      </c>
      <c r="D34770">
        <v>11.99</v>
      </c>
      <c r="E34770">
        <v>43558</v>
      </c>
      <c r="F34770" t="s">
        <v>31856</v>
      </c>
      <c r="G34770">
        <v>0.85347222222222219</v>
      </c>
      <c r="H34770">
        <v>11.99</v>
      </c>
    </row>
    <row r="34771" spans="1:8" x14ac:dyDescent="0.3">
      <c r="A34771">
        <v>185940</v>
      </c>
      <c r="B34771" t="s">
        <v>23</v>
      </c>
      <c r="C34771">
        <v>1</v>
      </c>
      <c r="D34771">
        <v>2.99</v>
      </c>
      <c r="E34771">
        <v>43558</v>
      </c>
      <c r="F34771" t="s">
        <v>31857</v>
      </c>
      <c r="G34771">
        <v>0.91874999999999996</v>
      </c>
      <c r="H34771">
        <v>2.99</v>
      </c>
    </row>
    <row r="34772" spans="1:8" x14ac:dyDescent="0.3">
      <c r="A34772">
        <v>185941</v>
      </c>
      <c r="B34772" t="s">
        <v>17</v>
      </c>
      <c r="C34772">
        <v>3</v>
      </c>
      <c r="D34772">
        <v>3.84</v>
      </c>
      <c r="E34772">
        <v>43574</v>
      </c>
      <c r="F34772" t="s">
        <v>31858</v>
      </c>
      <c r="G34772">
        <v>0.53333333333333333</v>
      </c>
      <c r="H34772">
        <v>11.52</v>
      </c>
    </row>
    <row r="34773" spans="1:8" x14ac:dyDescent="0.3">
      <c r="A34773">
        <v>185942</v>
      </c>
      <c r="B34773" t="s">
        <v>12</v>
      </c>
      <c r="C34773">
        <v>1</v>
      </c>
      <c r="D34773">
        <v>11.95</v>
      </c>
      <c r="E34773">
        <v>43562</v>
      </c>
      <c r="F34773" t="s">
        <v>31859</v>
      </c>
      <c r="G34773">
        <v>0.88958333333333328</v>
      </c>
      <c r="H34773">
        <v>11.95</v>
      </c>
    </row>
    <row r="34774" spans="1:8" x14ac:dyDescent="0.3">
      <c r="A34774">
        <v>185943</v>
      </c>
      <c r="B34774" t="s">
        <v>23</v>
      </c>
      <c r="C34774">
        <v>2</v>
      </c>
      <c r="D34774">
        <v>2.99</v>
      </c>
      <c r="E34774">
        <v>43570</v>
      </c>
      <c r="F34774" t="s">
        <v>31860</v>
      </c>
      <c r="G34774">
        <v>0.45416666666666666</v>
      </c>
      <c r="H34774">
        <v>5.98</v>
      </c>
    </row>
    <row r="34775" spans="1:8" x14ac:dyDescent="0.3">
      <c r="A34775">
        <v>185944</v>
      </c>
      <c r="B34775" t="s">
        <v>31</v>
      </c>
      <c r="C34775">
        <v>1</v>
      </c>
      <c r="D34775">
        <v>14.95</v>
      </c>
      <c r="E34775">
        <v>43562</v>
      </c>
      <c r="F34775" t="s">
        <v>31861</v>
      </c>
      <c r="G34775">
        <v>0.74236111111111114</v>
      </c>
      <c r="H34775">
        <v>14.95</v>
      </c>
    </row>
    <row r="34776" spans="1:8" x14ac:dyDescent="0.3">
      <c r="A34776">
        <v>185945</v>
      </c>
      <c r="B34776" t="s">
        <v>12</v>
      </c>
      <c r="C34776">
        <v>1</v>
      </c>
      <c r="D34776">
        <v>11.95</v>
      </c>
      <c r="E34776">
        <v>43578</v>
      </c>
      <c r="F34776" t="s">
        <v>31862</v>
      </c>
      <c r="G34776">
        <v>0.38541666666666669</v>
      </c>
      <c r="H34776">
        <v>11.95</v>
      </c>
    </row>
    <row r="34777" spans="1:8" x14ac:dyDescent="0.3">
      <c r="A34777">
        <v>185946</v>
      </c>
      <c r="B34777" t="s">
        <v>35</v>
      </c>
      <c r="C34777">
        <v>1</v>
      </c>
      <c r="D34777">
        <v>11.99</v>
      </c>
      <c r="E34777">
        <v>43557</v>
      </c>
      <c r="F34777" t="s">
        <v>31863</v>
      </c>
      <c r="G34777">
        <v>0.72152777777777777</v>
      </c>
      <c r="H34777">
        <v>11.99</v>
      </c>
    </row>
    <row r="34778" spans="1:8" x14ac:dyDescent="0.3">
      <c r="A34778">
        <v>185947</v>
      </c>
      <c r="B34778" t="s">
        <v>79</v>
      </c>
      <c r="C34778">
        <v>1</v>
      </c>
      <c r="D34778">
        <v>379.99</v>
      </c>
      <c r="E34778">
        <v>43562</v>
      </c>
      <c r="F34778" t="s">
        <v>31864</v>
      </c>
      <c r="G34778">
        <v>0.3125</v>
      </c>
      <c r="H34778">
        <v>379.99</v>
      </c>
    </row>
    <row r="34779" spans="1:8" x14ac:dyDescent="0.3">
      <c r="A34779">
        <v>185948</v>
      </c>
      <c r="B34779" t="s">
        <v>21</v>
      </c>
      <c r="C34779">
        <v>1</v>
      </c>
      <c r="D34779">
        <v>99.99</v>
      </c>
      <c r="E34779">
        <v>43558</v>
      </c>
      <c r="F34779" t="s">
        <v>31865</v>
      </c>
      <c r="G34779">
        <v>0.95625000000000004</v>
      </c>
      <c r="H34779">
        <v>99.99</v>
      </c>
    </row>
    <row r="34780" spans="1:8" x14ac:dyDescent="0.3">
      <c r="A34780">
        <v>185949</v>
      </c>
      <c r="B34780" t="s">
        <v>12</v>
      </c>
      <c r="C34780">
        <v>1</v>
      </c>
      <c r="D34780">
        <v>11.95</v>
      </c>
      <c r="E34780">
        <v>43574</v>
      </c>
      <c r="F34780" t="s">
        <v>31866</v>
      </c>
      <c r="G34780">
        <v>0.54305555555555551</v>
      </c>
      <c r="H34780">
        <v>11.95</v>
      </c>
    </row>
    <row r="34781" spans="1:8" x14ac:dyDescent="0.3">
      <c r="A34781">
        <v>185950</v>
      </c>
      <c r="B34781" t="s">
        <v>12</v>
      </c>
      <c r="C34781">
        <v>1</v>
      </c>
      <c r="D34781">
        <v>11.95</v>
      </c>
      <c r="E34781">
        <v>43576</v>
      </c>
      <c r="F34781" t="s">
        <v>31867</v>
      </c>
      <c r="G34781">
        <v>0.44583333333333336</v>
      </c>
      <c r="H34781">
        <v>11.95</v>
      </c>
    </row>
    <row r="34782" spans="1:8" x14ac:dyDescent="0.3">
      <c r="A34782">
        <v>185951</v>
      </c>
      <c r="B34782" t="s">
        <v>31</v>
      </c>
      <c r="C34782">
        <v>1</v>
      </c>
      <c r="D34782">
        <v>14.95</v>
      </c>
      <c r="E34782">
        <v>43565</v>
      </c>
      <c r="F34782" t="s">
        <v>31868</v>
      </c>
      <c r="G34782">
        <v>0.58125000000000004</v>
      </c>
      <c r="H34782">
        <v>14.95</v>
      </c>
    </row>
    <row r="34783" spans="1:8" x14ac:dyDescent="0.3">
      <c r="A34783">
        <v>185952</v>
      </c>
      <c r="B34783" t="s">
        <v>31</v>
      </c>
      <c r="C34783">
        <v>1</v>
      </c>
      <c r="D34783">
        <v>14.95</v>
      </c>
      <c r="E34783">
        <v>43581</v>
      </c>
      <c r="F34783" t="s">
        <v>31869</v>
      </c>
      <c r="G34783">
        <v>0.51597222222222228</v>
      </c>
      <c r="H34783">
        <v>14.95</v>
      </c>
    </row>
    <row r="34784" spans="1:8" x14ac:dyDescent="0.3">
      <c r="A34784">
        <v>185953</v>
      </c>
      <c r="B34784" t="s">
        <v>17</v>
      </c>
      <c r="C34784">
        <v>1</v>
      </c>
      <c r="D34784">
        <v>3.84</v>
      </c>
      <c r="E34784">
        <v>43569</v>
      </c>
      <c r="F34784" t="s">
        <v>31870</v>
      </c>
      <c r="G34784">
        <v>0.54027777777777775</v>
      </c>
      <c r="H34784">
        <v>3.84</v>
      </c>
    </row>
    <row r="34785" spans="1:8" x14ac:dyDescent="0.3">
      <c r="A34785">
        <v>185954</v>
      </c>
      <c r="B34785" t="s">
        <v>35</v>
      </c>
      <c r="C34785">
        <v>1</v>
      </c>
      <c r="D34785">
        <v>11.99</v>
      </c>
      <c r="E34785">
        <v>43573</v>
      </c>
      <c r="F34785" t="s">
        <v>31871</v>
      </c>
      <c r="G34785">
        <v>0.97569444444444442</v>
      </c>
      <c r="H34785">
        <v>11.99</v>
      </c>
    </row>
    <row r="34786" spans="1:8" x14ac:dyDescent="0.3">
      <c r="A34786">
        <v>185955</v>
      </c>
      <c r="B34786" t="s">
        <v>41</v>
      </c>
      <c r="C34786">
        <v>1</v>
      </c>
      <c r="D34786">
        <v>150</v>
      </c>
      <c r="E34786">
        <v>43580</v>
      </c>
      <c r="F34786" t="s">
        <v>21495</v>
      </c>
      <c r="G34786">
        <v>0.5756944444444444</v>
      </c>
      <c r="H34786">
        <v>150</v>
      </c>
    </row>
    <row r="34787" spans="1:8" x14ac:dyDescent="0.3">
      <c r="A34787">
        <v>185956</v>
      </c>
      <c r="B34787" t="s">
        <v>154</v>
      </c>
      <c r="C34787">
        <v>1</v>
      </c>
      <c r="D34787">
        <v>389.99</v>
      </c>
      <c r="E34787">
        <v>43574</v>
      </c>
      <c r="F34787" t="s">
        <v>31872</v>
      </c>
      <c r="G34787">
        <v>0.81527777777777777</v>
      </c>
      <c r="H34787">
        <v>389.99</v>
      </c>
    </row>
    <row r="34788" spans="1:8" x14ac:dyDescent="0.3">
      <c r="A34788">
        <v>185957</v>
      </c>
      <c r="B34788" t="s">
        <v>12</v>
      </c>
      <c r="C34788">
        <v>1</v>
      </c>
      <c r="D34788">
        <v>11.95</v>
      </c>
      <c r="E34788">
        <v>43561</v>
      </c>
      <c r="F34788" t="s">
        <v>31873</v>
      </c>
      <c r="G34788">
        <v>0.85277777777777775</v>
      </c>
      <c r="H34788">
        <v>11.95</v>
      </c>
    </row>
    <row r="34789" spans="1:8" x14ac:dyDescent="0.3">
      <c r="A34789">
        <v>185958</v>
      </c>
      <c r="B34789" t="s">
        <v>12</v>
      </c>
      <c r="C34789">
        <v>1</v>
      </c>
      <c r="D34789">
        <v>11.95</v>
      </c>
      <c r="E34789">
        <v>43578</v>
      </c>
      <c r="F34789" t="s">
        <v>31874</v>
      </c>
      <c r="G34789">
        <v>0.65694444444444444</v>
      </c>
      <c r="H34789">
        <v>11.95</v>
      </c>
    </row>
    <row r="34790" spans="1:8" x14ac:dyDescent="0.3">
      <c r="A34790">
        <v>185959</v>
      </c>
      <c r="B34790" t="s">
        <v>17</v>
      </c>
      <c r="C34790">
        <v>1</v>
      </c>
      <c r="D34790">
        <v>3.84</v>
      </c>
      <c r="E34790">
        <v>43584</v>
      </c>
      <c r="F34790" t="s">
        <v>31875</v>
      </c>
      <c r="G34790">
        <v>0.86111111111111116</v>
      </c>
      <c r="H34790">
        <v>3.84</v>
      </c>
    </row>
    <row r="34791" spans="1:8" x14ac:dyDescent="0.3">
      <c r="A34791">
        <v>185960</v>
      </c>
      <c r="B34791" t="s">
        <v>41</v>
      </c>
      <c r="C34791">
        <v>1</v>
      </c>
      <c r="D34791">
        <v>150</v>
      </c>
      <c r="E34791">
        <v>43573</v>
      </c>
      <c r="F34791" t="s">
        <v>31876</v>
      </c>
      <c r="G34791">
        <v>0.99652777777777779</v>
      </c>
      <c r="H34791">
        <v>150</v>
      </c>
    </row>
    <row r="34792" spans="1:8" x14ac:dyDescent="0.3">
      <c r="A34792">
        <v>185961</v>
      </c>
      <c r="B34792" t="s">
        <v>21</v>
      </c>
      <c r="C34792">
        <v>1</v>
      </c>
      <c r="D34792">
        <v>99.99</v>
      </c>
      <c r="E34792">
        <v>43569</v>
      </c>
      <c r="F34792" t="s">
        <v>31877</v>
      </c>
      <c r="G34792">
        <v>0.47222222222222221</v>
      </c>
      <c r="H34792">
        <v>99.99</v>
      </c>
    </row>
    <row r="34793" spans="1:8" x14ac:dyDescent="0.3">
      <c r="A34793">
        <v>185962</v>
      </c>
      <c r="B34793" t="s">
        <v>17</v>
      </c>
      <c r="C34793">
        <v>1</v>
      </c>
      <c r="D34793">
        <v>3.84</v>
      </c>
      <c r="E34793">
        <v>43556</v>
      </c>
      <c r="F34793" t="s">
        <v>31878</v>
      </c>
      <c r="G34793">
        <v>0.45</v>
      </c>
      <c r="H34793">
        <v>3.84</v>
      </c>
    </row>
    <row r="34794" spans="1:8" x14ac:dyDescent="0.3">
      <c r="A34794">
        <v>185963</v>
      </c>
      <c r="B34794" t="s">
        <v>35</v>
      </c>
      <c r="C34794">
        <v>1</v>
      </c>
      <c r="D34794">
        <v>11.99</v>
      </c>
      <c r="E34794">
        <v>43579</v>
      </c>
      <c r="F34794" t="s">
        <v>31879</v>
      </c>
      <c r="G34794">
        <v>0.67569444444444449</v>
      </c>
      <c r="H34794">
        <v>11.99</v>
      </c>
    </row>
    <row r="34795" spans="1:8" x14ac:dyDescent="0.3">
      <c r="A34795">
        <v>185964</v>
      </c>
      <c r="B34795" t="s">
        <v>21</v>
      </c>
      <c r="C34795">
        <v>1</v>
      </c>
      <c r="D34795">
        <v>99.99</v>
      </c>
      <c r="E34795">
        <v>43582</v>
      </c>
      <c r="F34795" t="s">
        <v>31880</v>
      </c>
      <c r="G34795">
        <v>0.59166666666666667</v>
      </c>
      <c r="H34795">
        <v>99.99</v>
      </c>
    </row>
    <row r="34796" spans="1:8" x14ac:dyDescent="0.3">
      <c r="A34796">
        <v>185965</v>
      </c>
      <c r="B34796" t="s">
        <v>41</v>
      </c>
      <c r="C34796">
        <v>1</v>
      </c>
      <c r="D34796">
        <v>150</v>
      </c>
      <c r="E34796">
        <v>43574</v>
      </c>
      <c r="F34796" t="s">
        <v>31881</v>
      </c>
      <c r="G34796">
        <v>0.5541666666666667</v>
      </c>
      <c r="H34796">
        <v>150</v>
      </c>
    </row>
    <row r="34797" spans="1:8" x14ac:dyDescent="0.3">
      <c r="A34797">
        <v>185966</v>
      </c>
      <c r="B34797" t="s">
        <v>53</v>
      </c>
      <c r="C34797">
        <v>1</v>
      </c>
      <c r="D34797">
        <v>400</v>
      </c>
      <c r="E34797">
        <v>43563</v>
      </c>
      <c r="F34797" t="s">
        <v>31882</v>
      </c>
      <c r="G34797">
        <v>0.47986111111111113</v>
      </c>
      <c r="H34797">
        <v>400</v>
      </c>
    </row>
    <row r="34798" spans="1:8" x14ac:dyDescent="0.3">
      <c r="A34798">
        <v>185967</v>
      </c>
      <c r="B34798" t="s">
        <v>12</v>
      </c>
      <c r="C34798">
        <v>1</v>
      </c>
      <c r="D34798">
        <v>11.95</v>
      </c>
      <c r="E34798">
        <v>43584</v>
      </c>
      <c r="F34798" t="s">
        <v>31883</v>
      </c>
      <c r="G34798">
        <v>0.69444444444444442</v>
      </c>
      <c r="H34798">
        <v>11.95</v>
      </c>
    </row>
    <row r="34799" spans="1:8" x14ac:dyDescent="0.3">
      <c r="A34799">
        <v>185968</v>
      </c>
      <c r="B34799" t="s">
        <v>8</v>
      </c>
      <c r="C34799">
        <v>1</v>
      </c>
      <c r="D34799">
        <v>1700</v>
      </c>
      <c r="E34799">
        <v>43577</v>
      </c>
      <c r="F34799" t="s">
        <v>31884</v>
      </c>
      <c r="G34799">
        <v>0.71666666666666667</v>
      </c>
      <c r="H34799">
        <v>1700</v>
      </c>
    </row>
    <row r="34800" spans="1:8" x14ac:dyDescent="0.3">
      <c r="A34800">
        <v>185969</v>
      </c>
      <c r="B34800" t="s">
        <v>12</v>
      </c>
      <c r="C34800">
        <v>1</v>
      </c>
      <c r="D34800">
        <v>11.95</v>
      </c>
      <c r="E34800">
        <v>43563</v>
      </c>
      <c r="F34800" t="s">
        <v>31885</v>
      </c>
      <c r="G34800">
        <v>0.89375000000000004</v>
      </c>
      <c r="H34800">
        <v>11.95</v>
      </c>
    </row>
    <row r="34801" spans="1:8" x14ac:dyDescent="0.3">
      <c r="A34801">
        <v>185970</v>
      </c>
      <c r="B34801" t="s">
        <v>35</v>
      </c>
      <c r="C34801">
        <v>1</v>
      </c>
      <c r="D34801">
        <v>11.99</v>
      </c>
      <c r="E34801">
        <v>43558</v>
      </c>
      <c r="F34801" t="s">
        <v>17172</v>
      </c>
      <c r="G34801">
        <v>0.89930555555555558</v>
      </c>
      <c r="H34801">
        <v>11.99</v>
      </c>
    </row>
    <row r="34802" spans="1:8" x14ac:dyDescent="0.3">
      <c r="A34802">
        <v>185971</v>
      </c>
      <c r="B34802" t="s">
        <v>17</v>
      </c>
      <c r="C34802">
        <v>1</v>
      </c>
      <c r="D34802">
        <v>3.84</v>
      </c>
      <c r="E34802">
        <v>43569</v>
      </c>
      <c r="F34802" t="s">
        <v>31886</v>
      </c>
      <c r="G34802">
        <v>0.43055555555555558</v>
      </c>
      <c r="H34802">
        <v>3.84</v>
      </c>
    </row>
    <row r="34803" spans="1:8" x14ac:dyDescent="0.3">
      <c r="A34803">
        <v>185972</v>
      </c>
      <c r="B34803" t="s">
        <v>26</v>
      </c>
      <c r="C34803">
        <v>1</v>
      </c>
      <c r="D34803">
        <v>999.99</v>
      </c>
      <c r="E34803">
        <v>43574</v>
      </c>
      <c r="F34803" t="s">
        <v>31887</v>
      </c>
      <c r="G34803">
        <v>0.97916666666666663</v>
      </c>
      <c r="H34803">
        <v>999.99</v>
      </c>
    </row>
    <row r="34804" spans="1:8" x14ac:dyDescent="0.3">
      <c r="A34804">
        <v>185973</v>
      </c>
      <c r="B34804" t="s">
        <v>70</v>
      </c>
      <c r="C34804">
        <v>1</v>
      </c>
      <c r="D34804">
        <v>700</v>
      </c>
      <c r="E34804">
        <v>43567</v>
      </c>
      <c r="F34804" t="s">
        <v>31888</v>
      </c>
      <c r="G34804">
        <v>0.72499999999999998</v>
      </c>
      <c r="H34804">
        <v>700</v>
      </c>
    </row>
    <row r="34805" spans="1:8" x14ac:dyDescent="0.3">
      <c r="A34805">
        <v>185974</v>
      </c>
      <c r="B34805" t="s">
        <v>23</v>
      </c>
      <c r="C34805">
        <v>1</v>
      </c>
      <c r="D34805">
        <v>2.99</v>
      </c>
      <c r="E34805">
        <v>43572</v>
      </c>
      <c r="F34805" t="s">
        <v>31889</v>
      </c>
      <c r="G34805">
        <v>0.7895833333333333</v>
      </c>
      <c r="H34805">
        <v>2.99</v>
      </c>
    </row>
    <row r="34806" spans="1:8" x14ac:dyDescent="0.3">
      <c r="A34806">
        <v>185975</v>
      </c>
      <c r="B34806" t="s">
        <v>12</v>
      </c>
      <c r="C34806">
        <v>1</v>
      </c>
      <c r="D34806">
        <v>11.95</v>
      </c>
      <c r="E34806">
        <v>43568</v>
      </c>
      <c r="F34806" t="s">
        <v>21989</v>
      </c>
      <c r="G34806">
        <v>0.72361111111111109</v>
      </c>
      <c r="H34806">
        <v>11.95</v>
      </c>
    </row>
    <row r="34807" spans="1:8" x14ac:dyDescent="0.3">
      <c r="A34807">
        <v>185976</v>
      </c>
      <c r="B34807" t="s">
        <v>154</v>
      </c>
      <c r="C34807">
        <v>1</v>
      </c>
      <c r="D34807">
        <v>389.99</v>
      </c>
      <c r="E34807">
        <v>43557</v>
      </c>
      <c r="F34807" t="s">
        <v>7340</v>
      </c>
      <c r="G34807">
        <v>0.70138888888888884</v>
      </c>
      <c r="H34807">
        <v>389.99</v>
      </c>
    </row>
    <row r="34808" spans="1:8" x14ac:dyDescent="0.3">
      <c r="A34808">
        <v>185977</v>
      </c>
      <c r="B34808" t="s">
        <v>23</v>
      </c>
      <c r="C34808">
        <v>1</v>
      </c>
      <c r="D34808">
        <v>2.99</v>
      </c>
      <c r="E34808">
        <v>43580</v>
      </c>
      <c r="F34808" t="s">
        <v>31890</v>
      </c>
      <c r="G34808">
        <v>0.46111111111111114</v>
      </c>
      <c r="H34808">
        <v>2.99</v>
      </c>
    </row>
    <row r="34809" spans="1:8" x14ac:dyDescent="0.3">
      <c r="A34809">
        <v>185978</v>
      </c>
      <c r="B34809" t="s">
        <v>41</v>
      </c>
      <c r="C34809">
        <v>1</v>
      </c>
      <c r="D34809">
        <v>150</v>
      </c>
      <c r="E34809">
        <v>43583</v>
      </c>
      <c r="F34809" t="s">
        <v>31891</v>
      </c>
      <c r="G34809">
        <v>0.80902777777777779</v>
      </c>
      <c r="H34809">
        <v>150</v>
      </c>
    </row>
    <row r="34810" spans="1:8" x14ac:dyDescent="0.3">
      <c r="A34810">
        <v>185979</v>
      </c>
      <c r="B34810" t="s">
        <v>17</v>
      </c>
      <c r="C34810">
        <v>1</v>
      </c>
      <c r="D34810">
        <v>3.84</v>
      </c>
      <c r="E34810">
        <v>43560</v>
      </c>
      <c r="F34810" t="s">
        <v>31892</v>
      </c>
      <c r="G34810">
        <v>0.53055555555555556</v>
      </c>
      <c r="H34810">
        <v>3.84</v>
      </c>
    </row>
    <row r="34811" spans="1:8" x14ac:dyDescent="0.3">
      <c r="A34811">
        <v>185980</v>
      </c>
      <c r="B34811" t="s">
        <v>31</v>
      </c>
      <c r="C34811">
        <v>2</v>
      </c>
      <c r="D34811">
        <v>14.95</v>
      </c>
      <c r="E34811">
        <v>43578</v>
      </c>
      <c r="F34811" t="s">
        <v>31893</v>
      </c>
      <c r="G34811">
        <v>0.72638888888888886</v>
      </c>
      <c r="H34811">
        <v>29.9</v>
      </c>
    </row>
    <row r="34812" spans="1:8" x14ac:dyDescent="0.3">
      <c r="A34812">
        <v>185981</v>
      </c>
      <c r="B34812" t="s">
        <v>104</v>
      </c>
      <c r="C34812">
        <v>1</v>
      </c>
      <c r="D34812">
        <v>300</v>
      </c>
      <c r="E34812">
        <v>43578</v>
      </c>
      <c r="F34812" t="s">
        <v>31894</v>
      </c>
      <c r="G34812">
        <v>0.95347222222222228</v>
      </c>
      <c r="H34812">
        <v>300</v>
      </c>
    </row>
    <row r="34813" spans="1:8" x14ac:dyDescent="0.3">
      <c r="A34813">
        <v>185982</v>
      </c>
      <c r="B34813" t="s">
        <v>104</v>
      </c>
      <c r="C34813">
        <v>1</v>
      </c>
      <c r="D34813">
        <v>300</v>
      </c>
      <c r="E34813">
        <v>43562</v>
      </c>
      <c r="F34813" t="s">
        <v>31895</v>
      </c>
      <c r="G34813">
        <v>0.41111111111111109</v>
      </c>
      <c r="H34813">
        <v>300</v>
      </c>
    </row>
    <row r="34814" spans="1:8" x14ac:dyDescent="0.3">
      <c r="A34814">
        <v>185983</v>
      </c>
      <c r="B34814" t="s">
        <v>12</v>
      </c>
      <c r="C34814">
        <v>1</v>
      </c>
      <c r="D34814">
        <v>11.95</v>
      </c>
      <c r="E34814">
        <v>43565</v>
      </c>
      <c r="F34814" t="s">
        <v>31896</v>
      </c>
      <c r="G34814">
        <v>0.4861111111111111</v>
      </c>
      <c r="H34814">
        <v>11.95</v>
      </c>
    </row>
    <row r="34815" spans="1:8" x14ac:dyDescent="0.3">
      <c r="A34815">
        <v>185984</v>
      </c>
      <c r="B34815" t="s">
        <v>21</v>
      </c>
      <c r="C34815">
        <v>1</v>
      </c>
      <c r="D34815">
        <v>99.99</v>
      </c>
      <c r="E34815">
        <v>43559</v>
      </c>
      <c r="F34815" t="s">
        <v>31897</v>
      </c>
      <c r="G34815">
        <v>0.90972222222222221</v>
      </c>
      <c r="H34815">
        <v>99.99</v>
      </c>
    </row>
    <row r="34816" spans="1:8" x14ac:dyDescent="0.3">
      <c r="A34816">
        <v>185985</v>
      </c>
      <c r="B34816" t="s">
        <v>31</v>
      </c>
      <c r="C34816">
        <v>1</v>
      </c>
      <c r="D34816">
        <v>14.95</v>
      </c>
      <c r="E34816">
        <v>43571</v>
      </c>
      <c r="F34816" t="s">
        <v>31898</v>
      </c>
      <c r="G34816">
        <v>0.52986111111111112</v>
      </c>
      <c r="H34816">
        <v>14.95</v>
      </c>
    </row>
    <row r="34817" spans="1:8" x14ac:dyDescent="0.3">
      <c r="A34817">
        <v>185986</v>
      </c>
      <c r="B34817" t="s">
        <v>41</v>
      </c>
      <c r="C34817">
        <v>1</v>
      </c>
      <c r="D34817">
        <v>150</v>
      </c>
      <c r="E34817">
        <v>43558</v>
      </c>
      <c r="F34817" t="s">
        <v>31899</v>
      </c>
      <c r="G34817">
        <v>0.37222222222222223</v>
      </c>
      <c r="H34817">
        <v>150</v>
      </c>
    </row>
    <row r="34818" spans="1:8" x14ac:dyDescent="0.3">
      <c r="A34818">
        <v>185987</v>
      </c>
      <c r="B34818" t="s">
        <v>31</v>
      </c>
      <c r="C34818">
        <v>2</v>
      </c>
      <c r="D34818">
        <v>14.95</v>
      </c>
      <c r="E34818">
        <v>43575</v>
      </c>
      <c r="F34818" t="s">
        <v>31900</v>
      </c>
      <c r="G34818">
        <v>0.84166666666666667</v>
      </c>
      <c r="H34818">
        <v>29.9</v>
      </c>
    </row>
    <row r="34819" spans="1:8" x14ac:dyDescent="0.3">
      <c r="A34819">
        <v>185988</v>
      </c>
      <c r="B34819" t="s">
        <v>41</v>
      </c>
      <c r="C34819">
        <v>1</v>
      </c>
      <c r="D34819">
        <v>150</v>
      </c>
      <c r="E34819">
        <v>43558</v>
      </c>
      <c r="F34819" t="s">
        <v>31901</v>
      </c>
      <c r="G34819">
        <v>0.70625000000000004</v>
      </c>
      <c r="H34819">
        <v>150</v>
      </c>
    </row>
    <row r="34820" spans="1:8" x14ac:dyDescent="0.3">
      <c r="A34820">
        <v>185989</v>
      </c>
      <c r="B34820" t="s">
        <v>35</v>
      </c>
      <c r="C34820">
        <v>1</v>
      </c>
      <c r="D34820">
        <v>11.99</v>
      </c>
      <c r="E34820">
        <v>43560</v>
      </c>
      <c r="F34820" t="s">
        <v>31902</v>
      </c>
      <c r="G34820">
        <v>0.30277777777777776</v>
      </c>
      <c r="H34820">
        <v>11.99</v>
      </c>
    </row>
    <row r="34821" spans="1:8" x14ac:dyDescent="0.3">
      <c r="A34821">
        <v>185990</v>
      </c>
      <c r="B34821" t="s">
        <v>35</v>
      </c>
      <c r="C34821">
        <v>1</v>
      </c>
      <c r="D34821">
        <v>11.99</v>
      </c>
      <c r="E34821">
        <v>43581</v>
      </c>
      <c r="F34821" t="s">
        <v>31903</v>
      </c>
      <c r="G34821">
        <v>0.31041666666666667</v>
      </c>
      <c r="H34821">
        <v>11.99</v>
      </c>
    </row>
    <row r="34822" spans="1:8" x14ac:dyDescent="0.3">
      <c r="A34822">
        <v>185991</v>
      </c>
      <c r="B34822" t="s">
        <v>21</v>
      </c>
      <c r="C34822">
        <v>1</v>
      </c>
      <c r="D34822">
        <v>99.99</v>
      </c>
      <c r="E34822">
        <v>43571</v>
      </c>
      <c r="F34822" t="s">
        <v>9012</v>
      </c>
      <c r="G34822">
        <v>0.66874999999999996</v>
      </c>
      <c r="H34822">
        <v>99.99</v>
      </c>
    </row>
    <row r="34823" spans="1:8" x14ac:dyDescent="0.3">
      <c r="A34823">
        <v>185992</v>
      </c>
      <c r="B34823" t="s">
        <v>23</v>
      </c>
      <c r="C34823">
        <v>4</v>
      </c>
      <c r="D34823">
        <v>2.99</v>
      </c>
      <c r="E34823">
        <v>43564</v>
      </c>
      <c r="F34823" t="s">
        <v>31904</v>
      </c>
      <c r="G34823">
        <v>0.75347222222222221</v>
      </c>
      <c r="H34823">
        <v>11.96</v>
      </c>
    </row>
    <row r="34824" spans="1:8" x14ac:dyDescent="0.3">
      <c r="A34824">
        <v>185993</v>
      </c>
      <c r="B34824" t="s">
        <v>35</v>
      </c>
      <c r="C34824">
        <v>1</v>
      </c>
      <c r="D34824">
        <v>11.99</v>
      </c>
      <c r="E34824">
        <v>43562</v>
      </c>
      <c r="F34824" t="s">
        <v>31905</v>
      </c>
      <c r="G34824">
        <v>0.60069444444444442</v>
      </c>
      <c r="H34824">
        <v>11.99</v>
      </c>
    </row>
    <row r="34825" spans="1:8" x14ac:dyDescent="0.3">
      <c r="A34825">
        <v>185993</v>
      </c>
      <c r="B34825" t="s">
        <v>17</v>
      </c>
      <c r="C34825">
        <v>1</v>
      </c>
      <c r="D34825">
        <v>3.84</v>
      </c>
      <c r="E34825">
        <v>43562</v>
      </c>
      <c r="F34825" t="s">
        <v>31905</v>
      </c>
      <c r="G34825">
        <v>0.60069444444444442</v>
      </c>
      <c r="H34825">
        <v>3.84</v>
      </c>
    </row>
    <row r="34826" spans="1:8" x14ac:dyDescent="0.3">
      <c r="A34826">
        <v>185994</v>
      </c>
      <c r="B34826" t="s">
        <v>31</v>
      </c>
      <c r="C34826">
        <v>1</v>
      </c>
      <c r="D34826">
        <v>14.95</v>
      </c>
      <c r="E34826">
        <v>43571</v>
      </c>
      <c r="F34826" t="s">
        <v>29238</v>
      </c>
      <c r="G34826">
        <v>0.54722222222222228</v>
      </c>
      <c r="H34826">
        <v>14.95</v>
      </c>
    </row>
    <row r="34827" spans="1:8" x14ac:dyDescent="0.3">
      <c r="A34827">
        <v>185995</v>
      </c>
      <c r="B34827" t="s">
        <v>73</v>
      </c>
      <c r="C34827">
        <v>1</v>
      </c>
      <c r="D34827">
        <v>109.99</v>
      </c>
      <c r="E34827">
        <v>43582</v>
      </c>
      <c r="F34827" t="s">
        <v>4695</v>
      </c>
      <c r="G34827">
        <v>0.44444444444444442</v>
      </c>
      <c r="H34827">
        <v>109.99</v>
      </c>
    </row>
    <row r="34828" spans="1:8" x14ac:dyDescent="0.3">
      <c r="A34828">
        <v>185996</v>
      </c>
      <c r="B34828" t="s">
        <v>23</v>
      </c>
      <c r="C34828">
        <v>1</v>
      </c>
      <c r="D34828">
        <v>2.99</v>
      </c>
      <c r="E34828">
        <v>43580</v>
      </c>
      <c r="F34828" t="s">
        <v>24355</v>
      </c>
      <c r="G34828">
        <v>0.61944444444444446</v>
      </c>
      <c r="H34828">
        <v>2.99</v>
      </c>
    </row>
    <row r="34829" spans="1:8" x14ac:dyDescent="0.3">
      <c r="A34829">
        <v>185997</v>
      </c>
      <c r="B34829" t="s">
        <v>26</v>
      </c>
      <c r="C34829">
        <v>1</v>
      </c>
      <c r="D34829">
        <v>999.99</v>
      </c>
      <c r="E34829">
        <v>43577</v>
      </c>
      <c r="F34829" t="s">
        <v>31906</v>
      </c>
      <c r="G34829">
        <v>0.45694444444444443</v>
      </c>
      <c r="H34829">
        <v>999.99</v>
      </c>
    </row>
    <row r="34830" spans="1:8" x14ac:dyDescent="0.3">
      <c r="A34830">
        <v>185998</v>
      </c>
      <c r="B34830" t="s">
        <v>35</v>
      </c>
      <c r="C34830">
        <v>1</v>
      </c>
      <c r="D34830">
        <v>11.99</v>
      </c>
      <c r="E34830">
        <v>43585</v>
      </c>
      <c r="F34830" t="s">
        <v>31907</v>
      </c>
      <c r="G34830">
        <v>0.2590277777777778</v>
      </c>
      <c r="H34830">
        <v>11.99</v>
      </c>
    </row>
    <row r="34831" spans="1:8" x14ac:dyDescent="0.3">
      <c r="A34831">
        <v>185999</v>
      </c>
      <c r="B34831" t="s">
        <v>12</v>
      </c>
      <c r="C34831">
        <v>2</v>
      </c>
      <c r="D34831">
        <v>11.95</v>
      </c>
      <c r="E34831">
        <v>43558</v>
      </c>
      <c r="F34831" t="s">
        <v>31908</v>
      </c>
      <c r="G34831">
        <v>0.53402777777777777</v>
      </c>
      <c r="H34831">
        <v>23.9</v>
      </c>
    </row>
    <row r="34832" spans="1:8" x14ac:dyDescent="0.3">
      <c r="A34832">
        <v>186000</v>
      </c>
      <c r="B34832" t="s">
        <v>23</v>
      </c>
      <c r="C34832">
        <v>2</v>
      </c>
      <c r="D34832">
        <v>2.99</v>
      </c>
      <c r="E34832">
        <v>43576</v>
      </c>
      <c r="F34832" t="s">
        <v>31909</v>
      </c>
      <c r="G34832">
        <v>0.32708333333333334</v>
      </c>
      <c r="H34832">
        <v>5.98</v>
      </c>
    </row>
    <row r="34833" spans="1:8" x14ac:dyDescent="0.3">
      <c r="A34833">
        <v>186001</v>
      </c>
      <c r="B34833" t="s">
        <v>23</v>
      </c>
      <c r="C34833">
        <v>3</v>
      </c>
      <c r="D34833">
        <v>2.99</v>
      </c>
      <c r="E34833">
        <v>43577</v>
      </c>
      <c r="F34833" t="s">
        <v>31910</v>
      </c>
      <c r="G34833">
        <v>0.72152777777777777</v>
      </c>
      <c r="H34833">
        <v>8.9700000000000006</v>
      </c>
    </row>
    <row r="34834" spans="1:8" x14ac:dyDescent="0.3">
      <c r="A34834">
        <v>186002</v>
      </c>
      <c r="B34834" t="s">
        <v>12</v>
      </c>
      <c r="C34834">
        <v>1</v>
      </c>
      <c r="D34834">
        <v>11.95</v>
      </c>
      <c r="E34834">
        <v>43576</v>
      </c>
      <c r="F34834" t="s">
        <v>31911</v>
      </c>
      <c r="G34834">
        <v>0.55972222222222223</v>
      </c>
      <c r="H34834">
        <v>11.95</v>
      </c>
    </row>
    <row r="34835" spans="1:8" x14ac:dyDescent="0.3">
      <c r="A34835">
        <v>186003</v>
      </c>
      <c r="B34835" t="s">
        <v>23</v>
      </c>
      <c r="C34835">
        <v>1</v>
      </c>
      <c r="D34835">
        <v>2.99</v>
      </c>
      <c r="E34835">
        <v>43573</v>
      </c>
      <c r="F34835" t="s">
        <v>31912</v>
      </c>
      <c r="G34835">
        <v>0.69097222222222221</v>
      </c>
      <c r="H34835">
        <v>2.99</v>
      </c>
    </row>
    <row r="34836" spans="1:8" x14ac:dyDescent="0.3">
      <c r="A34836">
        <v>186004</v>
      </c>
      <c r="B34836" t="s">
        <v>31</v>
      </c>
      <c r="C34836">
        <v>1</v>
      </c>
      <c r="D34836">
        <v>14.95</v>
      </c>
      <c r="E34836">
        <v>43565</v>
      </c>
      <c r="F34836" t="s">
        <v>31913</v>
      </c>
      <c r="G34836">
        <v>0.42430555555555555</v>
      </c>
      <c r="H34836">
        <v>14.95</v>
      </c>
    </row>
    <row r="34837" spans="1:8" x14ac:dyDescent="0.3">
      <c r="A34837">
        <v>186005</v>
      </c>
      <c r="B34837" t="s">
        <v>21</v>
      </c>
      <c r="C34837">
        <v>1</v>
      </c>
      <c r="D34837">
        <v>99.99</v>
      </c>
      <c r="E34837">
        <v>43567</v>
      </c>
      <c r="F34837" t="s">
        <v>12299</v>
      </c>
      <c r="G34837">
        <v>0.77708333333333335</v>
      </c>
      <c r="H34837">
        <v>99.99</v>
      </c>
    </row>
    <row r="34838" spans="1:8" x14ac:dyDescent="0.3">
      <c r="A34838">
        <v>186006</v>
      </c>
      <c r="B34838" t="s">
        <v>12</v>
      </c>
      <c r="C34838">
        <v>1</v>
      </c>
      <c r="D34838">
        <v>11.95</v>
      </c>
      <c r="E34838">
        <v>43572</v>
      </c>
      <c r="F34838" t="s">
        <v>31914</v>
      </c>
      <c r="G34838">
        <v>0.77222222222222225</v>
      </c>
      <c r="H34838">
        <v>11.95</v>
      </c>
    </row>
    <row r="34839" spans="1:8" x14ac:dyDescent="0.3">
      <c r="A34839">
        <v>186007</v>
      </c>
      <c r="B34839" t="s">
        <v>70</v>
      </c>
      <c r="C34839">
        <v>1</v>
      </c>
      <c r="D34839">
        <v>700</v>
      </c>
      <c r="E34839">
        <v>43562</v>
      </c>
      <c r="F34839" t="s">
        <v>31915</v>
      </c>
      <c r="G34839">
        <v>0.59930555555555554</v>
      </c>
      <c r="H34839">
        <v>700</v>
      </c>
    </row>
    <row r="34840" spans="1:8" x14ac:dyDescent="0.3">
      <c r="A34840">
        <v>186008</v>
      </c>
      <c r="B34840" t="s">
        <v>21</v>
      </c>
      <c r="C34840">
        <v>1</v>
      </c>
      <c r="D34840">
        <v>99.99</v>
      </c>
      <c r="E34840">
        <v>43572</v>
      </c>
      <c r="F34840" t="s">
        <v>31916</v>
      </c>
      <c r="G34840">
        <v>0.81666666666666665</v>
      </c>
      <c r="H34840">
        <v>99.99</v>
      </c>
    </row>
    <row r="34841" spans="1:8" x14ac:dyDescent="0.3">
      <c r="A34841">
        <v>186008</v>
      </c>
      <c r="B34841" t="s">
        <v>21</v>
      </c>
      <c r="C34841">
        <v>1</v>
      </c>
      <c r="D34841">
        <v>99.99</v>
      </c>
      <c r="E34841">
        <v>43572</v>
      </c>
      <c r="F34841" t="s">
        <v>31916</v>
      </c>
      <c r="G34841">
        <v>0.81666666666666665</v>
      </c>
      <c r="H34841">
        <v>99.99</v>
      </c>
    </row>
    <row r="34842" spans="1:8" x14ac:dyDescent="0.3">
      <c r="A34842">
        <v>186009</v>
      </c>
      <c r="B34842" t="s">
        <v>12</v>
      </c>
      <c r="C34842">
        <v>1</v>
      </c>
      <c r="D34842">
        <v>11.95</v>
      </c>
      <c r="E34842">
        <v>43569</v>
      </c>
      <c r="F34842" t="s">
        <v>31917</v>
      </c>
      <c r="G34842">
        <v>0.30416666666666664</v>
      </c>
      <c r="H34842">
        <v>11.95</v>
      </c>
    </row>
    <row r="34843" spans="1:8" x14ac:dyDescent="0.3">
      <c r="A34843">
        <v>186010</v>
      </c>
      <c r="B34843" t="s">
        <v>104</v>
      </c>
      <c r="C34843">
        <v>1</v>
      </c>
      <c r="D34843">
        <v>300</v>
      </c>
      <c r="E34843">
        <v>43566</v>
      </c>
      <c r="F34843" t="s">
        <v>31918</v>
      </c>
      <c r="G34843">
        <v>0.51180555555555551</v>
      </c>
      <c r="H34843">
        <v>300</v>
      </c>
    </row>
    <row r="34844" spans="1:8" x14ac:dyDescent="0.3">
      <c r="A34844">
        <v>186010</v>
      </c>
      <c r="B34844" t="s">
        <v>31</v>
      </c>
      <c r="C34844">
        <v>1</v>
      </c>
      <c r="D34844">
        <v>14.95</v>
      </c>
      <c r="E34844">
        <v>43566</v>
      </c>
      <c r="F34844" t="s">
        <v>31918</v>
      </c>
      <c r="G34844">
        <v>0.51180555555555551</v>
      </c>
      <c r="H34844">
        <v>14.95</v>
      </c>
    </row>
    <row r="34845" spans="1:8" x14ac:dyDescent="0.3">
      <c r="A34845">
        <v>186011</v>
      </c>
      <c r="B34845" t="s">
        <v>21</v>
      </c>
      <c r="C34845">
        <v>1</v>
      </c>
      <c r="D34845">
        <v>99.99</v>
      </c>
      <c r="E34845">
        <v>43563</v>
      </c>
      <c r="F34845" t="s">
        <v>31919</v>
      </c>
      <c r="G34845">
        <v>0.97291666666666665</v>
      </c>
      <c r="H34845">
        <v>99.99</v>
      </c>
    </row>
    <row r="34846" spans="1:8" x14ac:dyDescent="0.3">
      <c r="A34846">
        <v>186012</v>
      </c>
      <c r="B34846" t="s">
        <v>41</v>
      </c>
      <c r="C34846">
        <v>1</v>
      </c>
      <c r="D34846">
        <v>150</v>
      </c>
      <c r="E34846">
        <v>43580</v>
      </c>
      <c r="F34846" t="s">
        <v>31920</v>
      </c>
      <c r="G34846">
        <v>0.59444444444444444</v>
      </c>
      <c r="H34846">
        <v>150</v>
      </c>
    </row>
    <row r="34847" spans="1:8" x14ac:dyDescent="0.3">
      <c r="A34847">
        <v>186013</v>
      </c>
      <c r="B34847" t="s">
        <v>79</v>
      </c>
      <c r="C34847">
        <v>1</v>
      </c>
      <c r="D34847">
        <v>379.99</v>
      </c>
      <c r="E34847">
        <v>43557</v>
      </c>
      <c r="F34847" t="s">
        <v>31921</v>
      </c>
      <c r="G34847">
        <v>0.76736111111111116</v>
      </c>
      <c r="H34847">
        <v>379.99</v>
      </c>
    </row>
    <row r="34848" spans="1:8" x14ac:dyDescent="0.3">
      <c r="A34848">
        <v>186014</v>
      </c>
      <c r="B34848" t="s">
        <v>35</v>
      </c>
      <c r="C34848">
        <v>1</v>
      </c>
      <c r="D34848">
        <v>11.99</v>
      </c>
      <c r="E34848">
        <v>43564</v>
      </c>
      <c r="F34848" t="s">
        <v>31922</v>
      </c>
      <c r="G34848">
        <v>0.28541666666666665</v>
      </c>
      <c r="H34848">
        <v>11.99</v>
      </c>
    </row>
    <row r="34849" spans="1:8" x14ac:dyDescent="0.3">
      <c r="A34849">
        <v>186015</v>
      </c>
      <c r="B34849" t="s">
        <v>17</v>
      </c>
      <c r="C34849">
        <v>1</v>
      </c>
      <c r="D34849">
        <v>3.84</v>
      </c>
      <c r="E34849">
        <v>43569</v>
      </c>
      <c r="F34849" t="s">
        <v>31923</v>
      </c>
      <c r="G34849">
        <v>0.70416666666666672</v>
      </c>
      <c r="H34849">
        <v>3.84</v>
      </c>
    </row>
    <row r="34850" spans="1:8" x14ac:dyDescent="0.3">
      <c r="A34850">
        <v>186016</v>
      </c>
      <c r="B34850" t="s">
        <v>17</v>
      </c>
      <c r="C34850">
        <v>1</v>
      </c>
      <c r="D34850">
        <v>3.84</v>
      </c>
      <c r="E34850">
        <v>43582</v>
      </c>
      <c r="F34850" t="s">
        <v>31924</v>
      </c>
      <c r="G34850">
        <v>0.37847222222222221</v>
      </c>
      <c r="H34850">
        <v>3.84</v>
      </c>
    </row>
    <row r="34851" spans="1:8" x14ac:dyDescent="0.3">
      <c r="A34851">
        <v>186017</v>
      </c>
      <c r="B34851" t="s">
        <v>70</v>
      </c>
      <c r="C34851">
        <v>1</v>
      </c>
      <c r="D34851">
        <v>700</v>
      </c>
      <c r="E34851">
        <v>43559</v>
      </c>
      <c r="F34851" t="s">
        <v>31925</v>
      </c>
      <c r="G34851">
        <v>2.2222222222222223E-2</v>
      </c>
      <c r="H34851">
        <v>700</v>
      </c>
    </row>
    <row r="34852" spans="1:8" x14ac:dyDescent="0.3">
      <c r="A34852">
        <v>186018</v>
      </c>
      <c r="B34852" t="s">
        <v>14</v>
      </c>
      <c r="C34852">
        <v>1</v>
      </c>
      <c r="D34852">
        <v>149.99</v>
      </c>
      <c r="E34852">
        <v>43566</v>
      </c>
      <c r="F34852" t="s">
        <v>31926</v>
      </c>
      <c r="G34852">
        <v>0.53819444444444442</v>
      </c>
      <c r="H34852">
        <v>149.99</v>
      </c>
    </row>
    <row r="34853" spans="1:8" x14ac:dyDescent="0.3">
      <c r="A34853">
        <v>186019</v>
      </c>
      <c r="B34853" t="s">
        <v>12</v>
      </c>
      <c r="C34853">
        <v>1</v>
      </c>
      <c r="D34853">
        <v>11.95</v>
      </c>
      <c r="E34853">
        <v>43560</v>
      </c>
      <c r="F34853" t="s">
        <v>31927</v>
      </c>
      <c r="G34853">
        <v>0.86944444444444446</v>
      </c>
      <c r="H34853">
        <v>11.95</v>
      </c>
    </row>
    <row r="34854" spans="1:8" x14ac:dyDescent="0.3">
      <c r="A34854">
        <v>186019</v>
      </c>
      <c r="B34854" t="s">
        <v>53</v>
      </c>
      <c r="C34854">
        <v>1</v>
      </c>
      <c r="D34854">
        <v>400</v>
      </c>
      <c r="E34854">
        <v>43560</v>
      </c>
      <c r="F34854" t="s">
        <v>31927</v>
      </c>
      <c r="G34854">
        <v>0.86944444444444446</v>
      </c>
      <c r="H34854">
        <v>400</v>
      </c>
    </row>
    <row r="34855" spans="1:8" x14ac:dyDescent="0.3">
      <c r="A34855">
        <v>186020</v>
      </c>
      <c r="B34855" t="s">
        <v>12</v>
      </c>
      <c r="C34855">
        <v>1</v>
      </c>
      <c r="D34855">
        <v>11.95</v>
      </c>
      <c r="E34855">
        <v>43576</v>
      </c>
      <c r="F34855" t="s">
        <v>31928</v>
      </c>
      <c r="G34855">
        <v>0.7729166666666667</v>
      </c>
      <c r="H34855">
        <v>11.95</v>
      </c>
    </row>
    <row r="34856" spans="1:8" x14ac:dyDescent="0.3">
      <c r="A34856">
        <v>186021</v>
      </c>
      <c r="B34856" t="s">
        <v>79</v>
      </c>
      <c r="C34856">
        <v>1</v>
      </c>
      <c r="D34856">
        <v>379.99</v>
      </c>
      <c r="E34856">
        <v>43578</v>
      </c>
      <c r="F34856" t="s">
        <v>31929</v>
      </c>
      <c r="G34856">
        <v>0.24374999999999999</v>
      </c>
      <c r="H34856">
        <v>379.99</v>
      </c>
    </row>
    <row r="34857" spans="1:8" x14ac:dyDescent="0.3">
      <c r="A34857">
        <v>186022</v>
      </c>
      <c r="B34857" t="s">
        <v>12</v>
      </c>
      <c r="C34857">
        <v>1</v>
      </c>
      <c r="D34857">
        <v>11.95</v>
      </c>
      <c r="E34857">
        <v>43578</v>
      </c>
      <c r="F34857" t="s">
        <v>31930</v>
      </c>
      <c r="G34857">
        <v>0.56666666666666665</v>
      </c>
      <c r="H34857">
        <v>11.95</v>
      </c>
    </row>
    <row r="34858" spans="1:8" x14ac:dyDescent="0.3">
      <c r="A34858">
        <v>186023</v>
      </c>
      <c r="B34858" t="s">
        <v>23</v>
      </c>
      <c r="C34858">
        <v>2</v>
      </c>
      <c r="D34858">
        <v>2.99</v>
      </c>
      <c r="E34858">
        <v>43562</v>
      </c>
      <c r="F34858" t="s">
        <v>31931</v>
      </c>
      <c r="G34858">
        <v>0.65277777777777779</v>
      </c>
      <c r="H34858">
        <v>5.98</v>
      </c>
    </row>
    <row r="34859" spans="1:8" x14ac:dyDescent="0.3">
      <c r="A34859">
        <v>186024</v>
      </c>
      <c r="B34859" t="s">
        <v>41</v>
      </c>
      <c r="C34859">
        <v>1</v>
      </c>
      <c r="D34859">
        <v>150</v>
      </c>
      <c r="E34859">
        <v>43565</v>
      </c>
      <c r="F34859" t="s">
        <v>31932</v>
      </c>
      <c r="G34859">
        <v>0.32847222222222222</v>
      </c>
      <c r="H34859">
        <v>150</v>
      </c>
    </row>
    <row r="34860" spans="1:8" x14ac:dyDescent="0.3">
      <c r="A34860">
        <v>186025</v>
      </c>
      <c r="B34860" t="s">
        <v>17</v>
      </c>
      <c r="C34860">
        <v>1</v>
      </c>
      <c r="D34860">
        <v>3.84</v>
      </c>
      <c r="E34860">
        <v>43580</v>
      </c>
      <c r="F34860" t="s">
        <v>31933</v>
      </c>
      <c r="G34860">
        <v>0.57499999999999996</v>
      </c>
      <c r="H34860">
        <v>3.84</v>
      </c>
    </row>
    <row r="34861" spans="1:8" x14ac:dyDescent="0.3">
      <c r="A34861">
        <v>186026</v>
      </c>
      <c r="B34861" t="s">
        <v>8</v>
      </c>
      <c r="C34861">
        <v>1</v>
      </c>
      <c r="D34861">
        <v>1700</v>
      </c>
      <c r="E34861">
        <v>43584</v>
      </c>
      <c r="F34861" t="s">
        <v>31934</v>
      </c>
      <c r="G34861">
        <v>0.90555555555555556</v>
      </c>
      <c r="H34861">
        <v>1700</v>
      </c>
    </row>
    <row r="34862" spans="1:8" x14ac:dyDescent="0.3">
      <c r="A34862">
        <v>186027</v>
      </c>
      <c r="B34862" t="s">
        <v>41</v>
      </c>
      <c r="C34862">
        <v>1</v>
      </c>
      <c r="D34862">
        <v>150</v>
      </c>
      <c r="E34862">
        <v>43572</v>
      </c>
      <c r="F34862" t="s">
        <v>31935</v>
      </c>
      <c r="G34862">
        <v>0.21875</v>
      </c>
      <c r="H34862">
        <v>150</v>
      </c>
    </row>
    <row r="34863" spans="1:8" x14ac:dyDescent="0.3">
      <c r="A34863">
        <v>186028</v>
      </c>
      <c r="B34863" t="s">
        <v>23</v>
      </c>
      <c r="C34863">
        <v>5</v>
      </c>
      <c r="D34863">
        <v>2.99</v>
      </c>
      <c r="E34863">
        <v>43567</v>
      </c>
      <c r="F34863" t="s">
        <v>31936</v>
      </c>
      <c r="G34863">
        <v>0.57916666666666672</v>
      </c>
      <c r="H34863">
        <v>14.95</v>
      </c>
    </row>
    <row r="34864" spans="1:8" x14ac:dyDescent="0.3">
      <c r="A34864">
        <v>186029</v>
      </c>
      <c r="B34864" t="s">
        <v>26</v>
      </c>
      <c r="C34864">
        <v>1</v>
      </c>
      <c r="D34864">
        <v>999.99</v>
      </c>
      <c r="E34864">
        <v>43556</v>
      </c>
      <c r="F34864" t="s">
        <v>31937</v>
      </c>
      <c r="G34864">
        <v>0.81666666666666665</v>
      </c>
      <c r="H34864">
        <v>999.99</v>
      </c>
    </row>
    <row r="34865" spans="1:8" x14ac:dyDescent="0.3">
      <c r="A34865">
        <v>186030</v>
      </c>
      <c r="B34865" t="s">
        <v>23</v>
      </c>
      <c r="C34865">
        <v>1</v>
      </c>
      <c r="D34865">
        <v>2.99</v>
      </c>
      <c r="E34865">
        <v>43571</v>
      </c>
      <c r="F34865" t="s">
        <v>31938</v>
      </c>
      <c r="G34865">
        <v>0.44722222222222224</v>
      </c>
      <c r="H34865">
        <v>2.99</v>
      </c>
    </row>
    <row r="34866" spans="1:8" x14ac:dyDescent="0.3">
      <c r="A34866">
        <v>186031</v>
      </c>
      <c r="B34866" t="s">
        <v>14</v>
      </c>
      <c r="C34866">
        <v>1</v>
      </c>
      <c r="D34866">
        <v>149.99</v>
      </c>
      <c r="E34866">
        <v>43575</v>
      </c>
      <c r="F34866" t="s">
        <v>30648</v>
      </c>
      <c r="G34866">
        <v>0.62777777777777777</v>
      </c>
      <c r="H34866">
        <v>149.99</v>
      </c>
    </row>
    <row r="34867" spans="1:8" x14ac:dyDescent="0.3">
      <c r="A34867">
        <v>186032</v>
      </c>
      <c r="B34867" t="s">
        <v>12</v>
      </c>
      <c r="C34867">
        <v>1</v>
      </c>
      <c r="D34867">
        <v>11.95</v>
      </c>
      <c r="E34867">
        <v>43574</v>
      </c>
      <c r="F34867" t="s">
        <v>31939</v>
      </c>
      <c r="G34867">
        <v>0.73333333333333328</v>
      </c>
      <c r="H34867">
        <v>11.95</v>
      </c>
    </row>
    <row r="34868" spans="1:8" x14ac:dyDescent="0.3">
      <c r="A34868">
        <v>186033</v>
      </c>
      <c r="B34868" t="s">
        <v>14</v>
      </c>
      <c r="C34868">
        <v>1</v>
      </c>
      <c r="D34868">
        <v>149.99</v>
      </c>
      <c r="E34868">
        <v>43585</v>
      </c>
      <c r="F34868" t="s">
        <v>31940</v>
      </c>
      <c r="G34868">
        <v>0.38472222222222224</v>
      </c>
      <c r="H34868">
        <v>149.99</v>
      </c>
    </row>
    <row r="34869" spans="1:8" x14ac:dyDescent="0.3">
      <c r="A34869">
        <v>186034</v>
      </c>
      <c r="B34869" t="s">
        <v>53</v>
      </c>
      <c r="C34869">
        <v>1</v>
      </c>
      <c r="D34869">
        <v>400</v>
      </c>
      <c r="E34869">
        <v>43564</v>
      </c>
      <c r="F34869" t="s">
        <v>31941</v>
      </c>
      <c r="G34869">
        <v>0.875</v>
      </c>
      <c r="H34869">
        <v>400</v>
      </c>
    </row>
    <row r="34870" spans="1:8" x14ac:dyDescent="0.3">
      <c r="A34870">
        <v>186035</v>
      </c>
      <c r="B34870" t="s">
        <v>154</v>
      </c>
      <c r="C34870">
        <v>1</v>
      </c>
      <c r="D34870">
        <v>389.99</v>
      </c>
      <c r="E34870">
        <v>43585</v>
      </c>
      <c r="F34870" t="s">
        <v>31942</v>
      </c>
      <c r="G34870">
        <v>0.7104166666666667</v>
      </c>
      <c r="H34870">
        <v>389.99</v>
      </c>
    </row>
    <row r="34871" spans="1:8" x14ac:dyDescent="0.3">
      <c r="A34871">
        <v>186036</v>
      </c>
      <c r="B34871" t="s">
        <v>41</v>
      </c>
      <c r="C34871">
        <v>1</v>
      </c>
      <c r="D34871">
        <v>150</v>
      </c>
      <c r="E34871">
        <v>43577</v>
      </c>
      <c r="F34871" t="s">
        <v>31943</v>
      </c>
      <c r="G34871">
        <v>0.80208333333333337</v>
      </c>
      <c r="H34871">
        <v>150</v>
      </c>
    </row>
    <row r="34872" spans="1:8" x14ac:dyDescent="0.3">
      <c r="A34872">
        <v>186037</v>
      </c>
      <c r="B34872" t="s">
        <v>12</v>
      </c>
      <c r="C34872">
        <v>1</v>
      </c>
      <c r="D34872">
        <v>11.95</v>
      </c>
      <c r="E34872">
        <v>43567</v>
      </c>
      <c r="F34872" t="s">
        <v>31944</v>
      </c>
      <c r="G34872">
        <v>0.84375</v>
      </c>
      <c r="H34872">
        <v>11.95</v>
      </c>
    </row>
    <row r="34873" spans="1:8" x14ac:dyDescent="0.3">
      <c r="A34873">
        <v>186038</v>
      </c>
      <c r="B34873" t="s">
        <v>31</v>
      </c>
      <c r="C34873">
        <v>1</v>
      </c>
      <c r="D34873">
        <v>14.95</v>
      </c>
      <c r="E34873">
        <v>43573</v>
      </c>
      <c r="F34873" t="s">
        <v>31945</v>
      </c>
      <c r="G34873">
        <v>0.77152777777777781</v>
      </c>
      <c r="H34873">
        <v>14.95</v>
      </c>
    </row>
    <row r="34874" spans="1:8" x14ac:dyDescent="0.3">
      <c r="A34874">
        <v>186039</v>
      </c>
      <c r="B34874" t="s">
        <v>35</v>
      </c>
      <c r="C34874">
        <v>1</v>
      </c>
      <c r="D34874">
        <v>11.99</v>
      </c>
      <c r="E34874">
        <v>43570</v>
      </c>
      <c r="F34874" t="s">
        <v>31946</v>
      </c>
      <c r="G34874">
        <v>0.7993055555555556</v>
      </c>
      <c r="H34874">
        <v>11.99</v>
      </c>
    </row>
    <row r="34875" spans="1:8" x14ac:dyDescent="0.3">
      <c r="A34875">
        <v>186040</v>
      </c>
      <c r="B34875" t="s">
        <v>35</v>
      </c>
      <c r="C34875">
        <v>1</v>
      </c>
      <c r="D34875">
        <v>11.99</v>
      </c>
      <c r="E34875">
        <v>43564</v>
      </c>
      <c r="F34875" t="s">
        <v>31947</v>
      </c>
      <c r="G34875">
        <v>0.46388888888888891</v>
      </c>
      <c r="H34875">
        <v>11.99</v>
      </c>
    </row>
    <row r="34876" spans="1:8" x14ac:dyDescent="0.3">
      <c r="A34876">
        <v>186041</v>
      </c>
      <c r="B34876" t="s">
        <v>17</v>
      </c>
      <c r="C34876">
        <v>2</v>
      </c>
      <c r="D34876">
        <v>3.84</v>
      </c>
      <c r="E34876">
        <v>43559</v>
      </c>
      <c r="F34876" t="s">
        <v>31948</v>
      </c>
      <c r="G34876">
        <v>0.41111111111111109</v>
      </c>
      <c r="H34876">
        <v>7.68</v>
      </c>
    </row>
    <row r="34877" spans="1:8" x14ac:dyDescent="0.3">
      <c r="A34877">
        <v>186042</v>
      </c>
      <c r="B34877" t="s">
        <v>21</v>
      </c>
      <c r="C34877">
        <v>1</v>
      </c>
      <c r="D34877">
        <v>99.99</v>
      </c>
      <c r="E34877">
        <v>43567</v>
      </c>
      <c r="F34877" t="s">
        <v>31949</v>
      </c>
      <c r="G34877">
        <v>0.5180555555555556</v>
      </c>
      <c r="H34877">
        <v>99.99</v>
      </c>
    </row>
    <row r="34878" spans="1:8" x14ac:dyDescent="0.3">
      <c r="A34878">
        <v>186043</v>
      </c>
      <c r="B34878" t="s">
        <v>73</v>
      </c>
      <c r="C34878">
        <v>1</v>
      </c>
      <c r="D34878">
        <v>109.99</v>
      </c>
      <c r="E34878">
        <v>43569</v>
      </c>
      <c r="F34878" t="s">
        <v>31950</v>
      </c>
      <c r="G34878">
        <v>0.79861111111111116</v>
      </c>
      <c r="H34878">
        <v>109.99</v>
      </c>
    </row>
    <row r="34879" spans="1:8" x14ac:dyDescent="0.3">
      <c r="A34879">
        <v>186044</v>
      </c>
      <c r="B34879" t="s">
        <v>53</v>
      </c>
      <c r="C34879">
        <v>1</v>
      </c>
      <c r="D34879">
        <v>400</v>
      </c>
      <c r="E34879">
        <v>43580</v>
      </c>
      <c r="F34879" t="s">
        <v>31951</v>
      </c>
      <c r="G34879">
        <v>0.54583333333333328</v>
      </c>
      <c r="H34879">
        <v>400</v>
      </c>
    </row>
    <row r="34880" spans="1:8" x14ac:dyDescent="0.3">
      <c r="A34880">
        <v>186044</v>
      </c>
      <c r="B34880" t="s">
        <v>35</v>
      </c>
      <c r="C34880">
        <v>1</v>
      </c>
      <c r="D34880">
        <v>11.99</v>
      </c>
      <c r="E34880">
        <v>43580</v>
      </c>
      <c r="F34880" t="s">
        <v>31951</v>
      </c>
      <c r="G34880">
        <v>0.54583333333333328</v>
      </c>
      <c r="H34880">
        <v>11.99</v>
      </c>
    </row>
    <row r="34881" spans="1:8" x14ac:dyDescent="0.3">
      <c r="A34881">
        <v>186045</v>
      </c>
      <c r="B34881" t="s">
        <v>104</v>
      </c>
      <c r="C34881">
        <v>1</v>
      </c>
      <c r="D34881">
        <v>300</v>
      </c>
      <c r="E34881">
        <v>43569</v>
      </c>
      <c r="F34881" t="s">
        <v>31952</v>
      </c>
      <c r="G34881">
        <v>0.61736111111111114</v>
      </c>
      <c r="H34881">
        <v>300</v>
      </c>
    </row>
    <row r="34882" spans="1:8" x14ac:dyDescent="0.3">
      <c r="A34882">
        <v>186046</v>
      </c>
      <c r="B34882" t="s">
        <v>41</v>
      </c>
      <c r="C34882">
        <v>1</v>
      </c>
      <c r="D34882">
        <v>150</v>
      </c>
      <c r="E34882">
        <v>43558</v>
      </c>
      <c r="F34882" t="s">
        <v>15491</v>
      </c>
      <c r="G34882">
        <v>0.34722222222222221</v>
      </c>
      <c r="H34882">
        <v>150</v>
      </c>
    </row>
    <row r="34883" spans="1:8" x14ac:dyDescent="0.3">
      <c r="A34883">
        <v>186047</v>
      </c>
      <c r="B34883" t="s">
        <v>35</v>
      </c>
      <c r="C34883">
        <v>2</v>
      </c>
      <c r="D34883">
        <v>11.99</v>
      </c>
      <c r="E34883">
        <v>43556</v>
      </c>
      <c r="F34883" t="s">
        <v>31953</v>
      </c>
      <c r="G34883">
        <v>0.46111111111111114</v>
      </c>
      <c r="H34883">
        <v>23.98</v>
      </c>
    </row>
    <row r="34884" spans="1:8" x14ac:dyDescent="0.3">
      <c r="A34884">
        <v>186048</v>
      </c>
      <c r="B34884" t="s">
        <v>12</v>
      </c>
      <c r="C34884">
        <v>1</v>
      </c>
      <c r="D34884">
        <v>11.95</v>
      </c>
      <c r="E34884">
        <v>43564</v>
      </c>
      <c r="F34884" t="s">
        <v>31954</v>
      </c>
      <c r="G34884">
        <v>0.99513888888888891</v>
      </c>
      <c r="H34884">
        <v>11.95</v>
      </c>
    </row>
    <row r="34885" spans="1:8" x14ac:dyDescent="0.3">
      <c r="A34885">
        <v>186049</v>
      </c>
      <c r="B34885" t="s">
        <v>31</v>
      </c>
      <c r="C34885">
        <v>1</v>
      </c>
      <c r="D34885">
        <v>14.95</v>
      </c>
      <c r="E34885">
        <v>43570</v>
      </c>
      <c r="F34885" t="s">
        <v>31955</v>
      </c>
      <c r="G34885">
        <v>0.34583333333333333</v>
      </c>
      <c r="H34885">
        <v>14.95</v>
      </c>
    </row>
    <row r="34886" spans="1:8" x14ac:dyDescent="0.3">
      <c r="A34886">
        <v>186050</v>
      </c>
      <c r="B34886" t="s">
        <v>17</v>
      </c>
      <c r="C34886">
        <v>1</v>
      </c>
      <c r="D34886">
        <v>3.84</v>
      </c>
      <c r="E34886">
        <v>43577</v>
      </c>
      <c r="F34886" t="s">
        <v>31956</v>
      </c>
      <c r="G34886">
        <v>1.9444444444444445E-2</v>
      </c>
      <c r="H34886">
        <v>3.84</v>
      </c>
    </row>
    <row r="34887" spans="1:8" x14ac:dyDescent="0.3">
      <c r="A34887">
        <v>186051</v>
      </c>
      <c r="B34887" t="s">
        <v>17</v>
      </c>
      <c r="C34887">
        <v>3</v>
      </c>
      <c r="D34887">
        <v>3.84</v>
      </c>
      <c r="E34887">
        <v>43581</v>
      </c>
      <c r="F34887" t="s">
        <v>31957</v>
      </c>
      <c r="G34887">
        <v>0.28263888888888888</v>
      </c>
      <c r="H34887">
        <v>11.52</v>
      </c>
    </row>
    <row r="34888" spans="1:8" x14ac:dyDescent="0.3">
      <c r="A34888">
        <v>186052</v>
      </c>
      <c r="B34888" t="s">
        <v>21</v>
      </c>
      <c r="C34888">
        <v>1</v>
      </c>
      <c r="D34888">
        <v>99.99</v>
      </c>
      <c r="E34888">
        <v>43579</v>
      </c>
      <c r="F34888" t="s">
        <v>31958</v>
      </c>
      <c r="G34888">
        <v>0.80763888888888891</v>
      </c>
      <c r="H34888">
        <v>99.99</v>
      </c>
    </row>
    <row r="34889" spans="1:8" x14ac:dyDescent="0.3">
      <c r="A34889">
        <v>186053</v>
      </c>
      <c r="B34889" t="s">
        <v>14</v>
      </c>
      <c r="C34889">
        <v>1</v>
      </c>
      <c r="D34889">
        <v>149.99</v>
      </c>
      <c r="E34889">
        <v>43573</v>
      </c>
      <c r="F34889" t="s">
        <v>31959</v>
      </c>
      <c r="G34889">
        <v>0.89166666666666672</v>
      </c>
      <c r="H34889">
        <v>149.99</v>
      </c>
    </row>
    <row r="34890" spans="1:8" x14ac:dyDescent="0.3">
      <c r="A34890">
        <v>186054</v>
      </c>
      <c r="B34890" t="s">
        <v>23</v>
      </c>
      <c r="C34890">
        <v>1</v>
      </c>
      <c r="D34890">
        <v>2.99</v>
      </c>
      <c r="E34890">
        <v>43579</v>
      </c>
      <c r="F34890" t="s">
        <v>22113</v>
      </c>
      <c r="G34890">
        <v>0.53125</v>
      </c>
      <c r="H34890">
        <v>2.99</v>
      </c>
    </row>
    <row r="34891" spans="1:8" x14ac:dyDescent="0.3">
      <c r="A34891">
        <v>186055</v>
      </c>
      <c r="B34891" t="s">
        <v>14</v>
      </c>
      <c r="C34891">
        <v>1</v>
      </c>
      <c r="D34891">
        <v>149.99</v>
      </c>
      <c r="E34891">
        <v>43568</v>
      </c>
      <c r="F34891" t="s">
        <v>31960</v>
      </c>
      <c r="G34891">
        <v>0.26458333333333334</v>
      </c>
      <c r="H34891">
        <v>149.99</v>
      </c>
    </row>
    <row r="34892" spans="1:8" x14ac:dyDescent="0.3">
      <c r="A34892">
        <v>186056</v>
      </c>
      <c r="B34892" t="s">
        <v>17</v>
      </c>
      <c r="C34892">
        <v>1</v>
      </c>
      <c r="D34892">
        <v>3.84</v>
      </c>
      <c r="E34892">
        <v>43560</v>
      </c>
      <c r="F34892" t="s">
        <v>31961</v>
      </c>
      <c r="G34892">
        <v>0.52569444444444446</v>
      </c>
      <c r="H34892">
        <v>3.84</v>
      </c>
    </row>
    <row r="34893" spans="1:8" x14ac:dyDescent="0.3">
      <c r="A34893">
        <v>186057</v>
      </c>
      <c r="B34893" t="s">
        <v>70</v>
      </c>
      <c r="C34893">
        <v>1</v>
      </c>
      <c r="D34893">
        <v>700</v>
      </c>
      <c r="E34893">
        <v>43561</v>
      </c>
      <c r="F34893" t="s">
        <v>31962</v>
      </c>
      <c r="G34893">
        <v>0.86597222222222225</v>
      </c>
      <c r="H34893">
        <v>700</v>
      </c>
    </row>
    <row r="34894" spans="1:8" x14ac:dyDescent="0.3">
      <c r="A34894">
        <v>186058</v>
      </c>
      <c r="B34894" t="s">
        <v>17</v>
      </c>
      <c r="C34894">
        <v>1</v>
      </c>
      <c r="D34894">
        <v>3.84</v>
      </c>
      <c r="E34894">
        <v>43578</v>
      </c>
      <c r="F34894" t="s">
        <v>31963</v>
      </c>
      <c r="G34894">
        <v>0.5131944444444444</v>
      </c>
      <c r="H34894">
        <v>3.84</v>
      </c>
    </row>
    <row r="34895" spans="1:8" x14ac:dyDescent="0.3">
      <c r="A34895">
        <v>186059</v>
      </c>
      <c r="B34895" t="s">
        <v>31</v>
      </c>
      <c r="C34895">
        <v>1</v>
      </c>
      <c r="D34895">
        <v>14.95</v>
      </c>
      <c r="E34895">
        <v>43561</v>
      </c>
      <c r="F34895" t="s">
        <v>31964</v>
      </c>
      <c r="G34895">
        <v>0.43680555555555556</v>
      </c>
      <c r="H34895">
        <v>14.95</v>
      </c>
    </row>
    <row r="34896" spans="1:8" x14ac:dyDescent="0.3">
      <c r="A34896">
        <v>186060</v>
      </c>
      <c r="B34896" t="s">
        <v>14</v>
      </c>
      <c r="C34896">
        <v>1</v>
      </c>
      <c r="D34896">
        <v>149.99</v>
      </c>
      <c r="E34896">
        <v>43567</v>
      </c>
      <c r="F34896" t="s">
        <v>31965</v>
      </c>
      <c r="G34896">
        <v>0.28819444444444442</v>
      </c>
      <c r="H34896">
        <v>149.99</v>
      </c>
    </row>
    <row r="34897" spans="1:8" x14ac:dyDescent="0.3">
      <c r="A34897">
        <v>186061</v>
      </c>
      <c r="B34897" t="s">
        <v>17</v>
      </c>
      <c r="C34897">
        <v>2</v>
      </c>
      <c r="D34897">
        <v>3.84</v>
      </c>
      <c r="E34897">
        <v>43558</v>
      </c>
      <c r="F34897" t="s">
        <v>31966</v>
      </c>
      <c r="G34897">
        <v>0.84722222222222221</v>
      </c>
      <c r="H34897">
        <v>7.68</v>
      </c>
    </row>
    <row r="34898" spans="1:8" x14ac:dyDescent="0.3">
      <c r="A34898">
        <v>186062</v>
      </c>
      <c r="B34898" t="s">
        <v>35</v>
      </c>
      <c r="C34898">
        <v>1</v>
      </c>
      <c r="D34898">
        <v>11.99</v>
      </c>
      <c r="E34898">
        <v>43564</v>
      </c>
      <c r="F34898" t="s">
        <v>31967</v>
      </c>
      <c r="G34898">
        <v>0.77986111111111112</v>
      </c>
      <c r="H34898">
        <v>11.99</v>
      </c>
    </row>
    <row r="34899" spans="1:8" x14ac:dyDescent="0.3">
      <c r="A34899">
        <v>186063</v>
      </c>
      <c r="B34899" t="s">
        <v>23</v>
      </c>
      <c r="C34899">
        <v>1</v>
      </c>
      <c r="D34899">
        <v>2.99</v>
      </c>
      <c r="E34899">
        <v>43571</v>
      </c>
      <c r="F34899" t="s">
        <v>31968</v>
      </c>
      <c r="G34899">
        <v>0.56944444444444442</v>
      </c>
      <c r="H34899">
        <v>2.99</v>
      </c>
    </row>
    <row r="34900" spans="1:8" x14ac:dyDescent="0.3">
      <c r="A34900">
        <v>186064</v>
      </c>
      <c r="B34900" t="s">
        <v>17</v>
      </c>
      <c r="C34900">
        <v>1</v>
      </c>
      <c r="D34900">
        <v>3.84</v>
      </c>
      <c r="E34900">
        <v>43575</v>
      </c>
      <c r="F34900" t="s">
        <v>31969</v>
      </c>
      <c r="G34900">
        <v>0.85</v>
      </c>
      <c r="H34900">
        <v>3.84</v>
      </c>
    </row>
    <row r="34901" spans="1:8" x14ac:dyDescent="0.3">
      <c r="A34901">
        <v>186065</v>
      </c>
      <c r="B34901" t="s">
        <v>23</v>
      </c>
      <c r="C34901">
        <v>2</v>
      </c>
      <c r="D34901">
        <v>2.99</v>
      </c>
      <c r="E34901">
        <v>43573</v>
      </c>
      <c r="F34901" t="s">
        <v>31970</v>
      </c>
      <c r="G34901">
        <v>0.67569444444444449</v>
      </c>
      <c r="H34901">
        <v>5.98</v>
      </c>
    </row>
    <row r="34902" spans="1:8" x14ac:dyDescent="0.3">
      <c r="A34902">
        <v>186066</v>
      </c>
      <c r="B34902" t="s">
        <v>35</v>
      </c>
      <c r="C34902">
        <v>1</v>
      </c>
      <c r="D34902">
        <v>11.99</v>
      </c>
      <c r="E34902">
        <v>43557</v>
      </c>
      <c r="F34902" t="s">
        <v>31971</v>
      </c>
      <c r="G34902">
        <v>0.43541666666666667</v>
      </c>
      <c r="H34902">
        <v>11.99</v>
      </c>
    </row>
    <row r="34903" spans="1:8" x14ac:dyDescent="0.3">
      <c r="A34903">
        <v>186067</v>
      </c>
      <c r="B34903" t="s">
        <v>35</v>
      </c>
      <c r="C34903">
        <v>1</v>
      </c>
      <c r="D34903">
        <v>11.99</v>
      </c>
      <c r="E34903">
        <v>43560</v>
      </c>
      <c r="F34903" t="s">
        <v>31972</v>
      </c>
      <c r="G34903">
        <v>0.41458333333333336</v>
      </c>
      <c r="H34903">
        <v>11.99</v>
      </c>
    </row>
    <row r="34904" spans="1:8" x14ac:dyDescent="0.3">
      <c r="A34904">
        <v>186068</v>
      </c>
      <c r="B34904" t="s">
        <v>31</v>
      </c>
      <c r="C34904">
        <v>2</v>
      </c>
      <c r="D34904">
        <v>14.95</v>
      </c>
      <c r="E34904">
        <v>43565</v>
      </c>
      <c r="F34904" t="s">
        <v>31973</v>
      </c>
      <c r="G34904">
        <v>0.875</v>
      </c>
      <c r="H34904">
        <v>29.9</v>
      </c>
    </row>
    <row r="34905" spans="1:8" x14ac:dyDescent="0.3">
      <c r="A34905">
        <v>186069</v>
      </c>
      <c r="B34905" t="s">
        <v>12</v>
      </c>
      <c r="C34905">
        <v>2</v>
      </c>
      <c r="D34905">
        <v>11.95</v>
      </c>
      <c r="E34905">
        <v>43584</v>
      </c>
      <c r="F34905" t="s">
        <v>31974</v>
      </c>
      <c r="G34905">
        <v>0.76041666666666663</v>
      </c>
      <c r="H34905">
        <v>23.9</v>
      </c>
    </row>
    <row r="34906" spans="1:8" x14ac:dyDescent="0.3">
      <c r="A34906">
        <v>186070</v>
      </c>
      <c r="B34906" t="s">
        <v>23</v>
      </c>
      <c r="C34906">
        <v>2</v>
      </c>
      <c r="D34906">
        <v>2.99</v>
      </c>
      <c r="E34906">
        <v>43569</v>
      </c>
      <c r="F34906" t="s">
        <v>31975</v>
      </c>
      <c r="G34906">
        <v>0.66805555555555551</v>
      </c>
      <c r="H34906">
        <v>5.98</v>
      </c>
    </row>
    <row r="34907" spans="1:8" x14ac:dyDescent="0.3">
      <c r="A34907">
        <v>186071</v>
      </c>
      <c r="B34907" t="s">
        <v>33</v>
      </c>
      <c r="C34907">
        <v>1</v>
      </c>
      <c r="D34907">
        <v>600</v>
      </c>
      <c r="E34907">
        <v>43573</v>
      </c>
      <c r="F34907" t="s">
        <v>31976</v>
      </c>
      <c r="G34907">
        <v>0.73263888888888884</v>
      </c>
      <c r="H34907">
        <v>600</v>
      </c>
    </row>
    <row r="34908" spans="1:8" x14ac:dyDescent="0.3">
      <c r="A34908">
        <v>186071</v>
      </c>
      <c r="B34908" t="s">
        <v>21</v>
      </c>
      <c r="C34908">
        <v>1</v>
      </c>
      <c r="D34908">
        <v>99.99</v>
      </c>
      <c r="E34908">
        <v>43573</v>
      </c>
      <c r="F34908" t="s">
        <v>31976</v>
      </c>
      <c r="G34908">
        <v>0.73263888888888884</v>
      </c>
      <c r="H34908">
        <v>99.99</v>
      </c>
    </row>
    <row r="34909" spans="1:8" x14ac:dyDescent="0.3">
      <c r="A34909">
        <v>186072</v>
      </c>
      <c r="B34909" t="s">
        <v>35</v>
      </c>
      <c r="C34909">
        <v>1</v>
      </c>
      <c r="D34909">
        <v>11.99</v>
      </c>
      <c r="E34909">
        <v>43582</v>
      </c>
      <c r="F34909" t="s">
        <v>31977</v>
      </c>
      <c r="G34909">
        <v>0.62986111111111109</v>
      </c>
      <c r="H34909">
        <v>11.99</v>
      </c>
    </row>
    <row r="34910" spans="1:8" x14ac:dyDescent="0.3">
      <c r="A34910">
        <v>186073</v>
      </c>
      <c r="B34910" t="s">
        <v>31</v>
      </c>
      <c r="C34910">
        <v>1</v>
      </c>
      <c r="D34910">
        <v>14.95</v>
      </c>
      <c r="E34910">
        <v>43582</v>
      </c>
      <c r="F34910" t="s">
        <v>31978</v>
      </c>
      <c r="G34910">
        <v>0.49722222222222223</v>
      </c>
      <c r="H34910">
        <v>14.95</v>
      </c>
    </row>
    <row r="34911" spans="1:8" x14ac:dyDescent="0.3">
      <c r="A34911">
        <v>186074</v>
      </c>
      <c r="B34911" t="s">
        <v>23</v>
      </c>
      <c r="C34911">
        <v>1</v>
      </c>
      <c r="D34911">
        <v>2.99</v>
      </c>
      <c r="E34911">
        <v>43572</v>
      </c>
      <c r="F34911" t="s">
        <v>31979</v>
      </c>
      <c r="G34911">
        <v>0.54722222222222228</v>
      </c>
      <c r="H34911">
        <v>2.99</v>
      </c>
    </row>
    <row r="34912" spans="1:8" x14ac:dyDescent="0.3">
      <c r="A34912">
        <v>186075</v>
      </c>
      <c r="B34912" t="s">
        <v>26</v>
      </c>
      <c r="C34912">
        <v>1</v>
      </c>
      <c r="D34912">
        <v>999.99</v>
      </c>
      <c r="E34912">
        <v>43570</v>
      </c>
      <c r="F34912" t="s">
        <v>31980</v>
      </c>
      <c r="G34912">
        <v>0.73472222222222228</v>
      </c>
      <c r="H34912">
        <v>999.99</v>
      </c>
    </row>
    <row r="34913" spans="1:8" x14ac:dyDescent="0.3">
      <c r="A34913">
        <v>186076</v>
      </c>
      <c r="B34913" t="s">
        <v>31</v>
      </c>
      <c r="C34913">
        <v>1</v>
      </c>
      <c r="D34913">
        <v>14.95</v>
      </c>
      <c r="E34913">
        <v>43561</v>
      </c>
      <c r="F34913" t="s">
        <v>31981</v>
      </c>
      <c r="G34913">
        <v>0.71111111111111114</v>
      </c>
      <c r="H34913">
        <v>14.95</v>
      </c>
    </row>
    <row r="34914" spans="1:8" x14ac:dyDescent="0.3">
      <c r="A34914">
        <v>186077</v>
      </c>
      <c r="B34914" t="s">
        <v>23</v>
      </c>
      <c r="C34914">
        <v>2</v>
      </c>
      <c r="D34914">
        <v>2.99</v>
      </c>
      <c r="E34914">
        <v>43584</v>
      </c>
      <c r="F34914" t="s">
        <v>31982</v>
      </c>
      <c r="G34914">
        <v>0.25277777777777777</v>
      </c>
      <c r="H34914">
        <v>5.98</v>
      </c>
    </row>
    <row r="34915" spans="1:8" x14ac:dyDescent="0.3">
      <c r="A34915">
        <v>186078</v>
      </c>
      <c r="B34915" t="s">
        <v>14</v>
      </c>
      <c r="C34915">
        <v>1</v>
      </c>
      <c r="D34915">
        <v>149.99</v>
      </c>
      <c r="E34915">
        <v>43574</v>
      </c>
      <c r="F34915" t="s">
        <v>31983</v>
      </c>
      <c r="G34915">
        <v>0.67013888888888884</v>
      </c>
      <c r="H34915">
        <v>149.99</v>
      </c>
    </row>
    <row r="34916" spans="1:8" x14ac:dyDescent="0.3">
      <c r="A34916">
        <v>186078</v>
      </c>
      <c r="B34916" t="s">
        <v>12</v>
      </c>
      <c r="C34916">
        <v>1</v>
      </c>
      <c r="D34916">
        <v>11.95</v>
      </c>
      <c r="E34916">
        <v>43574</v>
      </c>
      <c r="F34916" t="s">
        <v>31983</v>
      </c>
      <c r="G34916">
        <v>0.67013888888888884</v>
      </c>
      <c r="H34916">
        <v>11.95</v>
      </c>
    </row>
    <row r="34917" spans="1:8" x14ac:dyDescent="0.3">
      <c r="A34917">
        <v>186079</v>
      </c>
      <c r="B34917" t="s">
        <v>31</v>
      </c>
      <c r="C34917">
        <v>1</v>
      </c>
      <c r="D34917">
        <v>14.95</v>
      </c>
      <c r="E34917">
        <v>43563</v>
      </c>
      <c r="F34917" t="s">
        <v>31984</v>
      </c>
      <c r="G34917">
        <v>0.74583333333333335</v>
      </c>
      <c r="H34917">
        <v>14.95</v>
      </c>
    </row>
    <row r="34918" spans="1:8" x14ac:dyDescent="0.3">
      <c r="A34918">
        <v>186080</v>
      </c>
      <c r="B34918" t="s">
        <v>12</v>
      </c>
      <c r="C34918">
        <v>1</v>
      </c>
      <c r="D34918">
        <v>11.95</v>
      </c>
      <c r="E34918">
        <v>43584</v>
      </c>
      <c r="F34918" t="s">
        <v>31985</v>
      </c>
      <c r="G34918">
        <v>0.69097222222222221</v>
      </c>
      <c r="H34918">
        <v>11.95</v>
      </c>
    </row>
    <row r="34919" spans="1:8" x14ac:dyDescent="0.3">
      <c r="A34919">
        <v>186081</v>
      </c>
      <c r="B34919" t="s">
        <v>23</v>
      </c>
      <c r="C34919">
        <v>1</v>
      </c>
      <c r="D34919">
        <v>2.99</v>
      </c>
      <c r="E34919">
        <v>43580</v>
      </c>
      <c r="F34919" t="s">
        <v>31986</v>
      </c>
      <c r="G34919">
        <v>0.77013888888888893</v>
      </c>
      <c r="H34919">
        <v>2.99</v>
      </c>
    </row>
    <row r="34920" spans="1:8" x14ac:dyDescent="0.3">
      <c r="A34920">
        <v>186082</v>
      </c>
      <c r="B34920" t="s">
        <v>12</v>
      </c>
      <c r="C34920">
        <v>1</v>
      </c>
      <c r="D34920">
        <v>11.95</v>
      </c>
      <c r="E34920">
        <v>43557</v>
      </c>
      <c r="F34920" t="s">
        <v>31987</v>
      </c>
      <c r="G34920">
        <v>0.35486111111111113</v>
      </c>
      <c r="H34920">
        <v>11.95</v>
      </c>
    </row>
    <row r="34921" spans="1:8" x14ac:dyDescent="0.3">
      <c r="A34921">
        <v>186083</v>
      </c>
      <c r="B34921" t="s">
        <v>21</v>
      </c>
      <c r="C34921">
        <v>1</v>
      </c>
      <c r="D34921">
        <v>99.99</v>
      </c>
      <c r="E34921">
        <v>43557</v>
      </c>
      <c r="F34921" t="s">
        <v>31988</v>
      </c>
      <c r="G34921">
        <v>0.7270833333333333</v>
      </c>
      <c r="H34921">
        <v>99.99</v>
      </c>
    </row>
    <row r="34922" spans="1:8" x14ac:dyDescent="0.3">
      <c r="A34922">
        <v>186084</v>
      </c>
      <c r="B34922" t="s">
        <v>41</v>
      </c>
      <c r="C34922">
        <v>1</v>
      </c>
      <c r="D34922">
        <v>150</v>
      </c>
      <c r="E34922">
        <v>43581</v>
      </c>
      <c r="F34922" t="s">
        <v>23631</v>
      </c>
      <c r="G34922">
        <v>0.26805555555555555</v>
      </c>
      <c r="H34922">
        <v>150</v>
      </c>
    </row>
    <row r="34923" spans="1:8" x14ac:dyDescent="0.3">
      <c r="A34923">
        <v>186085</v>
      </c>
      <c r="B34923" t="s">
        <v>70</v>
      </c>
      <c r="C34923">
        <v>1</v>
      </c>
      <c r="D34923">
        <v>700</v>
      </c>
      <c r="E34923">
        <v>43562</v>
      </c>
      <c r="F34923" t="s">
        <v>31989</v>
      </c>
      <c r="G34923">
        <v>0.40208333333333335</v>
      </c>
      <c r="H34923">
        <v>700</v>
      </c>
    </row>
    <row r="34924" spans="1:8" x14ac:dyDescent="0.3">
      <c r="A34924">
        <v>186086</v>
      </c>
      <c r="B34924" t="s">
        <v>41</v>
      </c>
      <c r="C34924">
        <v>1</v>
      </c>
      <c r="D34924">
        <v>150</v>
      </c>
      <c r="E34924">
        <v>43556</v>
      </c>
      <c r="F34924" t="s">
        <v>31990</v>
      </c>
      <c r="G34924">
        <v>0.79027777777777775</v>
      </c>
      <c r="H34924">
        <v>150</v>
      </c>
    </row>
    <row r="34925" spans="1:8" x14ac:dyDescent="0.3">
      <c r="A34925">
        <v>186087</v>
      </c>
      <c r="B34925" t="s">
        <v>8</v>
      </c>
      <c r="C34925">
        <v>1</v>
      </c>
      <c r="D34925">
        <v>1700</v>
      </c>
      <c r="E34925">
        <v>43573</v>
      </c>
      <c r="F34925" t="s">
        <v>31991</v>
      </c>
      <c r="G34925">
        <v>0.50763888888888886</v>
      </c>
      <c r="H34925">
        <v>1700</v>
      </c>
    </row>
    <row r="34926" spans="1:8" x14ac:dyDescent="0.3">
      <c r="A34926">
        <v>186088</v>
      </c>
      <c r="B34926" t="s">
        <v>12</v>
      </c>
      <c r="C34926">
        <v>1</v>
      </c>
      <c r="D34926">
        <v>11.95</v>
      </c>
      <c r="E34926">
        <v>43561</v>
      </c>
      <c r="F34926" t="s">
        <v>31992</v>
      </c>
      <c r="G34926">
        <v>0.80833333333333335</v>
      </c>
      <c r="H34926">
        <v>11.95</v>
      </c>
    </row>
    <row r="34927" spans="1:8" x14ac:dyDescent="0.3">
      <c r="A34927">
        <v>186089</v>
      </c>
      <c r="B34927" t="s">
        <v>35</v>
      </c>
      <c r="C34927">
        <v>1</v>
      </c>
      <c r="D34927">
        <v>11.99</v>
      </c>
      <c r="E34927">
        <v>43572</v>
      </c>
      <c r="F34927" t="s">
        <v>31993</v>
      </c>
      <c r="G34927">
        <v>0.72083333333333333</v>
      </c>
      <c r="H34927">
        <v>11.99</v>
      </c>
    </row>
    <row r="34928" spans="1:8" x14ac:dyDescent="0.3">
      <c r="A34928">
        <v>186090</v>
      </c>
      <c r="B34928" t="s">
        <v>23</v>
      </c>
      <c r="C34928">
        <v>1</v>
      </c>
      <c r="D34928">
        <v>2.99</v>
      </c>
      <c r="E34928">
        <v>43556</v>
      </c>
      <c r="F34928" t="s">
        <v>31994</v>
      </c>
      <c r="G34928">
        <v>0.37777777777777777</v>
      </c>
      <c r="H34928">
        <v>2.99</v>
      </c>
    </row>
    <row r="34929" spans="1:8" x14ac:dyDescent="0.3">
      <c r="A34929">
        <v>186091</v>
      </c>
      <c r="B34929" t="s">
        <v>79</v>
      </c>
      <c r="C34929">
        <v>1</v>
      </c>
      <c r="D34929">
        <v>379.99</v>
      </c>
      <c r="E34929">
        <v>43579</v>
      </c>
      <c r="F34929" t="s">
        <v>31995</v>
      </c>
      <c r="G34929">
        <v>0.14930555555555555</v>
      </c>
      <c r="H34929">
        <v>379.99</v>
      </c>
    </row>
    <row r="34930" spans="1:8" x14ac:dyDescent="0.3">
      <c r="A34930">
        <v>186092</v>
      </c>
      <c r="B34930" t="s">
        <v>12</v>
      </c>
      <c r="C34930">
        <v>1</v>
      </c>
      <c r="D34930">
        <v>11.95</v>
      </c>
      <c r="E34930">
        <v>43572</v>
      </c>
      <c r="F34930" t="s">
        <v>31996</v>
      </c>
      <c r="G34930">
        <v>0.9</v>
      </c>
      <c r="H34930">
        <v>11.95</v>
      </c>
    </row>
    <row r="34931" spans="1:8" x14ac:dyDescent="0.3">
      <c r="A34931">
        <v>186093</v>
      </c>
      <c r="B34931" t="s">
        <v>21</v>
      </c>
      <c r="C34931">
        <v>1</v>
      </c>
      <c r="D34931">
        <v>99.99</v>
      </c>
      <c r="E34931">
        <v>43579</v>
      </c>
      <c r="F34931" t="s">
        <v>31997</v>
      </c>
      <c r="G34931">
        <v>0.87083333333333335</v>
      </c>
      <c r="H34931">
        <v>99.99</v>
      </c>
    </row>
    <row r="34932" spans="1:8" x14ac:dyDescent="0.3">
      <c r="A34932">
        <v>186094</v>
      </c>
      <c r="B34932" t="s">
        <v>31</v>
      </c>
      <c r="C34932">
        <v>1</v>
      </c>
      <c r="D34932">
        <v>14.95</v>
      </c>
      <c r="E34932">
        <v>43564</v>
      </c>
      <c r="F34932" t="s">
        <v>31998</v>
      </c>
      <c r="G34932">
        <v>0.62222222222222223</v>
      </c>
      <c r="H34932">
        <v>14.95</v>
      </c>
    </row>
    <row r="34933" spans="1:8" x14ac:dyDescent="0.3">
      <c r="A34933">
        <v>186095</v>
      </c>
      <c r="B34933" t="s">
        <v>12</v>
      </c>
      <c r="C34933">
        <v>1</v>
      </c>
      <c r="D34933">
        <v>11.95</v>
      </c>
      <c r="E34933">
        <v>43576</v>
      </c>
      <c r="F34933" t="s">
        <v>31999</v>
      </c>
      <c r="G34933">
        <v>0.8881944444444444</v>
      </c>
      <c r="H34933">
        <v>11.95</v>
      </c>
    </row>
    <row r="34934" spans="1:8" x14ac:dyDescent="0.3">
      <c r="A34934">
        <v>186096</v>
      </c>
      <c r="B34934" t="s">
        <v>33</v>
      </c>
      <c r="C34934">
        <v>1</v>
      </c>
      <c r="D34934">
        <v>600</v>
      </c>
      <c r="E34934">
        <v>43565</v>
      </c>
      <c r="F34934" t="s">
        <v>32000</v>
      </c>
      <c r="G34934">
        <v>0.87638888888888888</v>
      </c>
      <c r="H34934">
        <v>600</v>
      </c>
    </row>
    <row r="34935" spans="1:8" x14ac:dyDescent="0.3">
      <c r="A34935">
        <v>186096</v>
      </c>
      <c r="B34935" t="s">
        <v>12</v>
      </c>
      <c r="C34935">
        <v>1</v>
      </c>
      <c r="D34935">
        <v>11.95</v>
      </c>
      <c r="E34935">
        <v>43565</v>
      </c>
      <c r="F34935" t="s">
        <v>32000</v>
      </c>
      <c r="G34935">
        <v>0.87638888888888888</v>
      </c>
      <c r="H34935">
        <v>11.95</v>
      </c>
    </row>
    <row r="34936" spans="1:8" x14ac:dyDescent="0.3">
      <c r="A34936">
        <v>186097</v>
      </c>
      <c r="B34936" t="s">
        <v>23</v>
      </c>
      <c r="C34936">
        <v>3</v>
      </c>
      <c r="D34936">
        <v>2.99</v>
      </c>
      <c r="E34936">
        <v>43565</v>
      </c>
      <c r="F34936" t="s">
        <v>6893</v>
      </c>
      <c r="G34936">
        <v>0.52638888888888891</v>
      </c>
      <c r="H34936">
        <v>8.9700000000000006</v>
      </c>
    </row>
    <row r="34937" spans="1:8" x14ac:dyDescent="0.3">
      <c r="A34937">
        <v>186098</v>
      </c>
      <c r="B34937" t="s">
        <v>70</v>
      </c>
      <c r="C34937">
        <v>1</v>
      </c>
      <c r="D34937">
        <v>700</v>
      </c>
      <c r="E34937">
        <v>43584</v>
      </c>
      <c r="F34937" t="s">
        <v>32001</v>
      </c>
      <c r="G34937">
        <v>0.75624999999999998</v>
      </c>
      <c r="H34937">
        <v>700</v>
      </c>
    </row>
    <row r="34938" spans="1:8" x14ac:dyDescent="0.3">
      <c r="A34938">
        <v>186099</v>
      </c>
      <c r="B34938" t="s">
        <v>35</v>
      </c>
      <c r="C34938">
        <v>1</v>
      </c>
      <c r="D34938">
        <v>11.99</v>
      </c>
      <c r="E34938">
        <v>43584</v>
      </c>
      <c r="F34938" t="s">
        <v>3964</v>
      </c>
      <c r="G34938">
        <v>0.47222222222222221</v>
      </c>
      <c r="H34938">
        <v>11.99</v>
      </c>
    </row>
    <row r="34939" spans="1:8" x14ac:dyDescent="0.3">
      <c r="A34939">
        <v>186100</v>
      </c>
      <c r="B34939" t="s">
        <v>21</v>
      </c>
      <c r="C34939">
        <v>1</v>
      </c>
      <c r="D34939">
        <v>99.99</v>
      </c>
      <c r="E34939">
        <v>43575</v>
      </c>
      <c r="F34939" t="s">
        <v>32002</v>
      </c>
      <c r="G34939">
        <v>0.69861111111111107</v>
      </c>
      <c r="H34939">
        <v>99.99</v>
      </c>
    </row>
    <row r="34940" spans="1:8" x14ac:dyDescent="0.3">
      <c r="A34940">
        <v>186101</v>
      </c>
      <c r="B34940" t="s">
        <v>31</v>
      </c>
      <c r="C34940">
        <v>1</v>
      </c>
      <c r="D34940">
        <v>14.95</v>
      </c>
      <c r="E34940">
        <v>43565</v>
      </c>
      <c r="F34940" t="s">
        <v>32003</v>
      </c>
      <c r="G34940">
        <v>0.66319444444444442</v>
      </c>
      <c r="H34940">
        <v>14.95</v>
      </c>
    </row>
    <row r="34941" spans="1:8" x14ac:dyDescent="0.3">
      <c r="A34941">
        <v>186102</v>
      </c>
      <c r="B34941" t="s">
        <v>33</v>
      </c>
      <c r="C34941">
        <v>1</v>
      </c>
      <c r="D34941">
        <v>600</v>
      </c>
      <c r="E34941">
        <v>43569</v>
      </c>
      <c r="F34941" t="s">
        <v>32004</v>
      </c>
      <c r="G34941">
        <v>0.61805555555555558</v>
      </c>
      <c r="H34941">
        <v>600</v>
      </c>
    </row>
    <row r="34942" spans="1:8" x14ac:dyDescent="0.3">
      <c r="A34942">
        <v>186103</v>
      </c>
      <c r="B34942" t="s">
        <v>41</v>
      </c>
      <c r="C34942">
        <v>1</v>
      </c>
      <c r="D34942">
        <v>150</v>
      </c>
      <c r="E34942">
        <v>43583</v>
      </c>
      <c r="F34942" t="s">
        <v>32005</v>
      </c>
      <c r="G34942">
        <v>0.80208333333333337</v>
      </c>
      <c r="H34942">
        <v>150</v>
      </c>
    </row>
    <row r="34943" spans="1:8" x14ac:dyDescent="0.3">
      <c r="A34943">
        <v>186104</v>
      </c>
      <c r="B34943" t="s">
        <v>31</v>
      </c>
      <c r="C34943">
        <v>1</v>
      </c>
      <c r="D34943">
        <v>14.95</v>
      </c>
      <c r="E34943">
        <v>43575</v>
      </c>
      <c r="F34943" t="s">
        <v>32006</v>
      </c>
      <c r="G34943">
        <v>0.48402777777777778</v>
      </c>
      <c r="H34943">
        <v>14.95</v>
      </c>
    </row>
    <row r="34944" spans="1:8" x14ac:dyDescent="0.3">
      <c r="A34944">
        <v>186105</v>
      </c>
      <c r="B34944" t="s">
        <v>70</v>
      </c>
      <c r="C34944">
        <v>1</v>
      </c>
      <c r="D34944">
        <v>700</v>
      </c>
      <c r="E34944">
        <v>43563</v>
      </c>
      <c r="F34944" t="s">
        <v>3734</v>
      </c>
      <c r="G34944">
        <v>0.60416666666666663</v>
      </c>
      <c r="H34944">
        <v>700</v>
      </c>
    </row>
    <row r="34945" spans="1:8" x14ac:dyDescent="0.3">
      <c r="A34945">
        <v>186106</v>
      </c>
      <c r="B34945" t="s">
        <v>12</v>
      </c>
      <c r="C34945">
        <v>1</v>
      </c>
      <c r="D34945">
        <v>11.95</v>
      </c>
      <c r="E34945">
        <v>43570</v>
      </c>
      <c r="F34945" t="s">
        <v>32007</v>
      </c>
      <c r="G34945">
        <v>0.62916666666666665</v>
      </c>
      <c r="H34945">
        <v>11.95</v>
      </c>
    </row>
    <row r="34946" spans="1:8" x14ac:dyDescent="0.3">
      <c r="A34946">
        <v>186107</v>
      </c>
      <c r="B34946" t="s">
        <v>41</v>
      </c>
      <c r="C34946">
        <v>1</v>
      </c>
      <c r="D34946">
        <v>150</v>
      </c>
      <c r="E34946">
        <v>43573</v>
      </c>
      <c r="F34946" t="s">
        <v>32008</v>
      </c>
      <c r="G34946">
        <v>0.65138888888888891</v>
      </c>
      <c r="H34946">
        <v>150</v>
      </c>
    </row>
    <row r="34947" spans="1:8" x14ac:dyDescent="0.3">
      <c r="A34947">
        <v>186108</v>
      </c>
      <c r="B34947" t="s">
        <v>12</v>
      </c>
      <c r="C34947">
        <v>2</v>
      </c>
      <c r="D34947">
        <v>11.95</v>
      </c>
      <c r="E34947">
        <v>43564</v>
      </c>
      <c r="F34947" t="s">
        <v>32009</v>
      </c>
      <c r="G34947">
        <v>0.37708333333333333</v>
      </c>
      <c r="H34947">
        <v>23.9</v>
      </c>
    </row>
    <row r="34948" spans="1:8" x14ac:dyDescent="0.3">
      <c r="A34948">
        <v>186109</v>
      </c>
      <c r="B34948" t="s">
        <v>73</v>
      </c>
      <c r="C34948">
        <v>1</v>
      </c>
      <c r="D34948">
        <v>109.99</v>
      </c>
      <c r="E34948">
        <v>43568</v>
      </c>
      <c r="F34948" t="s">
        <v>32010</v>
      </c>
      <c r="G34948">
        <v>0.80972222222222223</v>
      </c>
      <c r="H34948">
        <v>109.99</v>
      </c>
    </row>
    <row r="34949" spans="1:8" x14ac:dyDescent="0.3">
      <c r="A34949">
        <v>186110</v>
      </c>
      <c r="B34949" t="s">
        <v>41</v>
      </c>
      <c r="C34949">
        <v>1</v>
      </c>
      <c r="D34949">
        <v>150</v>
      </c>
      <c r="E34949">
        <v>43559</v>
      </c>
      <c r="F34949" t="s">
        <v>32011</v>
      </c>
      <c r="G34949">
        <v>0.99375000000000002</v>
      </c>
      <c r="H34949">
        <v>150</v>
      </c>
    </row>
    <row r="34950" spans="1:8" x14ac:dyDescent="0.3">
      <c r="A34950">
        <v>186111</v>
      </c>
      <c r="B34950" t="s">
        <v>23</v>
      </c>
      <c r="C34950">
        <v>1</v>
      </c>
      <c r="D34950">
        <v>2.99</v>
      </c>
      <c r="E34950">
        <v>43566</v>
      </c>
      <c r="F34950" t="s">
        <v>32012</v>
      </c>
      <c r="G34950">
        <v>0.77361111111111114</v>
      </c>
      <c r="H34950">
        <v>2.99</v>
      </c>
    </row>
    <row r="34951" spans="1:8" x14ac:dyDescent="0.3">
      <c r="A34951">
        <v>186112</v>
      </c>
      <c r="B34951" t="s">
        <v>12</v>
      </c>
      <c r="C34951">
        <v>1</v>
      </c>
      <c r="D34951">
        <v>11.95</v>
      </c>
      <c r="E34951">
        <v>43567</v>
      </c>
      <c r="F34951" t="s">
        <v>32013</v>
      </c>
      <c r="G34951">
        <v>0.80902777777777779</v>
      </c>
      <c r="H34951">
        <v>11.95</v>
      </c>
    </row>
    <row r="34952" spans="1:8" x14ac:dyDescent="0.3">
      <c r="A34952">
        <v>186113</v>
      </c>
      <c r="B34952" t="s">
        <v>17</v>
      </c>
      <c r="C34952">
        <v>1</v>
      </c>
      <c r="D34952">
        <v>3.84</v>
      </c>
      <c r="E34952">
        <v>43572</v>
      </c>
      <c r="F34952" t="s">
        <v>32014</v>
      </c>
      <c r="G34952">
        <v>0.75694444444444442</v>
      </c>
      <c r="H34952">
        <v>3.84</v>
      </c>
    </row>
    <row r="34953" spans="1:8" x14ac:dyDescent="0.3">
      <c r="A34953">
        <v>186114</v>
      </c>
      <c r="B34953" t="s">
        <v>12</v>
      </c>
      <c r="C34953">
        <v>1</v>
      </c>
      <c r="D34953">
        <v>11.95</v>
      </c>
      <c r="E34953">
        <v>43571</v>
      </c>
      <c r="F34953" t="s">
        <v>32015</v>
      </c>
      <c r="G34953">
        <v>0.82291666666666663</v>
      </c>
      <c r="H34953">
        <v>11.95</v>
      </c>
    </row>
    <row r="34954" spans="1:8" x14ac:dyDescent="0.3">
      <c r="A34954">
        <v>186115</v>
      </c>
      <c r="B34954" t="s">
        <v>21</v>
      </c>
      <c r="C34954">
        <v>1</v>
      </c>
      <c r="D34954">
        <v>99.99</v>
      </c>
      <c r="E34954">
        <v>43561</v>
      </c>
      <c r="F34954" t="s">
        <v>32016</v>
      </c>
      <c r="G34954">
        <v>0.68402777777777779</v>
      </c>
      <c r="H34954">
        <v>99.99</v>
      </c>
    </row>
    <row r="34955" spans="1:8" x14ac:dyDescent="0.3">
      <c r="A34955">
        <v>186116</v>
      </c>
      <c r="B34955" t="s">
        <v>35</v>
      </c>
      <c r="C34955">
        <v>1</v>
      </c>
      <c r="D34955">
        <v>11.99</v>
      </c>
      <c r="E34955">
        <v>43558</v>
      </c>
      <c r="F34955" t="s">
        <v>32017</v>
      </c>
      <c r="G34955">
        <v>0.77569444444444446</v>
      </c>
      <c r="H34955">
        <v>11.99</v>
      </c>
    </row>
    <row r="34956" spans="1:8" x14ac:dyDescent="0.3">
      <c r="A34956">
        <v>186117</v>
      </c>
      <c r="B34956" t="s">
        <v>33</v>
      </c>
      <c r="C34956">
        <v>1</v>
      </c>
      <c r="D34956">
        <v>600</v>
      </c>
      <c r="E34956">
        <v>43558</v>
      </c>
      <c r="F34956" t="s">
        <v>32018</v>
      </c>
      <c r="G34956">
        <v>0.49583333333333335</v>
      </c>
      <c r="H34956">
        <v>600</v>
      </c>
    </row>
    <row r="34957" spans="1:8" x14ac:dyDescent="0.3">
      <c r="A34957">
        <v>186117</v>
      </c>
      <c r="B34957" t="s">
        <v>12</v>
      </c>
      <c r="C34957">
        <v>1</v>
      </c>
      <c r="D34957">
        <v>11.95</v>
      </c>
      <c r="E34957">
        <v>43558</v>
      </c>
      <c r="F34957" t="s">
        <v>32018</v>
      </c>
      <c r="G34957">
        <v>0.49583333333333335</v>
      </c>
      <c r="H34957">
        <v>11.95</v>
      </c>
    </row>
    <row r="34958" spans="1:8" x14ac:dyDescent="0.3">
      <c r="A34958">
        <v>186118</v>
      </c>
      <c r="B34958" t="s">
        <v>41</v>
      </c>
      <c r="C34958">
        <v>1</v>
      </c>
      <c r="D34958">
        <v>150</v>
      </c>
      <c r="E34958">
        <v>43581</v>
      </c>
      <c r="F34958" t="s">
        <v>32019</v>
      </c>
      <c r="G34958">
        <v>0.80625000000000002</v>
      </c>
      <c r="H34958">
        <v>150</v>
      </c>
    </row>
    <row r="34959" spans="1:8" x14ac:dyDescent="0.3">
      <c r="A34959">
        <v>186119</v>
      </c>
      <c r="B34959" t="s">
        <v>41</v>
      </c>
      <c r="C34959">
        <v>1</v>
      </c>
      <c r="D34959">
        <v>150</v>
      </c>
      <c r="E34959">
        <v>43565</v>
      </c>
      <c r="F34959" t="s">
        <v>32020</v>
      </c>
      <c r="G34959">
        <v>0.32777777777777778</v>
      </c>
      <c r="H34959">
        <v>150</v>
      </c>
    </row>
    <row r="34960" spans="1:8" x14ac:dyDescent="0.3">
      <c r="A34960">
        <v>186120</v>
      </c>
      <c r="B34960" t="s">
        <v>154</v>
      </c>
      <c r="C34960">
        <v>1</v>
      </c>
      <c r="D34960">
        <v>389.99</v>
      </c>
      <c r="E34960">
        <v>43579</v>
      </c>
      <c r="F34960" t="s">
        <v>32021</v>
      </c>
      <c r="G34960">
        <v>0.83819444444444446</v>
      </c>
      <c r="H34960">
        <v>389.99</v>
      </c>
    </row>
    <row r="34961" spans="1:8" x14ac:dyDescent="0.3">
      <c r="A34961">
        <v>186121</v>
      </c>
      <c r="B34961" t="s">
        <v>12</v>
      </c>
      <c r="C34961">
        <v>1</v>
      </c>
      <c r="D34961">
        <v>11.95</v>
      </c>
      <c r="E34961">
        <v>43562</v>
      </c>
      <c r="F34961" t="s">
        <v>32022</v>
      </c>
      <c r="G34961">
        <v>0.58819444444444446</v>
      </c>
      <c r="H34961">
        <v>11.95</v>
      </c>
    </row>
    <row r="34962" spans="1:8" x14ac:dyDescent="0.3">
      <c r="A34962">
        <v>186122</v>
      </c>
      <c r="B34962" t="s">
        <v>23</v>
      </c>
      <c r="C34962">
        <v>2</v>
      </c>
      <c r="D34962">
        <v>2.99</v>
      </c>
      <c r="E34962">
        <v>43574</v>
      </c>
      <c r="F34962" t="s">
        <v>32023</v>
      </c>
      <c r="G34962">
        <v>0.85486111111111107</v>
      </c>
      <c r="H34962">
        <v>5.98</v>
      </c>
    </row>
    <row r="34963" spans="1:8" x14ac:dyDescent="0.3">
      <c r="A34963">
        <v>186123</v>
      </c>
      <c r="B34963" t="s">
        <v>35</v>
      </c>
      <c r="C34963">
        <v>1</v>
      </c>
      <c r="D34963">
        <v>11.99</v>
      </c>
      <c r="E34963">
        <v>43585</v>
      </c>
      <c r="F34963" t="s">
        <v>32024</v>
      </c>
      <c r="G34963">
        <v>0.37361111111111112</v>
      </c>
      <c r="H34963">
        <v>11.99</v>
      </c>
    </row>
    <row r="34964" spans="1:8" x14ac:dyDescent="0.3">
      <c r="A34964">
        <v>186124</v>
      </c>
      <c r="B34964" t="s">
        <v>26</v>
      </c>
      <c r="C34964">
        <v>1</v>
      </c>
      <c r="D34964">
        <v>999.99</v>
      </c>
      <c r="E34964">
        <v>43561</v>
      </c>
      <c r="F34964" t="s">
        <v>32025</v>
      </c>
      <c r="G34964">
        <v>0.47083333333333333</v>
      </c>
      <c r="H34964">
        <v>999.99</v>
      </c>
    </row>
    <row r="34965" spans="1:8" x14ac:dyDescent="0.3">
      <c r="A34965">
        <v>186125</v>
      </c>
      <c r="B34965" t="s">
        <v>35</v>
      </c>
      <c r="C34965">
        <v>1</v>
      </c>
      <c r="D34965">
        <v>11.99</v>
      </c>
      <c r="E34965">
        <v>43577</v>
      </c>
      <c r="F34965" t="s">
        <v>32026</v>
      </c>
      <c r="G34965">
        <v>0.72361111111111109</v>
      </c>
      <c r="H34965">
        <v>11.99</v>
      </c>
    </row>
    <row r="34966" spans="1:8" x14ac:dyDescent="0.3">
      <c r="A34966">
        <v>186126</v>
      </c>
      <c r="B34966" t="s">
        <v>154</v>
      </c>
      <c r="C34966">
        <v>1</v>
      </c>
      <c r="D34966">
        <v>389.99</v>
      </c>
      <c r="E34966">
        <v>43566</v>
      </c>
      <c r="F34966" t="s">
        <v>32027</v>
      </c>
      <c r="G34966">
        <v>0.75277777777777777</v>
      </c>
      <c r="H34966">
        <v>389.99</v>
      </c>
    </row>
    <row r="34967" spans="1:8" x14ac:dyDescent="0.3">
      <c r="A34967">
        <v>186127</v>
      </c>
      <c r="B34967" t="s">
        <v>31</v>
      </c>
      <c r="C34967">
        <v>1</v>
      </c>
      <c r="D34967">
        <v>14.95</v>
      </c>
      <c r="E34967">
        <v>43573</v>
      </c>
      <c r="F34967" t="s">
        <v>32028</v>
      </c>
      <c r="G34967">
        <v>0.36458333333333331</v>
      </c>
      <c r="H34967">
        <v>14.95</v>
      </c>
    </row>
    <row r="34968" spans="1:8" x14ac:dyDescent="0.3">
      <c r="A34968">
        <v>186128</v>
      </c>
      <c r="B34968" t="s">
        <v>17</v>
      </c>
      <c r="C34968">
        <v>1</v>
      </c>
      <c r="D34968">
        <v>3.84</v>
      </c>
      <c r="E34968">
        <v>43565</v>
      </c>
      <c r="F34968" t="s">
        <v>32029</v>
      </c>
      <c r="G34968">
        <v>0.77013888888888893</v>
      </c>
      <c r="H34968">
        <v>3.84</v>
      </c>
    </row>
    <row r="34969" spans="1:8" x14ac:dyDescent="0.3">
      <c r="A34969">
        <v>186129</v>
      </c>
      <c r="B34969" t="s">
        <v>17</v>
      </c>
      <c r="C34969">
        <v>1</v>
      </c>
      <c r="D34969">
        <v>3.84</v>
      </c>
      <c r="E34969">
        <v>43583</v>
      </c>
      <c r="F34969" t="s">
        <v>4929</v>
      </c>
      <c r="G34969">
        <v>0.89583333333333337</v>
      </c>
      <c r="H34969">
        <v>3.84</v>
      </c>
    </row>
    <row r="34970" spans="1:8" x14ac:dyDescent="0.3">
      <c r="A34970">
        <v>186130</v>
      </c>
      <c r="B34970" t="s">
        <v>53</v>
      </c>
      <c r="C34970">
        <v>1</v>
      </c>
      <c r="D34970">
        <v>400</v>
      </c>
      <c r="E34970">
        <v>43575</v>
      </c>
      <c r="F34970" t="s">
        <v>32030</v>
      </c>
      <c r="G34970">
        <v>0.72361111111111109</v>
      </c>
      <c r="H34970">
        <v>400</v>
      </c>
    </row>
    <row r="34971" spans="1:8" x14ac:dyDescent="0.3">
      <c r="A34971">
        <v>186131</v>
      </c>
      <c r="B34971" t="s">
        <v>14</v>
      </c>
      <c r="C34971">
        <v>1</v>
      </c>
      <c r="D34971">
        <v>149.99</v>
      </c>
      <c r="E34971">
        <v>43585</v>
      </c>
      <c r="F34971" t="s">
        <v>32031</v>
      </c>
      <c r="G34971">
        <v>0.57916666666666672</v>
      </c>
      <c r="H34971">
        <v>149.99</v>
      </c>
    </row>
    <row r="34972" spans="1:8" x14ac:dyDescent="0.3">
      <c r="A34972">
        <v>186132</v>
      </c>
      <c r="B34972" t="s">
        <v>21</v>
      </c>
      <c r="C34972">
        <v>1</v>
      </c>
      <c r="D34972">
        <v>99.99</v>
      </c>
      <c r="E34972">
        <v>43566</v>
      </c>
      <c r="F34972" t="s">
        <v>32032</v>
      </c>
      <c r="G34972">
        <v>0.89583333333333337</v>
      </c>
      <c r="H34972">
        <v>99.99</v>
      </c>
    </row>
    <row r="34973" spans="1:8" x14ac:dyDescent="0.3">
      <c r="A34973">
        <v>186133</v>
      </c>
      <c r="B34973" t="s">
        <v>23</v>
      </c>
      <c r="C34973">
        <v>1</v>
      </c>
      <c r="D34973">
        <v>2.99</v>
      </c>
      <c r="E34973">
        <v>43572</v>
      </c>
      <c r="F34973" t="s">
        <v>32033</v>
      </c>
      <c r="G34973">
        <v>0.75347222222222221</v>
      </c>
      <c r="H34973">
        <v>2.99</v>
      </c>
    </row>
    <row r="34974" spans="1:8" x14ac:dyDescent="0.3">
      <c r="A34974">
        <v>186134</v>
      </c>
      <c r="B34974" t="s">
        <v>21</v>
      </c>
      <c r="C34974">
        <v>1</v>
      </c>
      <c r="D34974">
        <v>99.99</v>
      </c>
      <c r="E34974">
        <v>43571</v>
      </c>
      <c r="F34974" t="s">
        <v>32034</v>
      </c>
      <c r="G34974">
        <v>0.80833333333333335</v>
      </c>
      <c r="H34974">
        <v>99.99</v>
      </c>
    </row>
    <row r="34975" spans="1:8" x14ac:dyDescent="0.3">
      <c r="A34975">
        <v>186135</v>
      </c>
      <c r="B34975" t="s">
        <v>17</v>
      </c>
      <c r="C34975">
        <v>2</v>
      </c>
      <c r="D34975">
        <v>3.84</v>
      </c>
      <c r="E34975">
        <v>43582</v>
      </c>
      <c r="F34975" t="s">
        <v>32035</v>
      </c>
      <c r="G34975">
        <v>0.61805555555555558</v>
      </c>
      <c r="H34975">
        <v>7.68</v>
      </c>
    </row>
    <row r="34976" spans="1:8" x14ac:dyDescent="0.3">
      <c r="A34976">
        <v>186136</v>
      </c>
      <c r="B34976" t="s">
        <v>12</v>
      </c>
      <c r="C34976">
        <v>1</v>
      </c>
      <c r="D34976">
        <v>11.95</v>
      </c>
      <c r="E34976">
        <v>43577</v>
      </c>
      <c r="F34976" t="s">
        <v>32036</v>
      </c>
      <c r="G34976">
        <v>0.52083333333333337</v>
      </c>
      <c r="H34976">
        <v>11.95</v>
      </c>
    </row>
    <row r="34977" spans="1:8" x14ac:dyDescent="0.3">
      <c r="A34977">
        <v>186137</v>
      </c>
      <c r="B34977" t="s">
        <v>33</v>
      </c>
      <c r="C34977">
        <v>1</v>
      </c>
      <c r="D34977">
        <v>600</v>
      </c>
      <c r="E34977">
        <v>43568</v>
      </c>
      <c r="F34977" t="s">
        <v>32037</v>
      </c>
      <c r="G34977">
        <v>0.40277777777777779</v>
      </c>
      <c r="H34977">
        <v>600</v>
      </c>
    </row>
    <row r="34978" spans="1:8" x14ac:dyDescent="0.3">
      <c r="A34978">
        <v>186138</v>
      </c>
      <c r="B34978" t="s">
        <v>31</v>
      </c>
      <c r="C34978">
        <v>1</v>
      </c>
      <c r="D34978">
        <v>14.95</v>
      </c>
      <c r="E34978">
        <v>43574</v>
      </c>
      <c r="F34978" t="s">
        <v>32038</v>
      </c>
      <c r="G34978">
        <v>0.93194444444444446</v>
      </c>
      <c r="H34978">
        <v>14.95</v>
      </c>
    </row>
    <row r="34979" spans="1:8" x14ac:dyDescent="0.3">
      <c r="A34979">
        <v>186139</v>
      </c>
      <c r="B34979" t="s">
        <v>17</v>
      </c>
      <c r="C34979">
        <v>2</v>
      </c>
      <c r="D34979">
        <v>3.84</v>
      </c>
      <c r="E34979">
        <v>43561</v>
      </c>
      <c r="F34979" t="s">
        <v>32039</v>
      </c>
      <c r="G34979">
        <v>0.74791666666666667</v>
      </c>
      <c r="H34979">
        <v>7.68</v>
      </c>
    </row>
    <row r="34980" spans="1:8" x14ac:dyDescent="0.3">
      <c r="A34980">
        <v>186139</v>
      </c>
      <c r="B34980" t="s">
        <v>70</v>
      </c>
      <c r="C34980">
        <v>1</v>
      </c>
      <c r="D34980">
        <v>700</v>
      </c>
      <c r="E34980">
        <v>43561</v>
      </c>
      <c r="F34980" t="s">
        <v>32039</v>
      </c>
      <c r="G34980">
        <v>0.74791666666666667</v>
      </c>
      <c r="H34980">
        <v>700</v>
      </c>
    </row>
    <row r="34981" spans="1:8" x14ac:dyDescent="0.3">
      <c r="A34981">
        <v>186140</v>
      </c>
      <c r="B34981" t="s">
        <v>53</v>
      </c>
      <c r="C34981">
        <v>1</v>
      </c>
      <c r="D34981">
        <v>400</v>
      </c>
      <c r="E34981">
        <v>43565</v>
      </c>
      <c r="F34981" t="s">
        <v>32040</v>
      </c>
      <c r="G34981">
        <v>0.9</v>
      </c>
      <c r="H34981">
        <v>400</v>
      </c>
    </row>
    <row r="34982" spans="1:8" x14ac:dyDescent="0.3">
      <c r="A34982">
        <v>186141</v>
      </c>
      <c r="B34982" t="s">
        <v>23</v>
      </c>
      <c r="C34982">
        <v>2</v>
      </c>
      <c r="D34982">
        <v>2.99</v>
      </c>
      <c r="E34982">
        <v>43576</v>
      </c>
      <c r="F34982" t="s">
        <v>32041</v>
      </c>
      <c r="G34982">
        <v>0.88958333333333328</v>
      </c>
      <c r="H34982">
        <v>5.98</v>
      </c>
    </row>
    <row r="34983" spans="1:8" x14ac:dyDescent="0.3">
      <c r="A34983">
        <v>186142</v>
      </c>
      <c r="B34983" t="s">
        <v>31</v>
      </c>
      <c r="C34983">
        <v>1</v>
      </c>
      <c r="D34983">
        <v>14.95</v>
      </c>
      <c r="E34983">
        <v>43565</v>
      </c>
      <c r="F34983" t="s">
        <v>32042</v>
      </c>
      <c r="G34983">
        <v>0.56944444444444442</v>
      </c>
      <c r="H34983">
        <v>14.95</v>
      </c>
    </row>
    <row r="34984" spans="1:8" x14ac:dyDescent="0.3">
      <c r="A34984">
        <v>186143</v>
      </c>
      <c r="B34984" t="s">
        <v>41</v>
      </c>
      <c r="C34984">
        <v>1</v>
      </c>
      <c r="D34984">
        <v>150</v>
      </c>
      <c r="E34984">
        <v>43583</v>
      </c>
      <c r="F34984" t="s">
        <v>32043</v>
      </c>
      <c r="G34984">
        <v>0.51736111111111116</v>
      </c>
      <c r="H34984">
        <v>150</v>
      </c>
    </row>
    <row r="34985" spans="1:8" x14ac:dyDescent="0.3">
      <c r="A34985">
        <v>186144</v>
      </c>
      <c r="B34985" t="s">
        <v>154</v>
      </c>
      <c r="C34985">
        <v>1</v>
      </c>
      <c r="D34985">
        <v>389.99</v>
      </c>
      <c r="E34985">
        <v>43567</v>
      </c>
      <c r="F34985" t="s">
        <v>32044</v>
      </c>
      <c r="G34985">
        <v>0.45694444444444443</v>
      </c>
      <c r="H34985">
        <v>389.99</v>
      </c>
    </row>
    <row r="34986" spans="1:8" x14ac:dyDescent="0.3">
      <c r="A34986">
        <v>186145</v>
      </c>
      <c r="B34986" t="s">
        <v>41</v>
      </c>
      <c r="C34986">
        <v>1</v>
      </c>
      <c r="D34986">
        <v>150</v>
      </c>
      <c r="E34986">
        <v>43560</v>
      </c>
      <c r="F34986" t="s">
        <v>32045</v>
      </c>
      <c r="G34986">
        <v>0.88124999999999998</v>
      </c>
      <c r="H34986">
        <v>150</v>
      </c>
    </row>
    <row r="34987" spans="1:8" x14ac:dyDescent="0.3">
      <c r="A34987">
        <v>186146</v>
      </c>
      <c r="B34987" t="s">
        <v>31</v>
      </c>
      <c r="C34987">
        <v>1</v>
      </c>
      <c r="D34987">
        <v>14.95</v>
      </c>
      <c r="E34987">
        <v>43565</v>
      </c>
      <c r="F34987" t="s">
        <v>32046</v>
      </c>
      <c r="G34987">
        <v>0.59791666666666665</v>
      </c>
      <c r="H34987">
        <v>14.95</v>
      </c>
    </row>
    <row r="34988" spans="1:8" x14ac:dyDescent="0.3">
      <c r="A34988">
        <v>186147</v>
      </c>
      <c r="B34988" t="s">
        <v>35</v>
      </c>
      <c r="C34988">
        <v>1</v>
      </c>
      <c r="D34988">
        <v>11.99</v>
      </c>
      <c r="E34988">
        <v>43559</v>
      </c>
      <c r="F34988" t="s">
        <v>32047</v>
      </c>
      <c r="G34988">
        <v>0.65833333333333333</v>
      </c>
      <c r="H34988">
        <v>11.99</v>
      </c>
    </row>
    <row r="34989" spans="1:8" x14ac:dyDescent="0.3">
      <c r="A34989">
        <v>186148</v>
      </c>
      <c r="B34989" t="s">
        <v>31</v>
      </c>
      <c r="C34989">
        <v>1</v>
      </c>
      <c r="D34989">
        <v>14.95</v>
      </c>
      <c r="E34989">
        <v>43582</v>
      </c>
      <c r="F34989" t="s">
        <v>32048</v>
      </c>
      <c r="G34989">
        <v>0.66388888888888886</v>
      </c>
      <c r="H34989">
        <v>14.95</v>
      </c>
    </row>
    <row r="34990" spans="1:8" x14ac:dyDescent="0.3">
      <c r="A34990">
        <v>186149</v>
      </c>
      <c r="B34990" t="s">
        <v>21</v>
      </c>
      <c r="C34990">
        <v>1</v>
      </c>
      <c r="D34990">
        <v>99.99</v>
      </c>
      <c r="E34990">
        <v>43567</v>
      </c>
      <c r="F34990" t="s">
        <v>19507</v>
      </c>
      <c r="G34990">
        <v>0.58750000000000002</v>
      </c>
      <c r="H34990">
        <v>99.99</v>
      </c>
    </row>
    <row r="34991" spans="1:8" x14ac:dyDescent="0.3">
      <c r="A34991">
        <v>186150</v>
      </c>
      <c r="B34991" t="s">
        <v>73</v>
      </c>
      <c r="C34991">
        <v>1</v>
      </c>
      <c r="D34991">
        <v>109.99</v>
      </c>
      <c r="E34991">
        <v>43578</v>
      </c>
      <c r="F34991" t="s">
        <v>32049</v>
      </c>
      <c r="G34991">
        <v>0.3125</v>
      </c>
      <c r="H34991">
        <v>109.99</v>
      </c>
    </row>
    <row r="34992" spans="1:8" x14ac:dyDescent="0.3">
      <c r="A34992">
        <v>186151</v>
      </c>
      <c r="B34992" t="s">
        <v>154</v>
      </c>
      <c r="C34992">
        <v>1</v>
      </c>
      <c r="D34992">
        <v>389.99</v>
      </c>
      <c r="E34992">
        <v>43580</v>
      </c>
      <c r="F34992" t="s">
        <v>32050</v>
      </c>
      <c r="G34992">
        <v>0.78125</v>
      </c>
      <c r="H34992">
        <v>389.99</v>
      </c>
    </row>
    <row r="34993" spans="1:8" x14ac:dyDescent="0.3">
      <c r="A34993">
        <v>186152</v>
      </c>
      <c r="B34993" t="s">
        <v>70</v>
      </c>
      <c r="C34993">
        <v>1</v>
      </c>
      <c r="D34993">
        <v>700</v>
      </c>
      <c r="E34993">
        <v>43581</v>
      </c>
      <c r="F34993" t="s">
        <v>32051</v>
      </c>
      <c r="G34993">
        <v>0.99722222222222223</v>
      </c>
      <c r="H34993">
        <v>700</v>
      </c>
    </row>
    <row r="34994" spans="1:8" x14ac:dyDescent="0.3">
      <c r="A34994">
        <v>186153</v>
      </c>
      <c r="B34994" t="s">
        <v>17</v>
      </c>
      <c r="C34994">
        <v>1</v>
      </c>
      <c r="D34994">
        <v>3.84</v>
      </c>
      <c r="E34994">
        <v>43572</v>
      </c>
      <c r="F34994" t="s">
        <v>29131</v>
      </c>
      <c r="G34994">
        <v>0.51666666666666672</v>
      </c>
      <c r="H34994">
        <v>3.84</v>
      </c>
    </row>
    <row r="34995" spans="1:8" x14ac:dyDescent="0.3">
      <c r="A34995">
        <v>186154</v>
      </c>
      <c r="B34995" t="s">
        <v>79</v>
      </c>
      <c r="C34995">
        <v>1</v>
      </c>
      <c r="D34995">
        <v>379.99</v>
      </c>
      <c r="E34995">
        <v>43583</v>
      </c>
      <c r="F34995" t="s">
        <v>32052</v>
      </c>
      <c r="G34995">
        <v>0.54027777777777775</v>
      </c>
      <c r="H34995">
        <v>379.99</v>
      </c>
    </row>
    <row r="34996" spans="1:8" x14ac:dyDescent="0.3">
      <c r="A34996">
        <v>186155</v>
      </c>
      <c r="B34996" t="s">
        <v>35</v>
      </c>
      <c r="C34996">
        <v>2</v>
      </c>
      <c r="D34996">
        <v>11.99</v>
      </c>
      <c r="E34996">
        <v>43584</v>
      </c>
      <c r="F34996" t="s">
        <v>32053</v>
      </c>
      <c r="G34996">
        <v>0.86875000000000002</v>
      </c>
      <c r="H34996">
        <v>23.98</v>
      </c>
    </row>
    <row r="34997" spans="1:8" x14ac:dyDescent="0.3">
      <c r="A34997">
        <v>186156</v>
      </c>
      <c r="B34997" t="s">
        <v>41</v>
      </c>
      <c r="C34997">
        <v>1</v>
      </c>
      <c r="D34997">
        <v>150</v>
      </c>
      <c r="E34997">
        <v>43579</v>
      </c>
      <c r="F34997" t="s">
        <v>32054</v>
      </c>
      <c r="G34997">
        <v>0.37222222222222223</v>
      </c>
      <c r="H34997">
        <v>150</v>
      </c>
    </row>
    <row r="34998" spans="1:8" x14ac:dyDescent="0.3">
      <c r="A34998">
        <v>186157</v>
      </c>
      <c r="B34998" t="s">
        <v>23</v>
      </c>
      <c r="C34998">
        <v>2</v>
      </c>
      <c r="D34998">
        <v>2.99</v>
      </c>
      <c r="E34998">
        <v>43557</v>
      </c>
      <c r="F34998" t="s">
        <v>2682</v>
      </c>
      <c r="G34998">
        <v>0.48125000000000001</v>
      </c>
      <c r="H34998">
        <v>5.98</v>
      </c>
    </row>
    <row r="34999" spans="1:8" x14ac:dyDescent="0.3">
      <c r="A34999">
        <v>186158</v>
      </c>
      <c r="B34999" t="s">
        <v>70</v>
      </c>
      <c r="C34999">
        <v>1</v>
      </c>
      <c r="D34999">
        <v>700</v>
      </c>
      <c r="E34999">
        <v>43563</v>
      </c>
      <c r="F34999" t="s">
        <v>32055</v>
      </c>
      <c r="G34999">
        <v>0.34236111111111112</v>
      </c>
      <c r="H34999">
        <v>700</v>
      </c>
    </row>
    <row r="35000" spans="1:8" x14ac:dyDescent="0.3">
      <c r="A35000">
        <v>186158</v>
      </c>
      <c r="B35000" t="s">
        <v>31</v>
      </c>
      <c r="C35000">
        <v>1</v>
      </c>
      <c r="D35000">
        <v>14.95</v>
      </c>
      <c r="E35000">
        <v>43563</v>
      </c>
      <c r="F35000" t="s">
        <v>32055</v>
      </c>
      <c r="G35000">
        <v>0.34236111111111112</v>
      </c>
      <c r="H35000">
        <v>14.95</v>
      </c>
    </row>
    <row r="35001" spans="1:8" x14ac:dyDescent="0.3">
      <c r="A35001">
        <v>186159</v>
      </c>
      <c r="B35001" t="s">
        <v>41</v>
      </c>
      <c r="C35001">
        <v>1</v>
      </c>
      <c r="D35001">
        <v>150</v>
      </c>
      <c r="E35001">
        <v>43556</v>
      </c>
      <c r="F35001" t="s">
        <v>32056</v>
      </c>
      <c r="G35001">
        <v>0.47291666666666665</v>
      </c>
      <c r="H35001">
        <v>150</v>
      </c>
    </row>
    <row r="35002" spans="1:8" x14ac:dyDescent="0.3">
      <c r="A35002">
        <v>186160</v>
      </c>
      <c r="B35002" t="s">
        <v>17</v>
      </c>
      <c r="C35002">
        <v>1</v>
      </c>
      <c r="D35002">
        <v>3.84</v>
      </c>
      <c r="E35002">
        <v>43561</v>
      </c>
      <c r="F35002" t="s">
        <v>32057</v>
      </c>
      <c r="G35002">
        <v>0.37083333333333335</v>
      </c>
      <c r="H35002">
        <v>3.84</v>
      </c>
    </row>
    <row r="35003" spans="1:8" x14ac:dyDescent="0.3">
      <c r="A35003">
        <v>186161</v>
      </c>
      <c r="B35003" t="s">
        <v>12</v>
      </c>
      <c r="C35003">
        <v>1</v>
      </c>
      <c r="D35003">
        <v>11.95</v>
      </c>
      <c r="E35003">
        <v>43584</v>
      </c>
      <c r="F35003" t="s">
        <v>32058</v>
      </c>
      <c r="G35003">
        <v>0.42708333333333331</v>
      </c>
      <c r="H35003">
        <v>11.95</v>
      </c>
    </row>
    <row r="35004" spans="1:8" x14ac:dyDescent="0.3">
      <c r="A35004">
        <v>186162</v>
      </c>
      <c r="B35004" t="s">
        <v>17</v>
      </c>
      <c r="C35004">
        <v>1</v>
      </c>
      <c r="D35004">
        <v>3.84</v>
      </c>
      <c r="E35004">
        <v>43584</v>
      </c>
      <c r="F35004" t="s">
        <v>9256</v>
      </c>
      <c r="G35004">
        <v>0.71875</v>
      </c>
      <c r="H35004">
        <v>3.84</v>
      </c>
    </row>
    <row r="35005" spans="1:8" x14ac:dyDescent="0.3">
      <c r="A35005">
        <v>186163</v>
      </c>
      <c r="B35005" t="s">
        <v>23</v>
      </c>
      <c r="C35005">
        <v>2</v>
      </c>
      <c r="D35005">
        <v>2.99</v>
      </c>
      <c r="E35005">
        <v>43565</v>
      </c>
      <c r="F35005" t="s">
        <v>32059</v>
      </c>
      <c r="G35005">
        <v>0.91666666666666663</v>
      </c>
      <c r="H35005">
        <v>5.98</v>
      </c>
    </row>
    <row r="35006" spans="1:8" x14ac:dyDescent="0.3">
      <c r="A35006">
        <v>186164</v>
      </c>
      <c r="B35006" t="s">
        <v>53</v>
      </c>
      <c r="C35006">
        <v>1</v>
      </c>
      <c r="D35006">
        <v>400</v>
      </c>
      <c r="E35006">
        <v>43567</v>
      </c>
      <c r="F35006" t="s">
        <v>32060</v>
      </c>
      <c r="G35006">
        <v>0.4777777777777778</v>
      </c>
      <c r="H35006">
        <v>400</v>
      </c>
    </row>
    <row r="35007" spans="1:8" x14ac:dyDescent="0.3">
      <c r="A35007">
        <v>186165</v>
      </c>
      <c r="B35007" t="s">
        <v>23</v>
      </c>
      <c r="C35007">
        <v>1</v>
      </c>
      <c r="D35007">
        <v>2.99</v>
      </c>
      <c r="E35007">
        <v>43575</v>
      </c>
      <c r="F35007" t="s">
        <v>32061</v>
      </c>
      <c r="G35007">
        <v>0.37083333333333335</v>
      </c>
      <c r="H35007">
        <v>2.99</v>
      </c>
    </row>
    <row r="35008" spans="1:8" x14ac:dyDescent="0.3">
      <c r="A35008">
        <v>186166</v>
      </c>
      <c r="B35008" t="s">
        <v>35</v>
      </c>
      <c r="C35008">
        <v>1</v>
      </c>
      <c r="D35008">
        <v>11.99</v>
      </c>
      <c r="E35008">
        <v>43567</v>
      </c>
      <c r="F35008" t="s">
        <v>32062</v>
      </c>
      <c r="G35008">
        <v>0.49722222222222223</v>
      </c>
      <c r="H35008">
        <v>11.99</v>
      </c>
    </row>
    <row r="35009" spans="1:8" x14ac:dyDescent="0.3">
      <c r="A35009">
        <v>186167</v>
      </c>
      <c r="B35009" t="s">
        <v>21</v>
      </c>
      <c r="C35009">
        <v>1</v>
      </c>
      <c r="D35009">
        <v>99.99</v>
      </c>
      <c r="E35009">
        <v>43577</v>
      </c>
      <c r="F35009" t="s">
        <v>32063</v>
      </c>
      <c r="G35009">
        <v>0.81041666666666667</v>
      </c>
      <c r="H35009">
        <v>99.99</v>
      </c>
    </row>
    <row r="35010" spans="1:8" x14ac:dyDescent="0.3">
      <c r="A35010">
        <v>186168</v>
      </c>
      <c r="B35010" t="s">
        <v>41</v>
      </c>
      <c r="C35010">
        <v>1</v>
      </c>
      <c r="D35010">
        <v>150</v>
      </c>
      <c r="E35010">
        <v>43559</v>
      </c>
      <c r="F35010" t="s">
        <v>32064</v>
      </c>
      <c r="G35010">
        <v>0.56041666666666667</v>
      </c>
      <c r="H35010">
        <v>150</v>
      </c>
    </row>
    <row r="35011" spans="1:8" x14ac:dyDescent="0.3">
      <c r="A35011">
        <v>186169</v>
      </c>
      <c r="B35011" t="s">
        <v>41</v>
      </c>
      <c r="C35011">
        <v>1</v>
      </c>
      <c r="D35011">
        <v>150</v>
      </c>
      <c r="E35011">
        <v>43585</v>
      </c>
      <c r="F35011" t="s">
        <v>32065</v>
      </c>
      <c r="G35011">
        <v>0.63888888888888884</v>
      </c>
      <c r="H35011">
        <v>150</v>
      </c>
    </row>
    <row r="35012" spans="1:8" x14ac:dyDescent="0.3">
      <c r="A35012">
        <v>186170</v>
      </c>
      <c r="B35012" t="s">
        <v>12</v>
      </c>
      <c r="C35012">
        <v>1</v>
      </c>
      <c r="D35012">
        <v>11.95</v>
      </c>
      <c r="E35012">
        <v>43575</v>
      </c>
      <c r="F35012" t="s">
        <v>32066</v>
      </c>
      <c r="G35012">
        <v>0.39166666666666666</v>
      </c>
      <c r="H35012">
        <v>11.95</v>
      </c>
    </row>
    <row r="35013" spans="1:8" x14ac:dyDescent="0.3">
      <c r="A35013">
        <v>186171</v>
      </c>
      <c r="B35013" t="s">
        <v>41</v>
      </c>
      <c r="C35013">
        <v>1</v>
      </c>
      <c r="D35013">
        <v>150</v>
      </c>
      <c r="E35013">
        <v>43585</v>
      </c>
      <c r="F35013" t="s">
        <v>32067</v>
      </c>
      <c r="G35013">
        <v>0.6694444444444444</v>
      </c>
      <c r="H35013">
        <v>150</v>
      </c>
    </row>
    <row r="35014" spans="1:8" x14ac:dyDescent="0.3">
      <c r="A35014">
        <v>186172</v>
      </c>
      <c r="B35014" t="s">
        <v>12</v>
      </c>
      <c r="C35014">
        <v>1</v>
      </c>
      <c r="D35014">
        <v>11.95</v>
      </c>
      <c r="E35014">
        <v>43566</v>
      </c>
      <c r="F35014" t="s">
        <v>32068</v>
      </c>
      <c r="G35014">
        <v>0.5625</v>
      </c>
      <c r="H35014">
        <v>11.95</v>
      </c>
    </row>
    <row r="35015" spans="1:8" x14ac:dyDescent="0.3">
      <c r="A35015">
        <v>186173</v>
      </c>
      <c r="B35015" t="s">
        <v>31</v>
      </c>
      <c r="C35015">
        <v>1</v>
      </c>
      <c r="D35015">
        <v>14.95</v>
      </c>
      <c r="E35015">
        <v>43585</v>
      </c>
      <c r="F35015" t="s">
        <v>32069</v>
      </c>
      <c r="G35015">
        <v>0.69305555555555554</v>
      </c>
      <c r="H35015">
        <v>14.95</v>
      </c>
    </row>
    <row r="35016" spans="1:8" x14ac:dyDescent="0.3">
      <c r="A35016">
        <v>186174</v>
      </c>
      <c r="B35016" t="s">
        <v>154</v>
      </c>
      <c r="C35016">
        <v>1</v>
      </c>
      <c r="D35016">
        <v>389.99</v>
      </c>
      <c r="E35016">
        <v>43575</v>
      </c>
      <c r="F35016" t="s">
        <v>32070</v>
      </c>
      <c r="G35016">
        <v>0.37986111111111109</v>
      </c>
      <c r="H35016">
        <v>389.99</v>
      </c>
    </row>
    <row r="35017" spans="1:8" x14ac:dyDescent="0.3">
      <c r="A35017">
        <v>186175</v>
      </c>
      <c r="B35017" t="s">
        <v>14</v>
      </c>
      <c r="C35017">
        <v>1</v>
      </c>
      <c r="D35017">
        <v>149.99</v>
      </c>
      <c r="E35017">
        <v>43572</v>
      </c>
      <c r="F35017" t="s">
        <v>32071</v>
      </c>
      <c r="G35017">
        <v>0.49722222222222223</v>
      </c>
      <c r="H35017">
        <v>149.99</v>
      </c>
    </row>
    <row r="35018" spans="1:8" x14ac:dyDescent="0.3">
      <c r="A35018">
        <v>186176</v>
      </c>
      <c r="B35018" t="s">
        <v>21</v>
      </c>
      <c r="C35018">
        <v>1</v>
      </c>
      <c r="D35018">
        <v>99.99</v>
      </c>
      <c r="E35018">
        <v>43570</v>
      </c>
      <c r="F35018" t="s">
        <v>32072</v>
      </c>
      <c r="G35018">
        <v>0.80208333333333337</v>
      </c>
      <c r="H35018">
        <v>99.99</v>
      </c>
    </row>
    <row r="35019" spans="1:8" x14ac:dyDescent="0.3">
      <c r="A35019">
        <v>186177</v>
      </c>
      <c r="B35019" t="s">
        <v>33</v>
      </c>
      <c r="C35019">
        <v>1</v>
      </c>
      <c r="D35019">
        <v>600</v>
      </c>
      <c r="E35019">
        <v>43585</v>
      </c>
      <c r="F35019" t="s">
        <v>32073</v>
      </c>
      <c r="G35019">
        <v>0.57847222222222228</v>
      </c>
      <c r="H35019">
        <v>600</v>
      </c>
    </row>
    <row r="35020" spans="1:8" x14ac:dyDescent="0.3">
      <c r="A35020">
        <v>186178</v>
      </c>
      <c r="B35020" t="s">
        <v>26</v>
      </c>
      <c r="C35020">
        <v>1</v>
      </c>
      <c r="D35020">
        <v>999.99</v>
      </c>
      <c r="E35020">
        <v>43562</v>
      </c>
      <c r="F35020" t="s">
        <v>32074</v>
      </c>
      <c r="G35020">
        <v>0.64375000000000004</v>
      </c>
      <c r="H35020">
        <v>999.99</v>
      </c>
    </row>
    <row r="35021" spans="1:8" x14ac:dyDescent="0.3">
      <c r="A35021">
        <v>186179</v>
      </c>
      <c r="B35021" t="s">
        <v>33</v>
      </c>
      <c r="C35021">
        <v>1</v>
      </c>
      <c r="D35021">
        <v>600</v>
      </c>
      <c r="E35021">
        <v>43558</v>
      </c>
      <c r="F35021" t="s">
        <v>32075</v>
      </c>
      <c r="G35021">
        <v>0.85763888888888884</v>
      </c>
      <c r="H35021">
        <v>600</v>
      </c>
    </row>
    <row r="35022" spans="1:8" x14ac:dyDescent="0.3">
      <c r="A35022">
        <v>186180</v>
      </c>
      <c r="B35022" t="s">
        <v>12</v>
      </c>
      <c r="C35022">
        <v>1</v>
      </c>
      <c r="D35022">
        <v>11.95</v>
      </c>
      <c r="E35022">
        <v>43556</v>
      </c>
      <c r="F35022" t="s">
        <v>32076</v>
      </c>
      <c r="G35022">
        <v>0.80486111111111114</v>
      </c>
      <c r="H35022">
        <v>11.95</v>
      </c>
    </row>
    <row r="35023" spans="1:8" x14ac:dyDescent="0.3">
      <c r="A35023">
        <v>186181</v>
      </c>
      <c r="B35023" t="s">
        <v>41</v>
      </c>
      <c r="C35023">
        <v>1</v>
      </c>
      <c r="D35023">
        <v>150</v>
      </c>
      <c r="E35023">
        <v>43557</v>
      </c>
      <c r="F35023" t="s">
        <v>32077</v>
      </c>
      <c r="G35023">
        <v>0.79027777777777775</v>
      </c>
      <c r="H35023">
        <v>150</v>
      </c>
    </row>
    <row r="35024" spans="1:8" x14ac:dyDescent="0.3">
      <c r="A35024">
        <v>186182</v>
      </c>
      <c r="B35024" t="s">
        <v>35</v>
      </c>
      <c r="C35024">
        <v>1</v>
      </c>
      <c r="D35024">
        <v>11.99</v>
      </c>
      <c r="E35024">
        <v>43580</v>
      </c>
      <c r="F35024" t="s">
        <v>32078</v>
      </c>
      <c r="G35024">
        <v>0.58680555555555558</v>
      </c>
      <c r="H35024">
        <v>11.99</v>
      </c>
    </row>
    <row r="35025" spans="1:8" x14ac:dyDescent="0.3">
      <c r="A35025">
        <v>186183</v>
      </c>
      <c r="B35025" t="s">
        <v>12</v>
      </c>
      <c r="C35025">
        <v>1</v>
      </c>
      <c r="D35025">
        <v>11.95</v>
      </c>
      <c r="E35025">
        <v>43566</v>
      </c>
      <c r="F35025" t="s">
        <v>32079</v>
      </c>
      <c r="G35025">
        <v>0.4284722222222222</v>
      </c>
      <c r="H35025">
        <v>11.95</v>
      </c>
    </row>
    <row r="35026" spans="1:8" x14ac:dyDescent="0.3">
      <c r="A35026">
        <v>186184</v>
      </c>
      <c r="B35026" t="s">
        <v>31</v>
      </c>
      <c r="C35026">
        <v>1</v>
      </c>
      <c r="D35026">
        <v>14.95</v>
      </c>
      <c r="E35026">
        <v>43560</v>
      </c>
      <c r="F35026" t="s">
        <v>32080</v>
      </c>
      <c r="G35026">
        <v>0.90069444444444446</v>
      </c>
      <c r="H35026">
        <v>14.95</v>
      </c>
    </row>
    <row r="35027" spans="1:8" x14ac:dyDescent="0.3">
      <c r="A35027">
        <v>186185</v>
      </c>
      <c r="B35027" t="s">
        <v>31</v>
      </c>
      <c r="C35027">
        <v>1</v>
      </c>
      <c r="D35027">
        <v>14.95</v>
      </c>
      <c r="E35027">
        <v>43574</v>
      </c>
      <c r="F35027" t="s">
        <v>32081</v>
      </c>
      <c r="G35027">
        <v>0.44722222222222224</v>
      </c>
      <c r="H35027">
        <v>14.95</v>
      </c>
    </row>
    <row r="35028" spans="1:8" x14ac:dyDescent="0.3">
      <c r="A35028">
        <v>186186</v>
      </c>
      <c r="B35028" t="s">
        <v>35</v>
      </c>
      <c r="C35028">
        <v>1</v>
      </c>
      <c r="D35028">
        <v>11.99</v>
      </c>
      <c r="E35028">
        <v>43575</v>
      </c>
      <c r="F35028" t="s">
        <v>32082</v>
      </c>
      <c r="G35028">
        <v>0.40694444444444444</v>
      </c>
      <c r="H35028">
        <v>11.99</v>
      </c>
    </row>
    <row r="35029" spans="1:8" x14ac:dyDescent="0.3">
      <c r="A35029">
        <v>186187</v>
      </c>
      <c r="B35029" t="s">
        <v>31</v>
      </c>
      <c r="C35029">
        <v>1</v>
      </c>
      <c r="D35029">
        <v>14.95</v>
      </c>
      <c r="E35029">
        <v>43575</v>
      </c>
      <c r="F35029" t="s">
        <v>32083</v>
      </c>
      <c r="G35029">
        <v>0.85624999999999996</v>
      </c>
      <c r="H35029">
        <v>14.95</v>
      </c>
    </row>
    <row r="35030" spans="1:8" x14ac:dyDescent="0.3">
      <c r="A35030">
        <v>186188</v>
      </c>
      <c r="B35030" t="s">
        <v>12</v>
      </c>
      <c r="C35030">
        <v>1</v>
      </c>
      <c r="D35030">
        <v>11.95</v>
      </c>
      <c r="E35030">
        <v>43579</v>
      </c>
      <c r="F35030" t="s">
        <v>32084</v>
      </c>
      <c r="G35030">
        <v>0.44027777777777777</v>
      </c>
      <c r="H35030">
        <v>11.95</v>
      </c>
    </row>
    <row r="35031" spans="1:8" x14ac:dyDescent="0.3">
      <c r="A35031">
        <v>186189</v>
      </c>
      <c r="B35031" t="s">
        <v>104</v>
      </c>
      <c r="C35031">
        <v>1</v>
      </c>
      <c r="D35031">
        <v>300</v>
      </c>
      <c r="E35031">
        <v>43568</v>
      </c>
      <c r="F35031" t="s">
        <v>22245</v>
      </c>
      <c r="G35031">
        <v>0.4465277777777778</v>
      </c>
      <c r="H35031">
        <v>300</v>
      </c>
    </row>
    <row r="35032" spans="1:8" x14ac:dyDescent="0.3">
      <c r="A35032">
        <v>186190</v>
      </c>
      <c r="B35032" t="s">
        <v>35</v>
      </c>
      <c r="C35032">
        <v>1</v>
      </c>
      <c r="D35032">
        <v>11.99</v>
      </c>
      <c r="E35032">
        <v>43560</v>
      </c>
      <c r="F35032" t="s">
        <v>32085</v>
      </c>
      <c r="G35032">
        <v>0.77916666666666667</v>
      </c>
      <c r="H35032">
        <v>11.99</v>
      </c>
    </row>
    <row r="35033" spans="1:8" x14ac:dyDescent="0.3">
      <c r="A35033">
        <v>186191</v>
      </c>
      <c r="B35033" t="s">
        <v>23</v>
      </c>
      <c r="C35033">
        <v>2</v>
      </c>
      <c r="D35033">
        <v>2.99</v>
      </c>
      <c r="E35033">
        <v>43567</v>
      </c>
      <c r="F35033" t="s">
        <v>32086</v>
      </c>
      <c r="G35033">
        <v>4.1666666666666666E-3</v>
      </c>
      <c r="H35033">
        <v>5.98</v>
      </c>
    </row>
    <row r="35034" spans="1:8" x14ac:dyDescent="0.3">
      <c r="A35034">
        <v>186192</v>
      </c>
      <c r="B35034" t="s">
        <v>14</v>
      </c>
      <c r="C35034">
        <v>1</v>
      </c>
      <c r="D35034">
        <v>149.99</v>
      </c>
      <c r="E35034">
        <v>43560</v>
      </c>
      <c r="F35034" t="s">
        <v>32087</v>
      </c>
      <c r="G35034">
        <v>0.88263888888888886</v>
      </c>
      <c r="H35034">
        <v>149.99</v>
      </c>
    </row>
    <row r="35035" spans="1:8" x14ac:dyDescent="0.3">
      <c r="A35035">
        <v>186193</v>
      </c>
      <c r="B35035" t="s">
        <v>17</v>
      </c>
      <c r="C35035">
        <v>1</v>
      </c>
      <c r="D35035">
        <v>3.84</v>
      </c>
      <c r="E35035">
        <v>43559</v>
      </c>
      <c r="F35035" t="s">
        <v>32088</v>
      </c>
      <c r="G35035">
        <v>0.83402777777777781</v>
      </c>
      <c r="H35035">
        <v>3.84</v>
      </c>
    </row>
    <row r="35036" spans="1:8" x14ac:dyDescent="0.3">
      <c r="A35036">
        <v>186194</v>
      </c>
      <c r="B35036" t="s">
        <v>31</v>
      </c>
      <c r="C35036">
        <v>1</v>
      </c>
      <c r="D35036">
        <v>14.95</v>
      </c>
      <c r="E35036">
        <v>43558</v>
      </c>
      <c r="F35036" t="s">
        <v>32089</v>
      </c>
      <c r="G35036">
        <v>0.81597222222222221</v>
      </c>
      <c r="H35036">
        <v>14.95</v>
      </c>
    </row>
    <row r="35037" spans="1:8" x14ac:dyDescent="0.3">
      <c r="A35037">
        <v>186195</v>
      </c>
      <c r="B35037" t="s">
        <v>23</v>
      </c>
      <c r="C35037">
        <v>1</v>
      </c>
      <c r="D35037">
        <v>2.99</v>
      </c>
      <c r="E35037">
        <v>43570</v>
      </c>
      <c r="F35037" t="s">
        <v>32090</v>
      </c>
      <c r="G35037">
        <v>0.50694444444444442</v>
      </c>
      <c r="H35037">
        <v>2.99</v>
      </c>
    </row>
    <row r="35038" spans="1:8" x14ac:dyDescent="0.3">
      <c r="A35038">
        <v>186196</v>
      </c>
      <c r="B35038" t="s">
        <v>31</v>
      </c>
      <c r="C35038">
        <v>1</v>
      </c>
      <c r="D35038">
        <v>14.95</v>
      </c>
      <c r="E35038">
        <v>43560</v>
      </c>
      <c r="F35038" t="s">
        <v>32091</v>
      </c>
      <c r="G35038">
        <v>0.95763888888888893</v>
      </c>
      <c r="H35038">
        <v>14.95</v>
      </c>
    </row>
    <row r="35039" spans="1:8" x14ac:dyDescent="0.3">
      <c r="A35039">
        <v>186197</v>
      </c>
      <c r="B35039" t="s">
        <v>31</v>
      </c>
      <c r="C35039">
        <v>1</v>
      </c>
      <c r="D35039">
        <v>14.95</v>
      </c>
      <c r="E35039">
        <v>43584</v>
      </c>
      <c r="F35039" t="s">
        <v>32092</v>
      </c>
      <c r="G35039">
        <v>0.2298611111111111</v>
      </c>
      <c r="H35039">
        <v>14.95</v>
      </c>
    </row>
    <row r="35040" spans="1:8" x14ac:dyDescent="0.3">
      <c r="A35040">
        <v>186198</v>
      </c>
      <c r="B35040" t="s">
        <v>35</v>
      </c>
      <c r="C35040">
        <v>1</v>
      </c>
      <c r="D35040">
        <v>11.99</v>
      </c>
      <c r="E35040">
        <v>43570</v>
      </c>
      <c r="F35040" t="s">
        <v>32093</v>
      </c>
      <c r="G35040">
        <v>0.70972222222222225</v>
      </c>
      <c r="H35040">
        <v>11.99</v>
      </c>
    </row>
    <row r="35041" spans="1:8" x14ac:dyDescent="0.3">
      <c r="A35041">
        <v>186199</v>
      </c>
      <c r="B35041" t="s">
        <v>23</v>
      </c>
      <c r="C35041">
        <v>1</v>
      </c>
      <c r="D35041">
        <v>2.99</v>
      </c>
      <c r="E35041">
        <v>43573</v>
      </c>
      <c r="F35041" t="s">
        <v>32094</v>
      </c>
      <c r="G35041">
        <v>0.86944444444444446</v>
      </c>
      <c r="H35041">
        <v>2.99</v>
      </c>
    </row>
    <row r="35042" spans="1:8" x14ac:dyDescent="0.3">
      <c r="A35042">
        <v>186200</v>
      </c>
      <c r="B35042" t="s">
        <v>12</v>
      </c>
      <c r="C35042">
        <v>1</v>
      </c>
      <c r="D35042">
        <v>11.95</v>
      </c>
      <c r="E35042">
        <v>43567</v>
      </c>
      <c r="F35042" t="s">
        <v>32095</v>
      </c>
      <c r="G35042">
        <v>0.84861111111111109</v>
      </c>
      <c r="H35042">
        <v>11.95</v>
      </c>
    </row>
    <row r="35043" spans="1:8" x14ac:dyDescent="0.3">
      <c r="A35043">
        <v>186201</v>
      </c>
      <c r="B35043" t="s">
        <v>31</v>
      </c>
      <c r="C35043">
        <v>1</v>
      </c>
      <c r="D35043">
        <v>14.95</v>
      </c>
      <c r="E35043">
        <v>43577</v>
      </c>
      <c r="F35043" t="s">
        <v>32096</v>
      </c>
      <c r="G35043">
        <v>0.41388888888888886</v>
      </c>
      <c r="H35043">
        <v>14.95</v>
      </c>
    </row>
    <row r="35044" spans="1:8" x14ac:dyDescent="0.3">
      <c r="A35044">
        <v>186202</v>
      </c>
      <c r="B35044" t="s">
        <v>23</v>
      </c>
      <c r="C35044">
        <v>1</v>
      </c>
      <c r="D35044">
        <v>2.99</v>
      </c>
      <c r="E35044">
        <v>43566</v>
      </c>
      <c r="F35044" t="s">
        <v>32097</v>
      </c>
      <c r="G35044">
        <v>0.45555555555555555</v>
      </c>
      <c r="H35044">
        <v>2.99</v>
      </c>
    </row>
    <row r="35045" spans="1:8" x14ac:dyDescent="0.3">
      <c r="A35045">
        <v>186203</v>
      </c>
      <c r="B35045" t="s">
        <v>31</v>
      </c>
      <c r="C35045">
        <v>1</v>
      </c>
      <c r="D35045">
        <v>14.95</v>
      </c>
      <c r="E35045">
        <v>43567</v>
      </c>
      <c r="F35045" t="s">
        <v>32098</v>
      </c>
      <c r="G35045">
        <v>0.33541666666666664</v>
      </c>
      <c r="H35045">
        <v>14.95</v>
      </c>
    </row>
    <row r="35046" spans="1:8" x14ac:dyDescent="0.3">
      <c r="A35046">
        <v>186204</v>
      </c>
      <c r="B35046" t="s">
        <v>12</v>
      </c>
      <c r="C35046">
        <v>1</v>
      </c>
      <c r="D35046">
        <v>11.95</v>
      </c>
      <c r="E35046">
        <v>43583</v>
      </c>
      <c r="F35046" t="s">
        <v>32099</v>
      </c>
      <c r="G35046">
        <v>0.5805555555555556</v>
      </c>
      <c r="H35046">
        <v>11.95</v>
      </c>
    </row>
    <row r="35047" spans="1:8" x14ac:dyDescent="0.3">
      <c r="A35047">
        <v>186205</v>
      </c>
      <c r="B35047" t="s">
        <v>17</v>
      </c>
      <c r="C35047">
        <v>2</v>
      </c>
      <c r="D35047">
        <v>3.84</v>
      </c>
      <c r="E35047">
        <v>43570</v>
      </c>
      <c r="F35047" t="s">
        <v>32100</v>
      </c>
      <c r="G35047">
        <v>0.47430555555555554</v>
      </c>
      <c r="H35047">
        <v>7.68</v>
      </c>
    </row>
    <row r="35048" spans="1:8" x14ac:dyDescent="0.3">
      <c r="A35048">
        <v>186206</v>
      </c>
      <c r="B35048" t="s">
        <v>12</v>
      </c>
      <c r="C35048">
        <v>1</v>
      </c>
      <c r="D35048">
        <v>11.95</v>
      </c>
      <c r="E35048">
        <v>43579</v>
      </c>
      <c r="F35048" t="s">
        <v>32101</v>
      </c>
      <c r="G35048">
        <v>0.81388888888888888</v>
      </c>
      <c r="H35048">
        <v>11.95</v>
      </c>
    </row>
    <row r="35049" spans="1:8" x14ac:dyDescent="0.3">
      <c r="A35049">
        <v>186207</v>
      </c>
      <c r="B35049" t="s">
        <v>35</v>
      </c>
      <c r="C35049">
        <v>1</v>
      </c>
      <c r="D35049">
        <v>11.99</v>
      </c>
      <c r="E35049">
        <v>43575</v>
      </c>
      <c r="F35049" t="s">
        <v>32102</v>
      </c>
      <c r="G35049">
        <v>0.51527777777777772</v>
      </c>
      <c r="H35049">
        <v>11.99</v>
      </c>
    </row>
    <row r="35050" spans="1:8" x14ac:dyDescent="0.3">
      <c r="A35050">
        <v>186208</v>
      </c>
      <c r="B35050" t="s">
        <v>31</v>
      </c>
      <c r="C35050">
        <v>1</v>
      </c>
      <c r="D35050">
        <v>14.95</v>
      </c>
      <c r="E35050">
        <v>43569</v>
      </c>
      <c r="F35050" t="s">
        <v>32103</v>
      </c>
      <c r="G35050">
        <v>0.68680555555555556</v>
      </c>
      <c r="H35050">
        <v>14.95</v>
      </c>
    </row>
    <row r="35051" spans="1:8" x14ac:dyDescent="0.3">
      <c r="A35051">
        <v>186209</v>
      </c>
      <c r="B35051" t="s">
        <v>31</v>
      </c>
      <c r="C35051">
        <v>1</v>
      </c>
      <c r="D35051">
        <v>14.95</v>
      </c>
      <c r="E35051">
        <v>43577</v>
      </c>
      <c r="F35051" t="s">
        <v>32104</v>
      </c>
      <c r="G35051">
        <v>0.67222222222222228</v>
      </c>
      <c r="H35051">
        <v>14.95</v>
      </c>
    </row>
    <row r="35052" spans="1:8" x14ac:dyDescent="0.3">
      <c r="A35052">
        <v>186210</v>
      </c>
      <c r="B35052" t="s">
        <v>17</v>
      </c>
      <c r="C35052">
        <v>1</v>
      </c>
      <c r="D35052">
        <v>3.84</v>
      </c>
      <c r="E35052">
        <v>43574</v>
      </c>
      <c r="F35052" t="s">
        <v>32105</v>
      </c>
      <c r="G35052">
        <v>0.4597222222222222</v>
      </c>
      <c r="H35052">
        <v>3.84</v>
      </c>
    </row>
    <row r="35053" spans="1:8" x14ac:dyDescent="0.3">
      <c r="A35053">
        <v>186211</v>
      </c>
      <c r="B35053" t="s">
        <v>31</v>
      </c>
      <c r="C35053">
        <v>2</v>
      </c>
      <c r="D35053">
        <v>14.95</v>
      </c>
      <c r="E35053">
        <v>43574</v>
      </c>
      <c r="F35053" t="s">
        <v>32106</v>
      </c>
      <c r="G35053">
        <v>0.98333333333333328</v>
      </c>
      <c r="H35053">
        <v>29.9</v>
      </c>
    </row>
    <row r="35054" spans="1:8" x14ac:dyDescent="0.3">
      <c r="A35054">
        <v>186212</v>
      </c>
      <c r="B35054" t="s">
        <v>12</v>
      </c>
      <c r="C35054">
        <v>2</v>
      </c>
      <c r="D35054">
        <v>11.95</v>
      </c>
      <c r="E35054">
        <v>43585</v>
      </c>
      <c r="F35054" t="s">
        <v>32107</v>
      </c>
      <c r="G35054">
        <v>0.48194444444444445</v>
      </c>
      <c r="H35054">
        <v>23.9</v>
      </c>
    </row>
    <row r="35055" spans="1:8" x14ac:dyDescent="0.3">
      <c r="A35055">
        <v>186213</v>
      </c>
      <c r="B35055" t="s">
        <v>31</v>
      </c>
      <c r="C35055">
        <v>1</v>
      </c>
      <c r="D35055">
        <v>14.95</v>
      </c>
      <c r="E35055">
        <v>43567</v>
      </c>
      <c r="F35055" t="s">
        <v>15716</v>
      </c>
      <c r="G35055">
        <v>0.2902777777777778</v>
      </c>
      <c r="H35055">
        <v>14.95</v>
      </c>
    </row>
    <row r="35056" spans="1:8" x14ac:dyDescent="0.3">
      <c r="A35056">
        <v>186214</v>
      </c>
      <c r="B35056" t="s">
        <v>35</v>
      </c>
      <c r="C35056">
        <v>1</v>
      </c>
      <c r="D35056">
        <v>11.99</v>
      </c>
      <c r="E35056">
        <v>43580</v>
      </c>
      <c r="F35056" t="s">
        <v>32108</v>
      </c>
      <c r="G35056">
        <v>0.59166666666666667</v>
      </c>
      <c r="H35056">
        <v>11.99</v>
      </c>
    </row>
    <row r="35057" spans="1:8" x14ac:dyDescent="0.3">
      <c r="A35057">
        <v>186215</v>
      </c>
      <c r="B35057" t="s">
        <v>23</v>
      </c>
      <c r="C35057">
        <v>1</v>
      </c>
      <c r="D35057">
        <v>2.99</v>
      </c>
      <c r="E35057">
        <v>43585</v>
      </c>
      <c r="F35057" t="s">
        <v>32109</v>
      </c>
      <c r="G35057">
        <v>0.48958333333333331</v>
      </c>
      <c r="H35057">
        <v>2.99</v>
      </c>
    </row>
    <row r="35058" spans="1:8" x14ac:dyDescent="0.3">
      <c r="A35058">
        <v>186216</v>
      </c>
      <c r="B35058" t="s">
        <v>14</v>
      </c>
      <c r="C35058">
        <v>1</v>
      </c>
      <c r="D35058">
        <v>149.99</v>
      </c>
      <c r="E35058">
        <v>43562</v>
      </c>
      <c r="F35058" t="s">
        <v>32110</v>
      </c>
      <c r="G35058">
        <v>0.94166666666666665</v>
      </c>
      <c r="H35058">
        <v>149.99</v>
      </c>
    </row>
    <row r="35059" spans="1:8" x14ac:dyDescent="0.3">
      <c r="A35059">
        <v>186217</v>
      </c>
      <c r="B35059" t="s">
        <v>31</v>
      </c>
      <c r="C35059">
        <v>1</v>
      </c>
      <c r="D35059">
        <v>14.95</v>
      </c>
      <c r="E35059">
        <v>43583</v>
      </c>
      <c r="F35059" t="s">
        <v>32111</v>
      </c>
      <c r="G35059">
        <v>0.54236111111111107</v>
      </c>
      <c r="H35059">
        <v>14.95</v>
      </c>
    </row>
    <row r="35060" spans="1:8" x14ac:dyDescent="0.3">
      <c r="A35060">
        <v>186218</v>
      </c>
      <c r="B35060" t="s">
        <v>33</v>
      </c>
      <c r="C35060">
        <v>1</v>
      </c>
      <c r="D35060">
        <v>600</v>
      </c>
      <c r="E35060">
        <v>43577</v>
      </c>
      <c r="F35060" t="s">
        <v>32112</v>
      </c>
      <c r="G35060">
        <v>0.55833333333333335</v>
      </c>
      <c r="H35060">
        <v>600</v>
      </c>
    </row>
    <row r="35061" spans="1:8" x14ac:dyDescent="0.3">
      <c r="A35061">
        <v>186219</v>
      </c>
      <c r="B35061" t="s">
        <v>35</v>
      </c>
      <c r="C35061">
        <v>1</v>
      </c>
      <c r="D35061">
        <v>11.99</v>
      </c>
      <c r="E35061">
        <v>43561</v>
      </c>
      <c r="F35061" t="s">
        <v>32113</v>
      </c>
      <c r="G35061">
        <v>0.40972222222222221</v>
      </c>
      <c r="H35061">
        <v>11.99</v>
      </c>
    </row>
    <row r="35062" spans="1:8" x14ac:dyDescent="0.3">
      <c r="A35062">
        <v>186220</v>
      </c>
      <c r="B35062" t="s">
        <v>23</v>
      </c>
      <c r="C35062">
        <v>1</v>
      </c>
      <c r="D35062">
        <v>2.99</v>
      </c>
      <c r="E35062">
        <v>43570</v>
      </c>
      <c r="F35062" t="s">
        <v>32114</v>
      </c>
      <c r="G35062">
        <v>0.54027777777777775</v>
      </c>
      <c r="H35062">
        <v>2.99</v>
      </c>
    </row>
    <row r="35063" spans="1:8" x14ac:dyDescent="0.3">
      <c r="A35063">
        <v>186221</v>
      </c>
      <c r="B35063" t="s">
        <v>12</v>
      </c>
      <c r="C35063">
        <v>1</v>
      </c>
      <c r="D35063">
        <v>11.95</v>
      </c>
      <c r="E35063">
        <v>43564</v>
      </c>
      <c r="F35063" t="s">
        <v>32115</v>
      </c>
      <c r="G35063">
        <v>0.7055555555555556</v>
      </c>
      <c r="H35063">
        <v>11.95</v>
      </c>
    </row>
    <row r="35064" spans="1:8" x14ac:dyDescent="0.3">
      <c r="A35064">
        <v>186222</v>
      </c>
      <c r="B35064" t="s">
        <v>73</v>
      </c>
      <c r="C35064">
        <v>1</v>
      </c>
      <c r="D35064">
        <v>109.99</v>
      </c>
      <c r="E35064">
        <v>43567</v>
      </c>
      <c r="F35064" t="s">
        <v>32116</v>
      </c>
      <c r="G35064">
        <v>0.33402777777777776</v>
      </c>
      <c r="H35064">
        <v>109.99</v>
      </c>
    </row>
    <row r="35065" spans="1:8" x14ac:dyDescent="0.3">
      <c r="A35065">
        <v>186223</v>
      </c>
      <c r="B35065" t="s">
        <v>21</v>
      </c>
      <c r="C35065">
        <v>1</v>
      </c>
      <c r="D35065">
        <v>99.99</v>
      </c>
      <c r="E35065">
        <v>43582</v>
      </c>
      <c r="F35065" t="s">
        <v>32117</v>
      </c>
      <c r="G35065">
        <v>0.97916666666666663</v>
      </c>
      <c r="H35065">
        <v>99.99</v>
      </c>
    </row>
    <row r="35066" spans="1:8" x14ac:dyDescent="0.3">
      <c r="A35066">
        <v>186224</v>
      </c>
      <c r="B35066" t="s">
        <v>154</v>
      </c>
      <c r="C35066">
        <v>1</v>
      </c>
      <c r="D35066">
        <v>389.99</v>
      </c>
      <c r="E35066">
        <v>43579</v>
      </c>
      <c r="F35066" t="s">
        <v>32118</v>
      </c>
      <c r="G35066">
        <v>0.79236111111111107</v>
      </c>
      <c r="H35066">
        <v>389.99</v>
      </c>
    </row>
    <row r="35067" spans="1:8" x14ac:dyDescent="0.3">
      <c r="A35067">
        <v>186225</v>
      </c>
      <c r="B35067" t="s">
        <v>104</v>
      </c>
      <c r="C35067">
        <v>1</v>
      </c>
      <c r="D35067">
        <v>300</v>
      </c>
      <c r="E35067">
        <v>43579</v>
      </c>
      <c r="F35067" t="s">
        <v>32119</v>
      </c>
      <c r="G35067">
        <v>0.5625</v>
      </c>
      <c r="H35067">
        <v>300</v>
      </c>
    </row>
    <row r="35068" spans="1:8" x14ac:dyDescent="0.3">
      <c r="A35068">
        <v>186226</v>
      </c>
      <c r="B35068" t="s">
        <v>33</v>
      </c>
      <c r="C35068">
        <v>1</v>
      </c>
      <c r="D35068">
        <v>600</v>
      </c>
      <c r="E35068">
        <v>43585</v>
      </c>
      <c r="F35068" t="s">
        <v>32120</v>
      </c>
      <c r="G35068">
        <v>0.3215277777777778</v>
      </c>
      <c r="H35068">
        <v>600</v>
      </c>
    </row>
    <row r="35069" spans="1:8" x14ac:dyDescent="0.3">
      <c r="A35069">
        <v>186226</v>
      </c>
      <c r="B35069" t="s">
        <v>12</v>
      </c>
      <c r="C35069">
        <v>1</v>
      </c>
      <c r="D35069">
        <v>11.95</v>
      </c>
      <c r="E35069">
        <v>43585</v>
      </c>
      <c r="F35069" t="s">
        <v>32120</v>
      </c>
      <c r="G35069">
        <v>0.3215277777777778</v>
      </c>
      <c r="H35069">
        <v>11.95</v>
      </c>
    </row>
    <row r="35070" spans="1:8" x14ac:dyDescent="0.3">
      <c r="A35070">
        <v>186227</v>
      </c>
      <c r="B35070" t="s">
        <v>41</v>
      </c>
      <c r="C35070">
        <v>1</v>
      </c>
      <c r="D35070">
        <v>150</v>
      </c>
      <c r="E35070">
        <v>43582</v>
      </c>
      <c r="F35070" t="s">
        <v>32121</v>
      </c>
      <c r="G35070">
        <v>5.4166666666666669E-2</v>
      </c>
      <c r="H35070">
        <v>150</v>
      </c>
    </row>
    <row r="35071" spans="1:8" x14ac:dyDescent="0.3">
      <c r="A35071">
        <v>186228</v>
      </c>
      <c r="B35071" t="s">
        <v>31</v>
      </c>
      <c r="C35071">
        <v>1</v>
      </c>
      <c r="D35071">
        <v>14.95</v>
      </c>
      <c r="E35071">
        <v>43585</v>
      </c>
      <c r="F35071" t="s">
        <v>32122</v>
      </c>
      <c r="G35071">
        <v>0.61041666666666672</v>
      </c>
      <c r="H35071">
        <v>14.95</v>
      </c>
    </row>
    <row r="35072" spans="1:8" x14ac:dyDescent="0.3">
      <c r="A35072">
        <v>186229</v>
      </c>
      <c r="B35072" t="s">
        <v>41</v>
      </c>
      <c r="C35072">
        <v>1</v>
      </c>
      <c r="D35072">
        <v>150</v>
      </c>
      <c r="E35072">
        <v>43567</v>
      </c>
      <c r="F35072" t="s">
        <v>32123</v>
      </c>
      <c r="G35072">
        <v>0.2722222222222222</v>
      </c>
      <c r="H35072">
        <v>150</v>
      </c>
    </row>
    <row r="35073" spans="1:8" x14ac:dyDescent="0.3">
      <c r="A35073">
        <v>186230</v>
      </c>
      <c r="B35073" t="s">
        <v>23</v>
      </c>
      <c r="C35073">
        <v>1</v>
      </c>
      <c r="D35073">
        <v>2.99</v>
      </c>
      <c r="E35073">
        <v>43569</v>
      </c>
      <c r="F35073" t="s">
        <v>32124</v>
      </c>
      <c r="G35073">
        <v>0.52569444444444446</v>
      </c>
      <c r="H35073">
        <v>2.99</v>
      </c>
    </row>
    <row r="35074" spans="1:8" x14ac:dyDescent="0.3">
      <c r="A35074">
        <v>186231</v>
      </c>
      <c r="B35074" t="s">
        <v>35</v>
      </c>
      <c r="C35074">
        <v>1</v>
      </c>
      <c r="D35074">
        <v>11.99</v>
      </c>
      <c r="E35074">
        <v>43561</v>
      </c>
      <c r="F35074" t="s">
        <v>32125</v>
      </c>
      <c r="G35074">
        <v>0.90902777777777777</v>
      </c>
      <c r="H35074">
        <v>11.99</v>
      </c>
    </row>
    <row r="35075" spans="1:8" x14ac:dyDescent="0.3">
      <c r="A35075">
        <v>186232</v>
      </c>
      <c r="B35075" t="s">
        <v>23</v>
      </c>
      <c r="C35075">
        <v>3</v>
      </c>
      <c r="D35075">
        <v>2.99</v>
      </c>
      <c r="E35075">
        <v>43567</v>
      </c>
      <c r="F35075" t="s">
        <v>32126</v>
      </c>
      <c r="G35075">
        <v>0.76388888888888884</v>
      </c>
      <c r="H35075">
        <v>8.9700000000000006</v>
      </c>
    </row>
    <row r="35076" spans="1:8" x14ac:dyDescent="0.3">
      <c r="A35076">
        <v>186233</v>
      </c>
      <c r="B35076" t="s">
        <v>23</v>
      </c>
      <c r="C35076">
        <v>1</v>
      </c>
      <c r="D35076">
        <v>2.99</v>
      </c>
      <c r="E35076">
        <v>43562</v>
      </c>
      <c r="F35076" t="s">
        <v>32127</v>
      </c>
      <c r="G35076">
        <v>0.67986111111111114</v>
      </c>
      <c r="H35076">
        <v>2.99</v>
      </c>
    </row>
    <row r="35077" spans="1:8" x14ac:dyDescent="0.3">
      <c r="A35077">
        <v>186234</v>
      </c>
      <c r="B35077" t="s">
        <v>23</v>
      </c>
      <c r="C35077">
        <v>1</v>
      </c>
      <c r="D35077">
        <v>2.99</v>
      </c>
      <c r="E35077">
        <v>43558</v>
      </c>
      <c r="F35077" t="s">
        <v>32128</v>
      </c>
      <c r="G35077">
        <v>0.5756944444444444</v>
      </c>
      <c r="H35077">
        <v>2.99</v>
      </c>
    </row>
    <row r="35078" spans="1:8" x14ac:dyDescent="0.3">
      <c r="A35078">
        <v>186235</v>
      </c>
      <c r="B35078" t="s">
        <v>35</v>
      </c>
      <c r="C35078">
        <v>1</v>
      </c>
      <c r="D35078">
        <v>11.99</v>
      </c>
      <c r="E35078">
        <v>43575</v>
      </c>
      <c r="F35078" t="s">
        <v>32129</v>
      </c>
      <c r="G35078">
        <v>0.96458333333333335</v>
      </c>
      <c r="H35078">
        <v>11.99</v>
      </c>
    </row>
    <row r="35079" spans="1:8" x14ac:dyDescent="0.3">
      <c r="A35079">
        <v>186236</v>
      </c>
      <c r="B35079" t="s">
        <v>154</v>
      </c>
      <c r="C35079">
        <v>1</v>
      </c>
      <c r="D35079">
        <v>389.99</v>
      </c>
      <c r="E35079">
        <v>43576</v>
      </c>
      <c r="F35079" t="s">
        <v>32130</v>
      </c>
      <c r="G35079">
        <v>0.75486111111111109</v>
      </c>
      <c r="H35079">
        <v>389.99</v>
      </c>
    </row>
    <row r="35080" spans="1:8" x14ac:dyDescent="0.3">
      <c r="A35080">
        <v>186237</v>
      </c>
      <c r="B35080" t="s">
        <v>31</v>
      </c>
      <c r="C35080">
        <v>1</v>
      </c>
      <c r="D35080">
        <v>14.95</v>
      </c>
      <c r="E35080">
        <v>43565</v>
      </c>
      <c r="F35080" t="s">
        <v>32131</v>
      </c>
      <c r="G35080">
        <v>0.33194444444444443</v>
      </c>
      <c r="H35080">
        <v>14.95</v>
      </c>
    </row>
    <row r="35081" spans="1:8" x14ac:dyDescent="0.3">
      <c r="A35081">
        <v>186238</v>
      </c>
      <c r="B35081" t="s">
        <v>31</v>
      </c>
      <c r="C35081">
        <v>2</v>
      </c>
      <c r="D35081">
        <v>14.95</v>
      </c>
      <c r="E35081">
        <v>43569</v>
      </c>
      <c r="F35081" t="s">
        <v>32132</v>
      </c>
      <c r="G35081">
        <v>0.76597222222222228</v>
      </c>
      <c r="H35081">
        <v>29.9</v>
      </c>
    </row>
    <row r="35082" spans="1:8" x14ac:dyDescent="0.3">
      <c r="A35082">
        <v>186239</v>
      </c>
      <c r="B35082" t="s">
        <v>41</v>
      </c>
      <c r="C35082">
        <v>1</v>
      </c>
      <c r="D35082">
        <v>150</v>
      </c>
      <c r="E35082">
        <v>43568</v>
      </c>
      <c r="F35082" t="s">
        <v>32133</v>
      </c>
      <c r="G35082">
        <v>0.40277777777777779</v>
      </c>
      <c r="H35082">
        <v>150</v>
      </c>
    </row>
    <row r="35083" spans="1:8" x14ac:dyDescent="0.3">
      <c r="A35083">
        <v>186240</v>
      </c>
      <c r="B35083" t="s">
        <v>23</v>
      </c>
      <c r="C35083">
        <v>2</v>
      </c>
      <c r="D35083">
        <v>2.99</v>
      </c>
      <c r="E35083">
        <v>43565</v>
      </c>
      <c r="F35083" t="s">
        <v>32134</v>
      </c>
      <c r="G35083">
        <v>0.55347222222222225</v>
      </c>
      <c r="H35083">
        <v>5.98</v>
      </c>
    </row>
    <row r="35084" spans="1:8" x14ac:dyDescent="0.3">
      <c r="A35084">
        <v>186241</v>
      </c>
      <c r="B35084" t="s">
        <v>154</v>
      </c>
      <c r="C35084">
        <v>1</v>
      </c>
      <c r="D35084">
        <v>389.99</v>
      </c>
      <c r="E35084">
        <v>43566</v>
      </c>
      <c r="F35084" t="s">
        <v>32135</v>
      </c>
      <c r="G35084">
        <v>0.85277777777777775</v>
      </c>
      <c r="H35084">
        <v>389.99</v>
      </c>
    </row>
    <row r="35085" spans="1:8" x14ac:dyDescent="0.3">
      <c r="A35085">
        <v>186242</v>
      </c>
      <c r="B35085" t="s">
        <v>23</v>
      </c>
      <c r="C35085">
        <v>2</v>
      </c>
      <c r="D35085">
        <v>2.99</v>
      </c>
      <c r="E35085">
        <v>43568</v>
      </c>
      <c r="F35085" t="s">
        <v>32136</v>
      </c>
      <c r="G35085">
        <v>0.7895833333333333</v>
      </c>
      <c r="H35085">
        <v>5.98</v>
      </c>
    </row>
    <row r="35086" spans="1:8" x14ac:dyDescent="0.3">
      <c r="A35086">
        <v>186242</v>
      </c>
      <c r="B35086" t="s">
        <v>17</v>
      </c>
      <c r="C35086">
        <v>1</v>
      </c>
      <c r="D35086">
        <v>3.84</v>
      </c>
      <c r="E35086">
        <v>43568</v>
      </c>
      <c r="F35086" t="s">
        <v>32136</v>
      </c>
      <c r="G35086">
        <v>0.7895833333333333</v>
      </c>
      <c r="H35086">
        <v>3.84</v>
      </c>
    </row>
    <row r="35087" spans="1:8" x14ac:dyDescent="0.3">
      <c r="A35087">
        <v>186243</v>
      </c>
      <c r="B35087" t="s">
        <v>23</v>
      </c>
      <c r="C35087">
        <v>1</v>
      </c>
      <c r="D35087">
        <v>2.99</v>
      </c>
      <c r="E35087">
        <v>43582</v>
      </c>
      <c r="F35087" t="s">
        <v>32137</v>
      </c>
      <c r="G35087">
        <v>0.57916666666666672</v>
      </c>
      <c r="H35087">
        <v>2.99</v>
      </c>
    </row>
    <row r="35088" spans="1:8" x14ac:dyDescent="0.3">
      <c r="A35088">
        <v>186244</v>
      </c>
      <c r="B35088" t="s">
        <v>17</v>
      </c>
      <c r="C35088">
        <v>3</v>
      </c>
      <c r="D35088">
        <v>3.84</v>
      </c>
      <c r="E35088">
        <v>43566</v>
      </c>
      <c r="F35088" t="s">
        <v>32138</v>
      </c>
      <c r="G35088">
        <v>0.84166666666666667</v>
      </c>
      <c r="H35088">
        <v>11.52</v>
      </c>
    </row>
    <row r="35089" spans="1:8" x14ac:dyDescent="0.3">
      <c r="A35089">
        <v>186245</v>
      </c>
      <c r="B35089" t="s">
        <v>23</v>
      </c>
      <c r="C35089">
        <v>1</v>
      </c>
      <c r="D35089">
        <v>2.99</v>
      </c>
      <c r="E35089">
        <v>43573</v>
      </c>
      <c r="F35089" t="s">
        <v>32139</v>
      </c>
      <c r="G35089">
        <v>0.30416666666666664</v>
      </c>
      <c r="H35089">
        <v>2.99</v>
      </c>
    </row>
    <row r="35090" spans="1:8" x14ac:dyDescent="0.3">
      <c r="A35090">
        <v>186246</v>
      </c>
      <c r="B35090" t="s">
        <v>41</v>
      </c>
      <c r="C35090">
        <v>1</v>
      </c>
      <c r="D35090">
        <v>150</v>
      </c>
      <c r="E35090">
        <v>43557</v>
      </c>
      <c r="F35090" t="s">
        <v>32140</v>
      </c>
      <c r="G35090">
        <v>0.71736111111111112</v>
      </c>
      <c r="H35090">
        <v>150</v>
      </c>
    </row>
    <row r="35091" spans="1:8" x14ac:dyDescent="0.3">
      <c r="A35091">
        <v>186247</v>
      </c>
      <c r="B35091" t="s">
        <v>33</v>
      </c>
      <c r="C35091">
        <v>1</v>
      </c>
      <c r="D35091">
        <v>600</v>
      </c>
      <c r="E35091">
        <v>43585</v>
      </c>
      <c r="F35091" t="s">
        <v>32141</v>
      </c>
      <c r="G35091">
        <v>0.40486111111111112</v>
      </c>
      <c r="H35091">
        <v>600</v>
      </c>
    </row>
    <row r="35092" spans="1:8" x14ac:dyDescent="0.3">
      <c r="A35092">
        <v>186248</v>
      </c>
      <c r="B35092" t="s">
        <v>79</v>
      </c>
      <c r="C35092">
        <v>1</v>
      </c>
      <c r="D35092">
        <v>379.99</v>
      </c>
      <c r="E35092">
        <v>43567</v>
      </c>
      <c r="F35092" t="s">
        <v>32142</v>
      </c>
      <c r="G35092">
        <v>0.6020833333333333</v>
      </c>
      <c r="H35092">
        <v>379.99</v>
      </c>
    </row>
    <row r="35093" spans="1:8" x14ac:dyDescent="0.3">
      <c r="A35093">
        <v>186249</v>
      </c>
      <c r="B35093" t="s">
        <v>31</v>
      </c>
      <c r="C35093">
        <v>1</v>
      </c>
      <c r="D35093">
        <v>14.95</v>
      </c>
      <c r="E35093">
        <v>43560</v>
      </c>
      <c r="F35093" t="s">
        <v>32143</v>
      </c>
      <c r="G35093">
        <v>0.65486111111111112</v>
      </c>
      <c r="H35093">
        <v>14.95</v>
      </c>
    </row>
    <row r="35094" spans="1:8" x14ac:dyDescent="0.3">
      <c r="A35094">
        <v>186250</v>
      </c>
      <c r="B35094" t="s">
        <v>10</v>
      </c>
      <c r="C35094">
        <v>1</v>
      </c>
      <c r="D35094">
        <v>600</v>
      </c>
      <c r="E35094">
        <v>43571</v>
      </c>
      <c r="F35094" t="s">
        <v>32144</v>
      </c>
      <c r="G35094">
        <v>0.46805555555555556</v>
      </c>
      <c r="H35094">
        <v>600</v>
      </c>
    </row>
    <row r="35095" spans="1:8" x14ac:dyDescent="0.3">
      <c r="A35095">
        <v>186251</v>
      </c>
      <c r="B35095" t="s">
        <v>31</v>
      </c>
      <c r="C35095">
        <v>1</v>
      </c>
      <c r="D35095">
        <v>14.95</v>
      </c>
      <c r="E35095">
        <v>43566</v>
      </c>
      <c r="F35095" t="s">
        <v>32145</v>
      </c>
      <c r="G35095">
        <v>0.30763888888888891</v>
      </c>
      <c r="H35095">
        <v>14.95</v>
      </c>
    </row>
    <row r="35096" spans="1:8" x14ac:dyDescent="0.3">
      <c r="A35096">
        <v>186252</v>
      </c>
      <c r="B35096" t="s">
        <v>8</v>
      </c>
      <c r="C35096">
        <v>1</v>
      </c>
      <c r="D35096">
        <v>1700</v>
      </c>
      <c r="E35096">
        <v>43567</v>
      </c>
      <c r="F35096" t="s">
        <v>32146</v>
      </c>
      <c r="G35096">
        <v>0.36180555555555555</v>
      </c>
      <c r="H35096">
        <v>1700</v>
      </c>
    </row>
    <row r="35097" spans="1:8" x14ac:dyDescent="0.3">
      <c r="A35097">
        <v>186253</v>
      </c>
      <c r="B35097" t="s">
        <v>12</v>
      </c>
      <c r="C35097">
        <v>1</v>
      </c>
      <c r="D35097">
        <v>11.95</v>
      </c>
      <c r="E35097">
        <v>43557</v>
      </c>
      <c r="F35097" t="s">
        <v>32147</v>
      </c>
      <c r="G35097">
        <v>0.72361111111111109</v>
      </c>
      <c r="H35097">
        <v>11.95</v>
      </c>
    </row>
    <row r="35098" spans="1:8" x14ac:dyDescent="0.3">
      <c r="A35098">
        <v>186254</v>
      </c>
      <c r="B35098" t="s">
        <v>31</v>
      </c>
      <c r="C35098">
        <v>1</v>
      </c>
      <c r="D35098">
        <v>14.95</v>
      </c>
      <c r="E35098">
        <v>43578</v>
      </c>
      <c r="F35098" t="s">
        <v>32148</v>
      </c>
      <c r="G35098">
        <v>0.6791666666666667</v>
      </c>
      <c r="H35098">
        <v>14.95</v>
      </c>
    </row>
    <row r="35099" spans="1:8" x14ac:dyDescent="0.3">
      <c r="A35099">
        <v>186255</v>
      </c>
      <c r="B35099" t="s">
        <v>12</v>
      </c>
      <c r="C35099">
        <v>1</v>
      </c>
      <c r="D35099">
        <v>11.95</v>
      </c>
      <c r="E35099">
        <v>43575</v>
      </c>
      <c r="F35099" t="s">
        <v>32149</v>
      </c>
      <c r="G35099">
        <v>0.33680555555555558</v>
      </c>
      <c r="H35099">
        <v>11.95</v>
      </c>
    </row>
    <row r="35100" spans="1:8" x14ac:dyDescent="0.3">
      <c r="A35100">
        <v>186256</v>
      </c>
      <c r="B35100" t="s">
        <v>23</v>
      </c>
      <c r="C35100">
        <v>1</v>
      </c>
      <c r="D35100">
        <v>2.99</v>
      </c>
      <c r="E35100">
        <v>43567</v>
      </c>
      <c r="F35100" t="s">
        <v>32150</v>
      </c>
      <c r="G35100">
        <v>0.71180555555555558</v>
      </c>
      <c r="H35100">
        <v>2.99</v>
      </c>
    </row>
    <row r="35101" spans="1:8" x14ac:dyDescent="0.3">
      <c r="A35101">
        <v>186257</v>
      </c>
      <c r="B35101" t="s">
        <v>21</v>
      </c>
      <c r="C35101">
        <v>1</v>
      </c>
      <c r="D35101">
        <v>99.99</v>
      </c>
      <c r="E35101">
        <v>43562</v>
      </c>
      <c r="F35101" t="s">
        <v>32151</v>
      </c>
      <c r="G35101">
        <v>0.87361111111111112</v>
      </c>
      <c r="H35101">
        <v>99.99</v>
      </c>
    </row>
    <row r="35102" spans="1:8" x14ac:dyDescent="0.3">
      <c r="A35102">
        <v>186258</v>
      </c>
      <c r="B35102" t="s">
        <v>17</v>
      </c>
      <c r="C35102">
        <v>2</v>
      </c>
      <c r="D35102">
        <v>3.84</v>
      </c>
      <c r="E35102">
        <v>43564</v>
      </c>
      <c r="F35102" t="s">
        <v>32152</v>
      </c>
      <c r="G35102">
        <v>0.63263888888888886</v>
      </c>
      <c r="H35102">
        <v>7.68</v>
      </c>
    </row>
    <row r="35103" spans="1:8" x14ac:dyDescent="0.3">
      <c r="A35103">
        <v>186259</v>
      </c>
      <c r="B35103" t="s">
        <v>35</v>
      </c>
      <c r="C35103">
        <v>1</v>
      </c>
      <c r="D35103">
        <v>11.99</v>
      </c>
      <c r="E35103">
        <v>43557</v>
      </c>
      <c r="F35103" t="s">
        <v>32153</v>
      </c>
      <c r="G35103">
        <v>0.56666666666666665</v>
      </c>
      <c r="H35103">
        <v>11.99</v>
      </c>
    </row>
    <row r="35104" spans="1:8" x14ac:dyDescent="0.3">
      <c r="A35104">
        <v>186260</v>
      </c>
      <c r="B35104" t="s">
        <v>12</v>
      </c>
      <c r="C35104">
        <v>1</v>
      </c>
      <c r="D35104">
        <v>11.95</v>
      </c>
      <c r="E35104">
        <v>43569</v>
      </c>
      <c r="F35104" t="s">
        <v>32154</v>
      </c>
      <c r="G35104">
        <v>0.44374999999999998</v>
      </c>
      <c r="H35104">
        <v>11.95</v>
      </c>
    </row>
    <row r="35105" spans="1:8" x14ac:dyDescent="0.3">
      <c r="A35105">
        <v>186261</v>
      </c>
      <c r="B35105" t="s">
        <v>21</v>
      </c>
      <c r="C35105">
        <v>1</v>
      </c>
      <c r="D35105">
        <v>99.99</v>
      </c>
      <c r="E35105">
        <v>43572</v>
      </c>
      <c r="F35105" t="s">
        <v>15190</v>
      </c>
      <c r="G35105">
        <v>0.67291666666666672</v>
      </c>
      <c r="H35105">
        <v>99.99</v>
      </c>
    </row>
    <row r="35106" spans="1:8" x14ac:dyDescent="0.3">
      <c r="A35106">
        <v>186262</v>
      </c>
      <c r="B35106" t="s">
        <v>79</v>
      </c>
      <c r="C35106">
        <v>1</v>
      </c>
      <c r="D35106">
        <v>379.99</v>
      </c>
      <c r="E35106">
        <v>43559</v>
      </c>
      <c r="F35106" t="s">
        <v>31954</v>
      </c>
      <c r="G35106">
        <v>0.67986111111111114</v>
      </c>
      <c r="H35106">
        <v>379.99</v>
      </c>
    </row>
    <row r="35107" spans="1:8" x14ac:dyDescent="0.3">
      <c r="A35107">
        <v>186263</v>
      </c>
      <c r="B35107" t="s">
        <v>53</v>
      </c>
      <c r="C35107">
        <v>1</v>
      </c>
      <c r="D35107">
        <v>400</v>
      </c>
      <c r="E35107">
        <v>43584</v>
      </c>
      <c r="F35107" t="s">
        <v>32155</v>
      </c>
      <c r="G35107">
        <v>0.73263888888888884</v>
      </c>
      <c r="H35107">
        <v>400</v>
      </c>
    </row>
    <row r="35108" spans="1:8" x14ac:dyDescent="0.3">
      <c r="A35108">
        <v>186264</v>
      </c>
      <c r="B35108" t="s">
        <v>23</v>
      </c>
      <c r="C35108">
        <v>1</v>
      </c>
      <c r="D35108">
        <v>2.99</v>
      </c>
      <c r="E35108">
        <v>43556</v>
      </c>
      <c r="F35108" t="s">
        <v>19969</v>
      </c>
      <c r="G35108">
        <v>0.71388888888888891</v>
      </c>
      <c r="H35108">
        <v>2.99</v>
      </c>
    </row>
    <row r="35109" spans="1:8" x14ac:dyDescent="0.3">
      <c r="A35109">
        <v>186265</v>
      </c>
      <c r="B35109" t="s">
        <v>17</v>
      </c>
      <c r="C35109">
        <v>1</v>
      </c>
      <c r="D35109">
        <v>3.84</v>
      </c>
      <c r="E35109">
        <v>43581</v>
      </c>
      <c r="F35109" t="s">
        <v>32156</v>
      </c>
      <c r="G35109">
        <v>0.47222222222222221</v>
      </c>
      <c r="H35109">
        <v>3.84</v>
      </c>
    </row>
    <row r="35110" spans="1:8" x14ac:dyDescent="0.3">
      <c r="A35110">
        <v>186266</v>
      </c>
      <c r="B35110" t="s">
        <v>21</v>
      </c>
      <c r="C35110">
        <v>1</v>
      </c>
      <c r="D35110">
        <v>99.99</v>
      </c>
      <c r="E35110">
        <v>43565</v>
      </c>
      <c r="F35110" t="s">
        <v>32157</v>
      </c>
      <c r="G35110">
        <v>0.51041666666666663</v>
      </c>
      <c r="H35110">
        <v>99.99</v>
      </c>
    </row>
    <row r="35111" spans="1:8" x14ac:dyDescent="0.3">
      <c r="A35111">
        <v>186267</v>
      </c>
      <c r="B35111" t="s">
        <v>17</v>
      </c>
      <c r="C35111">
        <v>2</v>
      </c>
      <c r="D35111">
        <v>3.84</v>
      </c>
      <c r="E35111">
        <v>43571</v>
      </c>
      <c r="F35111" t="s">
        <v>32158</v>
      </c>
      <c r="G35111">
        <v>0.6333333333333333</v>
      </c>
      <c r="H35111">
        <v>7.68</v>
      </c>
    </row>
    <row r="35112" spans="1:8" x14ac:dyDescent="0.3">
      <c r="A35112">
        <v>186268</v>
      </c>
      <c r="B35112" t="s">
        <v>31</v>
      </c>
      <c r="C35112">
        <v>1</v>
      </c>
      <c r="D35112">
        <v>14.95</v>
      </c>
      <c r="E35112">
        <v>43584</v>
      </c>
      <c r="F35112" t="s">
        <v>32159</v>
      </c>
      <c r="G35112">
        <v>0.24236111111111111</v>
      </c>
      <c r="H35112">
        <v>14.95</v>
      </c>
    </row>
    <row r="35113" spans="1:8" x14ac:dyDescent="0.3">
      <c r="A35113">
        <v>186269</v>
      </c>
      <c r="B35113" t="s">
        <v>35</v>
      </c>
      <c r="C35113">
        <v>2</v>
      </c>
      <c r="D35113">
        <v>11.99</v>
      </c>
      <c r="E35113">
        <v>43561</v>
      </c>
      <c r="F35113" t="s">
        <v>32160</v>
      </c>
      <c r="G35113">
        <v>1.7361111111111112E-2</v>
      </c>
      <c r="H35113">
        <v>23.98</v>
      </c>
    </row>
    <row r="35114" spans="1:8" x14ac:dyDescent="0.3">
      <c r="A35114">
        <v>186270</v>
      </c>
      <c r="B35114" t="s">
        <v>41</v>
      </c>
      <c r="C35114">
        <v>1</v>
      </c>
      <c r="D35114">
        <v>150</v>
      </c>
      <c r="E35114">
        <v>43585</v>
      </c>
      <c r="F35114" t="s">
        <v>32161</v>
      </c>
      <c r="G35114">
        <v>0.51944444444444449</v>
      </c>
      <c r="H35114">
        <v>150</v>
      </c>
    </row>
    <row r="35115" spans="1:8" x14ac:dyDescent="0.3">
      <c r="A35115">
        <v>186271</v>
      </c>
      <c r="B35115" t="s">
        <v>53</v>
      </c>
      <c r="C35115">
        <v>1</v>
      </c>
      <c r="D35115">
        <v>400</v>
      </c>
      <c r="E35115">
        <v>43562</v>
      </c>
      <c r="F35115" t="s">
        <v>32162</v>
      </c>
      <c r="G35115">
        <v>0.85347222222222219</v>
      </c>
      <c r="H35115">
        <v>400</v>
      </c>
    </row>
    <row r="35116" spans="1:8" x14ac:dyDescent="0.3">
      <c r="A35116">
        <v>186271</v>
      </c>
      <c r="B35116" t="s">
        <v>17</v>
      </c>
      <c r="C35116">
        <v>1</v>
      </c>
      <c r="D35116">
        <v>3.84</v>
      </c>
      <c r="E35116">
        <v>43562</v>
      </c>
      <c r="F35116" t="s">
        <v>32162</v>
      </c>
      <c r="G35116">
        <v>0.85347222222222219</v>
      </c>
      <c r="H35116">
        <v>3.84</v>
      </c>
    </row>
    <row r="35117" spans="1:8" x14ac:dyDescent="0.3">
      <c r="A35117">
        <v>186272</v>
      </c>
      <c r="B35117" t="s">
        <v>12</v>
      </c>
      <c r="C35117">
        <v>1</v>
      </c>
      <c r="D35117">
        <v>11.95</v>
      </c>
      <c r="E35117">
        <v>43572</v>
      </c>
      <c r="F35117" t="s">
        <v>32163</v>
      </c>
      <c r="G35117">
        <v>0.42152777777777778</v>
      </c>
      <c r="H35117">
        <v>11.95</v>
      </c>
    </row>
    <row r="35118" spans="1:8" x14ac:dyDescent="0.3">
      <c r="A35118">
        <v>186273</v>
      </c>
      <c r="B35118" t="s">
        <v>26</v>
      </c>
      <c r="C35118">
        <v>1</v>
      </c>
      <c r="D35118">
        <v>999.99</v>
      </c>
      <c r="E35118">
        <v>43581</v>
      </c>
      <c r="F35118" t="s">
        <v>32164</v>
      </c>
      <c r="G35118">
        <v>0.49166666666666664</v>
      </c>
      <c r="H35118">
        <v>999.99</v>
      </c>
    </row>
    <row r="35119" spans="1:8" x14ac:dyDescent="0.3">
      <c r="A35119">
        <v>186274</v>
      </c>
      <c r="B35119" t="s">
        <v>23</v>
      </c>
      <c r="C35119">
        <v>2</v>
      </c>
      <c r="D35119">
        <v>2.99</v>
      </c>
      <c r="E35119">
        <v>43558</v>
      </c>
      <c r="F35119" t="s">
        <v>32165</v>
      </c>
      <c r="G35119">
        <v>0.99930555555555556</v>
      </c>
      <c r="H35119">
        <v>5.98</v>
      </c>
    </row>
    <row r="35120" spans="1:8" x14ac:dyDescent="0.3">
      <c r="A35120">
        <v>186275</v>
      </c>
      <c r="B35120" t="s">
        <v>12</v>
      </c>
      <c r="C35120">
        <v>1</v>
      </c>
      <c r="D35120">
        <v>11.95</v>
      </c>
      <c r="E35120">
        <v>43557</v>
      </c>
      <c r="F35120" t="s">
        <v>32166</v>
      </c>
      <c r="G35120">
        <v>0.70902777777777781</v>
      </c>
      <c r="H35120">
        <v>11.95</v>
      </c>
    </row>
    <row r="35121" spans="1:8" x14ac:dyDescent="0.3">
      <c r="A35121">
        <v>186276</v>
      </c>
      <c r="B35121" t="s">
        <v>23</v>
      </c>
      <c r="C35121">
        <v>3</v>
      </c>
      <c r="D35121">
        <v>2.99</v>
      </c>
      <c r="E35121">
        <v>43560</v>
      </c>
      <c r="F35121" t="s">
        <v>32167</v>
      </c>
      <c r="G35121">
        <v>2.013888888888889E-2</v>
      </c>
      <c r="H35121">
        <v>8.9700000000000006</v>
      </c>
    </row>
    <row r="35122" spans="1:8" x14ac:dyDescent="0.3">
      <c r="A35122">
        <v>186277</v>
      </c>
      <c r="B35122" t="s">
        <v>17</v>
      </c>
      <c r="C35122">
        <v>1</v>
      </c>
      <c r="D35122">
        <v>3.84</v>
      </c>
      <c r="E35122">
        <v>43562</v>
      </c>
      <c r="F35122" t="s">
        <v>32168</v>
      </c>
      <c r="G35122">
        <v>2.0833333333333332E-2</v>
      </c>
      <c r="H35122">
        <v>3.84</v>
      </c>
    </row>
    <row r="35123" spans="1:8" x14ac:dyDescent="0.3">
      <c r="A35123">
        <v>186278</v>
      </c>
      <c r="B35123" t="s">
        <v>31</v>
      </c>
      <c r="C35123">
        <v>1</v>
      </c>
      <c r="D35123">
        <v>14.95</v>
      </c>
      <c r="E35123">
        <v>43563</v>
      </c>
      <c r="F35123" t="s">
        <v>32169</v>
      </c>
      <c r="G35123">
        <v>0.45416666666666666</v>
      </c>
      <c r="H35123">
        <v>14.95</v>
      </c>
    </row>
    <row r="35124" spans="1:8" x14ac:dyDescent="0.3">
      <c r="A35124">
        <v>186279</v>
      </c>
      <c r="B35124" t="s">
        <v>73</v>
      </c>
      <c r="C35124">
        <v>1</v>
      </c>
      <c r="D35124">
        <v>109.99</v>
      </c>
      <c r="E35124">
        <v>43567</v>
      </c>
      <c r="F35124" t="s">
        <v>32170</v>
      </c>
      <c r="G35124">
        <v>1.5277777777777777E-2</v>
      </c>
      <c r="H35124">
        <v>109.99</v>
      </c>
    </row>
    <row r="35125" spans="1:8" x14ac:dyDescent="0.3">
      <c r="A35125">
        <v>186280</v>
      </c>
      <c r="B35125" t="s">
        <v>35</v>
      </c>
      <c r="C35125">
        <v>1</v>
      </c>
      <c r="D35125">
        <v>11.99</v>
      </c>
      <c r="E35125">
        <v>43573</v>
      </c>
      <c r="F35125" t="s">
        <v>31793</v>
      </c>
      <c r="G35125">
        <v>0.40625</v>
      </c>
      <c r="H35125">
        <v>11.99</v>
      </c>
    </row>
    <row r="35126" spans="1:8" x14ac:dyDescent="0.3">
      <c r="A35126">
        <v>186281</v>
      </c>
      <c r="B35126" t="s">
        <v>35</v>
      </c>
      <c r="C35126">
        <v>1</v>
      </c>
      <c r="D35126">
        <v>11.99</v>
      </c>
      <c r="E35126">
        <v>43565</v>
      </c>
      <c r="F35126" t="s">
        <v>32171</v>
      </c>
      <c r="G35126">
        <v>0.4597222222222222</v>
      </c>
      <c r="H35126">
        <v>11.99</v>
      </c>
    </row>
    <row r="35127" spans="1:8" x14ac:dyDescent="0.3">
      <c r="A35127">
        <v>186282</v>
      </c>
      <c r="B35127" t="s">
        <v>73</v>
      </c>
      <c r="C35127">
        <v>1</v>
      </c>
      <c r="D35127">
        <v>109.99</v>
      </c>
      <c r="E35127">
        <v>43561</v>
      </c>
      <c r="F35127" t="s">
        <v>32172</v>
      </c>
      <c r="G35127">
        <v>0.59791666666666665</v>
      </c>
      <c r="H35127">
        <v>109.99</v>
      </c>
    </row>
    <row r="35128" spans="1:8" x14ac:dyDescent="0.3">
      <c r="A35128">
        <v>186283</v>
      </c>
      <c r="B35128" t="s">
        <v>21</v>
      </c>
      <c r="C35128">
        <v>1</v>
      </c>
      <c r="D35128">
        <v>99.99</v>
      </c>
      <c r="E35128">
        <v>43576</v>
      </c>
      <c r="F35128" t="s">
        <v>32173</v>
      </c>
      <c r="G35128">
        <v>0.54374999999999996</v>
      </c>
      <c r="H35128">
        <v>99.99</v>
      </c>
    </row>
    <row r="35129" spans="1:8" x14ac:dyDescent="0.3">
      <c r="A35129">
        <v>186284</v>
      </c>
      <c r="B35129" t="s">
        <v>70</v>
      </c>
      <c r="C35129">
        <v>1</v>
      </c>
      <c r="D35129">
        <v>700</v>
      </c>
      <c r="E35129">
        <v>43561</v>
      </c>
      <c r="F35129" t="s">
        <v>32174</v>
      </c>
      <c r="G35129">
        <v>5.0694444444444445E-2</v>
      </c>
      <c r="H35129">
        <v>700</v>
      </c>
    </row>
    <row r="35130" spans="1:8" x14ac:dyDescent="0.3">
      <c r="A35130">
        <v>186284</v>
      </c>
      <c r="B35130" t="s">
        <v>31</v>
      </c>
      <c r="C35130">
        <v>1</v>
      </c>
      <c r="D35130">
        <v>14.95</v>
      </c>
      <c r="E35130">
        <v>43561</v>
      </c>
      <c r="F35130" t="s">
        <v>32174</v>
      </c>
      <c r="G35130">
        <v>5.0694444444444445E-2</v>
      </c>
      <c r="H35130">
        <v>14.95</v>
      </c>
    </row>
    <row r="35131" spans="1:8" x14ac:dyDescent="0.3">
      <c r="A35131">
        <v>186285</v>
      </c>
      <c r="B35131" t="s">
        <v>70</v>
      </c>
      <c r="C35131">
        <v>1</v>
      </c>
      <c r="D35131">
        <v>700</v>
      </c>
      <c r="E35131">
        <v>43584</v>
      </c>
      <c r="F35131" t="s">
        <v>32175</v>
      </c>
      <c r="G35131">
        <v>0.62361111111111112</v>
      </c>
      <c r="H35131">
        <v>700</v>
      </c>
    </row>
    <row r="35132" spans="1:8" x14ac:dyDescent="0.3">
      <c r="A35132">
        <v>186286</v>
      </c>
      <c r="B35132" t="s">
        <v>21</v>
      </c>
      <c r="C35132">
        <v>1</v>
      </c>
      <c r="D35132">
        <v>99.99</v>
      </c>
      <c r="E35132">
        <v>43584</v>
      </c>
      <c r="F35132" t="s">
        <v>32176</v>
      </c>
      <c r="G35132">
        <v>0.72013888888888888</v>
      </c>
      <c r="H35132">
        <v>99.99</v>
      </c>
    </row>
    <row r="35133" spans="1:8" x14ac:dyDescent="0.3">
      <c r="A35133">
        <v>186287</v>
      </c>
      <c r="B35133" t="s">
        <v>23</v>
      </c>
      <c r="C35133">
        <v>2</v>
      </c>
      <c r="D35133">
        <v>2.99</v>
      </c>
      <c r="E35133">
        <v>43564</v>
      </c>
      <c r="F35133" t="s">
        <v>29004</v>
      </c>
      <c r="G35133">
        <v>0.92777777777777781</v>
      </c>
      <c r="H35133">
        <v>5.98</v>
      </c>
    </row>
    <row r="35134" spans="1:8" x14ac:dyDescent="0.3">
      <c r="A35134">
        <v>186288</v>
      </c>
      <c r="B35134" t="s">
        <v>70</v>
      </c>
      <c r="C35134">
        <v>1</v>
      </c>
      <c r="D35134">
        <v>700</v>
      </c>
      <c r="E35134">
        <v>43562</v>
      </c>
      <c r="F35134" t="s">
        <v>32177</v>
      </c>
      <c r="G35134">
        <v>0.40347222222222223</v>
      </c>
      <c r="H35134">
        <v>700</v>
      </c>
    </row>
    <row r="35135" spans="1:8" x14ac:dyDescent="0.3">
      <c r="A35135">
        <v>186288</v>
      </c>
      <c r="B35135" t="s">
        <v>35</v>
      </c>
      <c r="C35135">
        <v>1</v>
      </c>
      <c r="D35135">
        <v>11.99</v>
      </c>
      <c r="E35135">
        <v>43562</v>
      </c>
      <c r="F35135" t="s">
        <v>32177</v>
      </c>
      <c r="G35135">
        <v>0.40347222222222223</v>
      </c>
      <c r="H35135">
        <v>11.99</v>
      </c>
    </row>
    <row r="35136" spans="1:8" x14ac:dyDescent="0.3">
      <c r="A35136">
        <v>186289</v>
      </c>
      <c r="B35136" t="s">
        <v>41</v>
      </c>
      <c r="C35136">
        <v>1</v>
      </c>
      <c r="D35136">
        <v>150</v>
      </c>
      <c r="E35136">
        <v>43564</v>
      </c>
      <c r="F35136" t="s">
        <v>32178</v>
      </c>
      <c r="G35136">
        <v>0.41458333333333336</v>
      </c>
      <c r="H35136">
        <v>150</v>
      </c>
    </row>
    <row r="35137" spans="1:8" x14ac:dyDescent="0.3">
      <c r="A35137">
        <v>186290</v>
      </c>
      <c r="B35137" t="s">
        <v>12</v>
      </c>
      <c r="C35137">
        <v>1</v>
      </c>
      <c r="D35137">
        <v>11.95</v>
      </c>
      <c r="E35137">
        <v>43567</v>
      </c>
      <c r="F35137" t="s">
        <v>32179</v>
      </c>
      <c r="G35137">
        <v>0.85138888888888886</v>
      </c>
      <c r="H35137">
        <v>11.95</v>
      </c>
    </row>
    <row r="35138" spans="1:8" x14ac:dyDescent="0.3">
      <c r="A35138">
        <v>186291</v>
      </c>
      <c r="B35138" t="s">
        <v>17</v>
      </c>
      <c r="C35138">
        <v>1</v>
      </c>
      <c r="D35138">
        <v>3.84</v>
      </c>
      <c r="E35138">
        <v>43576</v>
      </c>
      <c r="F35138" t="s">
        <v>32180</v>
      </c>
      <c r="G35138">
        <v>0.45902777777777776</v>
      </c>
      <c r="H35138">
        <v>3.84</v>
      </c>
    </row>
    <row r="35139" spans="1:8" x14ac:dyDescent="0.3">
      <c r="A35139">
        <v>186292</v>
      </c>
      <c r="B35139" t="s">
        <v>35</v>
      </c>
      <c r="C35139">
        <v>1</v>
      </c>
      <c r="D35139">
        <v>11.99</v>
      </c>
      <c r="E35139">
        <v>43569</v>
      </c>
      <c r="F35139" t="s">
        <v>32181</v>
      </c>
      <c r="G35139">
        <v>0.50763888888888886</v>
      </c>
      <c r="H35139">
        <v>11.99</v>
      </c>
    </row>
    <row r="35140" spans="1:8" x14ac:dyDescent="0.3">
      <c r="A35140">
        <v>186293</v>
      </c>
      <c r="B35140" t="s">
        <v>154</v>
      </c>
      <c r="C35140">
        <v>1</v>
      </c>
      <c r="D35140">
        <v>389.99</v>
      </c>
      <c r="E35140">
        <v>43575</v>
      </c>
      <c r="F35140" t="s">
        <v>32182</v>
      </c>
      <c r="G35140">
        <v>0.71458333333333335</v>
      </c>
      <c r="H35140">
        <v>389.99</v>
      </c>
    </row>
    <row r="35141" spans="1:8" x14ac:dyDescent="0.3">
      <c r="A35141">
        <v>186294</v>
      </c>
      <c r="B35141" t="s">
        <v>154</v>
      </c>
      <c r="C35141">
        <v>1</v>
      </c>
      <c r="D35141">
        <v>389.99</v>
      </c>
      <c r="E35141">
        <v>43583</v>
      </c>
      <c r="F35141" t="s">
        <v>32183</v>
      </c>
      <c r="G35141">
        <v>0.34930555555555554</v>
      </c>
      <c r="H35141">
        <v>389.99</v>
      </c>
    </row>
    <row r="35142" spans="1:8" x14ac:dyDescent="0.3">
      <c r="A35142">
        <v>186295</v>
      </c>
      <c r="B35142" t="s">
        <v>41</v>
      </c>
      <c r="C35142">
        <v>1</v>
      </c>
      <c r="D35142">
        <v>150</v>
      </c>
      <c r="E35142">
        <v>43582</v>
      </c>
      <c r="F35142" t="s">
        <v>32184</v>
      </c>
      <c r="G35142">
        <v>0.52777777777777779</v>
      </c>
      <c r="H35142">
        <v>150</v>
      </c>
    </row>
    <row r="35143" spans="1:8" x14ac:dyDescent="0.3">
      <c r="A35143">
        <v>186296</v>
      </c>
      <c r="B35143" t="s">
        <v>8</v>
      </c>
      <c r="C35143">
        <v>1</v>
      </c>
      <c r="D35143">
        <v>1700</v>
      </c>
      <c r="E35143">
        <v>43559</v>
      </c>
      <c r="F35143" t="s">
        <v>32185</v>
      </c>
      <c r="G35143">
        <v>0.63611111111111107</v>
      </c>
      <c r="H35143">
        <v>1700</v>
      </c>
    </row>
    <row r="35144" spans="1:8" x14ac:dyDescent="0.3">
      <c r="A35144">
        <v>186297</v>
      </c>
      <c r="B35144" t="s">
        <v>21</v>
      </c>
      <c r="C35144">
        <v>1</v>
      </c>
      <c r="D35144">
        <v>99.99</v>
      </c>
      <c r="E35144">
        <v>43556</v>
      </c>
      <c r="F35144" t="s">
        <v>32186</v>
      </c>
      <c r="G35144">
        <v>0.29236111111111113</v>
      </c>
      <c r="H35144">
        <v>99.99</v>
      </c>
    </row>
    <row r="35145" spans="1:8" x14ac:dyDescent="0.3">
      <c r="A35145">
        <v>186298</v>
      </c>
      <c r="B35145" t="s">
        <v>21</v>
      </c>
      <c r="C35145">
        <v>1</v>
      </c>
      <c r="D35145">
        <v>99.99</v>
      </c>
      <c r="E35145">
        <v>43576</v>
      </c>
      <c r="F35145" t="s">
        <v>32187</v>
      </c>
      <c r="G35145">
        <v>0.79652777777777772</v>
      </c>
      <c r="H35145">
        <v>99.99</v>
      </c>
    </row>
    <row r="35146" spans="1:8" x14ac:dyDescent="0.3">
      <c r="A35146">
        <v>186299</v>
      </c>
      <c r="B35146" t="s">
        <v>154</v>
      </c>
      <c r="C35146">
        <v>1</v>
      </c>
      <c r="D35146">
        <v>389.99</v>
      </c>
      <c r="E35146">
        <v>43573</v>
      </c>
      <c r="F35146" t="s">
        <v>32188</v>
      </c>
      <c r="G35146">
        <v>1.3194444444444444E-2</v>
      </c>
      <c r="H35146">
        <v>389.99</v>
      </c>
    </row>
    <row r="35147" spans="1:8" x14ac:dyDescent="0.3">
      <c r="A35147">
        <v>186300</v>
      </c>
      <c r="B35147" t="s">
        <v>21</v>
      </c>
      <c r="C35147">
        <v>1</v>
      </c>
      <c r="D35147">
        <v>99.99</v>
      </c>
      <c r="E35147">
        <v>43564</v>
      </c>
      <c r="F35147" t="s">
        <v>32189</v>
      </c>
      <c r="G35147">
        <v>2.8472222222222222E-2</v>
      </c>
      <c r="H35147">
        <v>99.99</v>
      </c>
    </row>
    <row r="35148" spans="1:8" x14ac:dyDescent="0.3">
      <c r="A35148">
        <v>186301</v>
      </c>
      <c r="B35148" t="s">
        <v>31</v>
      </c>
      <c r="C35148">
        <v>1</v>
      </c>
      <c r="D35148">
        <v>14.95</v>
      </c>
      <c r="E35148">
        <v>43579</v>
      </c>
      <c r="F35148" t="s">
        <v>32190</v>
      </c>
      <c r="G35148">
        <v>0.12847222222222221</v>
      </c>
      <c r="H35148">
        <v>14.95</v>
      </c>
    </row>
    <row r="35149" spans="1:8" x14ac:dyDescent="0.3">
      <c r="A35149">
        <v>186302</v>
      </c>
      <c r="B35149" t="s">
        <v>736</v>
      </c>
      <c r="C35149">
        <v>1</v>
      </c>
      <c r="D35149">
        <v>600</v>
      </c>
      <c r="E35149">
        <v>43568</v>
      </c>
      <c r="F35149" t="s">
        <v>11260</v>
      </c>
      <c r="G35149">
        <v>0.77430555555555558</v>
      </c>
      <c r="H35149">
        <v>600</v>
      </c>
    </row>
    <row r="35150" spans="1:8" x14ac:dyDescent="0.3">
      <c r="A35150">
        <v>186303</v>
      </c>
      <c r="B35150" t="s">
        <v>31</v>
      </c>
      <c r="C35150">
        <v>1</v>
      </c>
      <c r="D35150">
        <v>14.95</v>
      </c>
      <c r="E35150">
        <v>43583</v>
      </c>
      <c r="F35150" t="s">
        <v>9889</v>
      </c>
      <c r="G35150">
        <v>0.74583333333333335</v>
      </c>
      <c r="H35150">
        <v>14.95</v>
      </c>
    </row>
    <row r="35151" spans="1:8" x14ac:dyDescent="0.3">
      <c r="A35151">
        <v>186304</v>
      </c>
      <c r="B35151" t="s">
        <v>31</v>
      </c>
      <c r="C35151">
        <v>1</v>
      </c>
      <c r="D35151">
        <v>14.95</v>
      </c>
      <c r="E35151">
        <v>43579</v>
      </c>
      <c r="F35151" t="s">
        <v>32191</v>
      </c>
      <c r="G35151">
        <v>0.30138888888888887</v>
      </c>
      <c r="H35151">
        <v>14.95</v>
      </c>
    </row>
    <row r="35152" spans="1:8" x14ac:dyDescent="0.3">
      <c r="A35152">
        <v>186305</v>
      </c>
      <c r="B35152" t="s">
        <v>35</v>
      </c>
      <c r="C35152">
        <v>1</v>
      </c>
      <c r="D35152">
        <v>11.99</v>
      </c>
      <c r="E35152">
        <v>43574</v>
      </c>
      <c r="F35152" t="s">
        <v>32192</v>
      </c>
      <c r="G35152">
        <v>0.64166666666666672</v>
      </c>
      <c r="H35152">
        <v>11.99</v>
      </c>
    </row>
    <row r="35153" spans="1:8" x14ac:dyDescent="0.3">
      <c r="A35153">
        <v>186306</v>
      </c>
      <c r="B35153" t="s">
        <v>8</v>
      </c>
      <c r="C35153">
        <v>1</v>
      </c>
      <c r="D35153">
        <v>1700</v>
      </c>
      <c r="E35153">
        <v>43569</v>
      </c>
      <c r="F35153" t="s">
        <v>32193</v>
      </c>
      <c r="G35153">
        <v>0.82777777777777772</v>
      </c>
      <c r="H35153">
        <v>1700</v>
      </c>
    </row>
    <row r="35154" spans="1:8" x14ac:dyDescent="0.3">
      <c r="A35154">
        <v>186307</v>
      </c>
      <c r="B35154" t="s">
        <v>41</v>
      </c>
      <c r="C35154">
        <v>1</v>
      </c>
      <c r="D35154">
        <v>150</v>
      </c>
      <c r="E35154">
        <v>43571</v>
      </c>
      <c r="F35154" t="s">
        <v>32194</v>
      </c>
      <c r="G35154">
        <v>0.15138888888888888</v>
      </c>
      <c r="H35154">
        <v>150</v>
      </c>
    </row>
    <row r="35155" spans="1:8" x14ac:dyDescent="0.3">
      <c r="A35155">
        <v>186308</v>
      </c>
      <c r="B35155" t="s">
        <v>17</v>
      </c>
      <c r="C35155">
        <v>1</v>
      </c>
      <c r="D35155">
        <v>3.84</v>
      </c>
      <c r="E35155">
        <v>43566</v>
      </c>
      <c r="F35155" t="s">
        <v>32195</v>
      </c>
      <c r="G35155">
        <v>0.99236111111111114</v>
      </c>
      <c r="H35155">
        <v>3.84</v>
      </c>
    </row>
    <row r="35156" spans="1:8" x14ac:dyDescent="0.3">
      <c r="A35156">
        <v>186309</v>
      </c>
      <c r="B35156" t="s">
        <v>23</v>
      </c>
      <c r="C35156">
        <v>2</v>
      </c>
      <c r="D35156">
        <v>2.99</v>
      </c>
      <c r="E35156">
        <v>43579</v>
      </c>
      <c r="F35156" t="s">
        <v>32196</v>
      </c>
      <c r="G35156">
        <v>0.61597222222222225</v>
      </c>
      <c r="H35156">
        <v>5.98</v>
      </c>
    </row>
    <row r="35157" spans="1:8" x14ac:dyDescent="0.3">
      <c r="A35157">
        <v>186310</v>
      </c>
      <c r="B35157" t="s">
        <v>12</v>
      </c>
      <c r="C35157">
        <v>1</v>
      </c>
      <c r="D35157">
        <v>11.95</v>
      </c>
      <c r="E35157">
        <v>43574</v>
      </c>
      <c r="F35157" t="s">
        <v>32197</v>
      </c>
      <c r="G35157">
        <v>0.62569444444444444</v>
      </c>
      <c r="H35157">
        <v>11.95</v>
      </c>
    </row>
    <row r="35158" spans="1:8" x14ac:dyDescent="0.3">
      <c r="A35158">
        <v>186311</v>
      </c>
      <c r="B35158" t="s">
        <v>31</v>
      </c>
      <c r="C35158">
        <v>1</v>
      </c>
      <c r="D35158">
        <v>14.95</v>
      </c>
      <c r="E35158">
        <v>43567</v>
      </c>
      <c r="F35158" t="s">
        <v>32198</v>
      </c>
      <c r="G35158">
        <v>0.98472222222222228</v>
      </c>
      <c r="H35158">
        <v>14.95</v>
      </c>
    </row>
    <row r="35159" spans="1:8" x14ac:dyDescent="0.3">
      <c r="A35159">
        <v>186312</v>
      </c>
      <c r="B35159" t="s">
        <v>154</v>
      </c>
      <c r="C35159">
        <v>1</v>
      </c>
      <c r="D35159">
        <v>389.99</v>
      </c>
      <c r="E35159">
        <v>43574</v>
      </c>
      <c r="F35159" t="s">
        <v>32199</v>
      </c>
      <c r="G35159">
        <v>0.62708333333333333</v>
      </c>
      <c r="H35159">
        <v>389.99</v>
      </c>
    </row>
    <row r="35160" spans="1:8" x14ac:dyDescent="0.3">
      <c r="A35160">
        <v>186313</v>
      </c>
      <c r="B35160" t="s">
        <v>21</v>
      </c>
      <c r="C35160">
        <v>1</v>
      </c>
      <c r="D35160">
        <v>99.99</v>
      </c>
      <c r="E35160">
        <v>43568</v>
      </c>
      <c r="F35160" t="s">
        <v>32200</v>
      </c>
      <c r="G35160">
        <v>0.64444444444444449</v>
      </c>
      <c r="H35160">
        <v>99.99</v>
      </c>
    </row>
    <row r="35161" spans="1:8" x14ac:dyDescent="0.3">
      <c r="A35161">
        <v>186314</v>
      </c>
      <c r="B35161" t="s">
        <v>41</v>
      </c>
      <c r="C35161">
        <v>1</v>
      </c>
      <c r="D35161">
        <v>150</v>
      </c>
      <c r="E35161">
        <v>43563</v>
      </c>
      <c r="F35161" t="s">
        <v>32201</v>
      </c>
      <c r="G35161">
        <v>0.88680555555555551</v>
      </c>
      <c r="H35161">
        <v>150</v>
      </c>
    </row>
    <row r="35162" spans="1:8" x14ac:dyDescent="0.3">
      <c r="A35162">
        <v>186315</v>
      </c>
      <c r="B35162" t="s">
        <v>41</v>
      </c>
      <c r="C35162">
        <v>1</v>
      </c>
      <c r="D35162">
        <v>150</v>
      </c>
      <c r="E35162">
        <v>43568</v>
      </c>
      <c r="F35162" t="s">
        <v>32202</v>
      </c>
      <c r="G35162">
        <v>0.37986111111111109</v>
      </c>
      <c r="H35162">
        <v>150</v>
      </c>
    </row>
    <row r="35163" spans="1:8" x14ac:dyDescent="0.3">
      <c r="A35163">
        <v>186316</v>
      </c>
      <c r="B35163" t="s">
        <v>154</v>
      </c>
      <c r="C35163">
        <v>1</v>
      </c>
      <c r="D35163">
        <v>389.99</v>
      </c>
      <c r="E35163">
        <v>43569</v>
      </c>
      <c r="F35163" t="s">
        <v>32203</v>
      </c>
      <c r="G35163">
        <v>0.9868055555555556</v>
      </c>
      <c r="H35163">
        <v>389.99</v>
      </c>
    </row>
    <row r="35164" spans="1:8" x14ac:dyDescent="0.3">
      <c r="A35164">
        <v>186317</v>
      </c>
      <c r="B35164" t="s">
        <v>31</v>
      </c>
      <c r="C35164">
        <v>1</v>
      </c>
      <c r="D35164">
        <v>14.95</v>
      </c>
      <c r="E35164">
        <v>43569</v>
      </c>
      <c r="F35164" t="s">
        <v>32204</v>
      </c>
      <c r="G35164">
        <v>0.55277777777777781</v>
      </c>
      <c r="H35164">
        <v>14.95</v>
      </c>
    </row>
    <row r="35165" spans="1:8" x14ac:dyDescent="0.3">
      <c r="A35165">
        <v>186318</v>
      </c>
      <c r="B35165" t="s">
        <v>23</v>
      </c>
      <c r="C35165">
        <v>1</v>
      </c>
      <c r="D35165">
        <v>2.99</v>
      </c>
      <c r="E35165">
        <v>43576</v>
      </c>
      <c r="F35165" t="s">
        <v>32205</v>
      </c>
      <c r="G35165">
        <v>0.76041666666666663</v>
      </c>
      <c r="H35165">
        <v>2.99</v>
      </c>
    </row>
    <row r="35166" spans="1:8" x14ac:dyDescent="0.3">
      <c r="A35166">
        <v>186319</v>
      </c>
      <c r="B35166" t="s">
        <v>154</v>
      </c>
      <c r="C35166">
        <v>1</v>
      </c>
      <c r="D35166">
        <v>389.99</v>
      </c>
      <c r="E35166">
        <v>43571</v>
      </c>
      <c r="F35166" t="s">
        <v>32206</v>
      </c>
      <c r="G35166">
        <v>0.30277777777777776</v>
      </c>
      <c r="H35166">
        <v>389.99</v>
      </c>
    </row>
    <row r="35167" spans="1:8" x14ac:dyDescent="0.3">
      <c r="A35167">
        <v>186320</v>
      </c>
      <c r="B35167" t="s">
        <v>31</v>
      </c>
      <c r="C35167">
        <v>1</v>
      </c>
      <c r="D35167">
        <v>14.95</v>
      </c>
      <c r="E35167">
        <v>43584</v>
      </c>
      <c r="F35167" t="s">
        <v>27752</v>
      </c>
      <c r="G35167">
        <v>0.45347222222222222</v>
      </c>
      <c r="H35167">
        <v>14.95</v>
      </c>
    </row>
    <row r="35168" spans="1:8" x14ac:dyDescent="0.3">
      <c r="A35168">
        <v>186321</v>
      </c>
      <c r="B35168" t="s">
        <v>14</v>
      </c>
      <c r="C35168">
        <v>1</v>
      </c>
      <c r="D35168">
        <v>149.99</v>
      </c>
      <c r="E35168">
        <v>43581</v>
      </c>
      <c r="F35168" t="s">
        <v>32207</v>
      </c>
      <c r="G35168">
        <v>0.88124999999999998</v>
      </c>
      <c r="H35168">
        <v>149.99</v>
      </c>
    </row>
    <row r="35169" spans="1:8" x14ac:dyDescent="0.3">
      <c r="A35169">
        <v>186322</v>
      </c>
      <c r="B35169" t="s">
        <v>17</v>
      </c>
      <c r="C35169">
        <v>1</v>
      </c>
      <c r="D35169">
        <v>3.84</v>
      </c>
      <c r="E35169">
        <v>43556</v>
      </c>
      <c r="F35169" t="s">
        <v>32208</v>
      </c>
      <c r="G35169">
        <v>0.7270833333333333</v>
      </c>
      <c r="H35169">
        <v>3.84</v>
      </c>
    </row>
    <row r="35170" spans="1:8" x14ac:dyDescent="0.3">
      <c r="A35170">
        <v>186323</v>
      </c>
      <c r="B35170" t="s">
        <v>33</v>
      </c>
      <c r="C35170">
        <v>1</v>
      </c>
      <c r="D35170">
        <v>600</v>
      </c>
      <c r="E35170">
        <v>43575</v>
      </c>
      <c r="F35170" t="s">
        <v>32209</v>
      </c>
      <c r="G35170">
        <v>0.44583333333333336</v>
      </c>
      <c r="H35170">
        <v>600</v>
      </c>
    </row>
    <row r="35171" spans="1:8" x14ac:dyDescent="0.3">
      <c r="A35171">
        <v>186324</v>
      </c>
      <c r="B35171" t="s">
        <v>21</v>
      </c>
      <c r="C35171">
        <v>1</v>
      </c>
      <c r="D35171">
        <v>99.99</v>
      </c>
      <c r="E35171">
        <v>43576</v>
      </c>
      <c r="F35171" t="s">
        <v>32210</v>
      </c>
      <c r="G35171">
        <v>0.62986111111111109</v>
      </c>
      <c r="H35171">
        <v>99.99</v>
      </c>
    </row>
    <row r="35172" spans="1:8" x14ac:dyDescent="0.3">
      <c r="A35172">
        <v>186325</v>
      </c>
      <c r="B35172" t="s">
        <v>23</v>
      </c>
      <c r="C35172">
        <v>2</v>
      </c>
      <c r="D35172">
        <v>2.99</v>
      </c>
      <c r="E35172">
        <v>43571</v>
      </c>
      <c r="F35172" t="s">
        <v>22873</v>
      </c>
      <c r="G35172">
        <v>0.98819444444444449</v>
      </c>
      <c r="H35172">
        <v>5.98</v>
      </c>
    </row>
    <row r="35173" spans="1:8" x14ac:dyDescent="0.3">
      <c r="A35173">
        <v>186326</v>
      </c>
      <c r="B35173" t="s">
        <v>23</v>
      </c>
      <c r="C35173">
        <v>1</v>
      </c>
      <c r="D35173">
        <v>2.99</v>
      </c>
      <c r="E35173">
        <v>43560</v>
      </c>
      <c r="F35173" t="s">
        <v>32211</v>
      </c>
      <c r="G35173">
        <v>0.50277777777777777</v>
      </c>
      <c r="H35173">
        <v>2.99</v>
      </c>
    </row>
    <row r="35174" spans="1:8" x14ac:dyDescent="0.3">
      <c r="A35174">
        <v>186327</v>
      </c>
      <c r="B35174" t="s">
        <v>154</v>
      </c>
      <c r="C35174">
        <v>1</v>
      </c>
      <c r="D35174">
        <v>389.99</v>
      </c>
      <c r="E35174">
        <v>43584</v>
      </c>
      <c r="F35174" t="s">
        <v>32212</v>
      </c>
      <c r="G35174">
        <v>0.21666666666666667</v>
      </c>
      <c r="H35174">
        <v>389.99</v>
      </c>
    </row>
    <row r="35175" spans="1:8" x14ac:dyDescent="0.3">
      <c r="A35175">
        <v>186328</v>
      </c>
      <c r="B35175" t="s">
        <v>35</v>
      </c>
      <c r="C35175">
        <v>1</v>
      </c>
      <c r="D35175">
        <v>11.99</v>
      </c>
      <c r="E35175">
        <v>43557</v>
      </c>
      <c r="F35175" t="s">
        <v>32213</v>
      </c>
      <c r="G35175">
        <v>0.81319444444444444</v>
      </c>
      <c r="H35175">
        <v>11.99</v>
      </c>
    </row>
    <row r="35176" spans="1:8" x14ac:dyDescent="0.3">
      <c r="A35176">
        <v>186329</v>
      </c>
      <c r="B35176" t="s">
        <v>21</v>
      </c>
      <c r="C35176">
        <v>1</v>
      </c>
      <c r="D35176">
        <v>99.99</v>
      </c>
      <c r="E35176">
        <v>43567</v>
      </c>
      <c r="F35176" t="s">
        <v>8361</v>
      </c>
      <c r="G35176">
        <v>0.77430555555555558</v>
      </c>
      <c r="H35176">
        <v>99.99</v>
      </c>
    </row>
    <row r="35177" spans="1:8" x14ac:dyDescent="0.3">
      <c r="A35177">
        <v>186330</v>
      </c>
      <c r="B35177" t="s">
        <v>35</v>
      </c>
      <c r="C35177">
        <v>1</v>
      </c>
      <c r="D35177">
        <v>11.99</v>
      </c>
      <c r="E35177">
        <v>43578</v>
      </c>
      <c r="F35177" t="s">
        <v>32214</v>
      </c>
      <c r="G35177">
        <v>0.49305555555555558</v>
      </c>
      <c r="H35177">
        <v>11.99</v>
      </c>
    </row>
    <row r="35178" spans="1:8" x14ac:dyDescent="0.3">
      <c r="A35178">
        <v>186331</v>
      </c>
      <c r="B35178" t="s">
        <v>23</v>
      </c>
      <c r="C35178">
        <v>5</v>
      </c>
      <c r="D35178">
        <v>2.99</v>
      </c>
      <c r="E35178">
        <v>43564</v>
      </c>
      <c r="F35178" t="s">
        <v>32215</v>
      </c>
      <c r="G35178">
        <v>0.4826388888888889</v>
      </c>
      <c r="H35178">
        <v>14.95</v>
      </c>
    </row>
    <row r="35179" spans="1:8" x14ac:dyDescent="0.3">
      <c r="A35179">
        <v>186331</v>
      </c>
      <c r="B35179" t="s">
        <v>23</v>
      </c>
      <c r="C35179">
        <v>1</v>
      </c>
      <c r="D35179">
        <v>2.99</v>
      </c>
      <c r="E35179">
        <v>43564</v>
      </c>
      <c r="F35179" t="s">
        <v>32215</v>
      </c>
      <c r="G35179">
        <v>0.4826388888888889</v>
      </c>
      <c r="H35179">
        <v>2.99</v>
      </c>
    </row>
    <row r="35180" spans="1:8" x14ac:dyDescent="0.3">
      <c r="A35180">
        <v>186332</v>
      </c>
      <c r="B35180" t="s">
        <v>41</v>
      </c>
      <c r="C35180">
        <v>1</v>
      </c>
      <c r="D35180">
        <v>150</v>
      </c>
      <c r="E35180">
        <v>43580</v>
      </c>
      <c r="F35180" t="s">
        <v>32216</v>
      </c>
      <c r="G35180">
        <v>0.69374999999999998</v>
      </c>
      <c r="H35180">
        <v>150</v>
      </c>
    </row>
    <row r="35181" spans="1:8" x14ac:dyDescent="0.3">
      <c r="A35181">
        <v>186333</v>
      </c>
      <c r="B35181" t="s">
        <v>41</v>
      </c>
      <c r="C35181">
        <v>1</v>
      </c>
      <c r="D35181">
        <v>150</v>
      </c>
      <c r="E35181">
        <v>43582</v>
      </c>
      <c r="F35181" t="s">
        <v>32217</v>
      </c>
      <c r="G35181">
        <v>0.44097222222222221</v>
      </c>
      <c r="H35181">
        <v>150</v>
      </c>
    </row>
    <row r="35182" spans="1:8" x14ac:dyDescent="0.3">
      <c r="A35182">
        <v>186334</v>
      </c>
      <c r="B35182" t="s">
        <v>104</v>
      </c>
      <c r="C35182">
        <v>1</v>
      </c>
      <c r="D35182">
        <v>300</v>
      </c>
      <c r="E35182">
        <v>43560</v>
      </c>
      <c r="F35182" t="s">
        <v>32218</v>
      </c>
      <c r="G35182">
        <v>0.42916666666666664</v>
      </c>
      <c r="H35182">
        <v>300</v>
      </c>
    </row>
    <row r="35183" spans="1:8" x14ac:dyDescent="0.3">
      <c r="A35183">
        <v>186335</v>
      </c>
      <c r="B35183" t="s">
        <v>8</v>
      </c>
      <c r="C35183">
        <v>1</v>
      </c>
      <c r="D35183">
        <v>1700</v>
      </c>
      <c r="E35183">
        <v>43573</v>
      </c>
      <c r="F35183" t="s">
        <v>32219</v>
      </c>
      <c r="G35183">
        <v>0.49791666666666667</v>
      </c>
      <c r="H35183">
        <v>1700</v>
      </c>
    </row>
    <row r="35184" spans="1:8" x14ac:dyDescent="0.3">
      <c r="A35184">
        <v>186336</v>
      </c>
      <c r="B35184" t="s">
        <v>26</v>
      </c>
      <c r="C35184">
        <v>1</v>
      </c>
      <c r="D35184">
        <v>999.99</v>
      </c>
      <c r="E35184">
        <v>43563</v>
      </c>
      <c r="F35184" t="s">
        <v>32220</v>
      </c>
      <c r="G35184">
        <v>0.97847222222222219</v>
      </c>
      <c r="H35184">
        <v>999.99</v>
      </c>
    </row>
    <row r="35185" spans="1:8" x14ac:dyDescent="0.3">
      <c r="A35185">
        <v>186337</v>
      </c>
      <c r="B35185" t="s">
        <v>14</v>
      </c>
      <c r="C35185">
        <v>1</v>
      </c>
      <c r="D35185">
        <v>149.99</v>
      </c>
      <c r="E35185">
        <v>43564</v>
      </c>
      <c r="F35185" t="s">
        <v>32221</v>
      </c>
      <c r="G35185">
        <v>0.50277777777777777</v>
      </c>
      <c r="H35185">
        <v>149.99</v>
      </c>
    </row>
    <row r="35186" spans="1:8" x14ac:dyDescent="0.3">
      <c r="A35186">
        <v>186338</v>
      </c>
      <c r="B35186" t="s">
        <v>14</v>
      </c>
      <c r="C35186">
        <v>1</v>
      </c>
      <c r="D35186">
        <v>149.99</v>
      </c>
      <c r="E35186">
        <v>43571</v>
      </c>
      <c r="F35186" t="s">
        <v>32222</v>
      </c>
      <c r="G35186">
        <v>0.72430555555555554</v>
      </c>
      <c r="H35186">
        <v>149.99</v>
      </c>
    </row>
    <row r="35187" spans="1:8" x14ac:dyDescent="0.3">
      <c r="A35187">
        <v>186339</v>
      </c>
      <c r="B35187" t="s">
        <v>12</v>
      </c>
      <c r="C35187">
        <v>1</v>
      </c>
      <c r="D35187">
        <v>11.95</v>
      </c>
      <c r="E35187">
        <v>43571</v>
      </c>
      <c r="F35187" t="s">
        <v>32223</v>
      </c>
      <c r="G35187">
        <v>0.69930555555555551</v>
      </c>
      <c r="H35187">
        <v>11.95</v>
      </c>
    </row>
    <row r="35188" spans="1:8" x14ac:dyDescent="0.3">
      <c r="A35188">
        <v>186340</v>
      </c>
      <c r="B35188" t="s">
        <v>12</v>
      </c>
      <c r="C35188">
        <v>1</v>
      </c>
      <c r="D35188">
        <v>11.95</v>
      </c>
      <c r="E35188">
        <v>43562</v>
      </c>
      <c r="F35188" t="s">
        <v>32224</v>
      </c>
      <c r="G35188">
        <v>0.54166666666666663</v>
      </c>
      <c r="H35188">
        <v>11.95</v>
      </c>
    </row>
    <row r="35189" spans="1:8" x14ac:dyDescent="0.3">
      <c r="A35189">
        <v>186341</v>
      </c>
      <c r="B35189" t="s">
        <v>23</v>
      </c>
      <c r="C35189">
        <v>1</v>
      </c>
      <c r="D35189">
        <v>2.99</v>
      </c>
      <c r="E35189">
        <v>43568</v>
      </c>
      <c r="F35189" t="s">
        <v>32225</v>
      </c>
      <c r="G35189">
        <v>0.73888888888888893</v>
      </c>
      <c r="H35189">
        <v>2.99</v>
      </c>
    </row>
    <row r="35190" spans="1:8" x14ac:dyDescent="0.3">
      <c r="A35190">
        <v>186342</v>
      </c>
      <c r="B35190" t="s">
        <v>21</v>
      </c>
      <c r="C35190">
        <v>1</v>
      </c>
      <c r="D35190">
        <v>99.99</v>
      </c>
      <c r="E35190">
        <v>43584</v>
      </c>
      <c r="F35190" t="s">
        <v>32226</v>
      </c>
      <c r="G35190">
        <v>0.37430555555555556</v>
      </c>
      <c r="H35190">
        <v>99.99</v>
      </c>
    </row>
    <row r="35191" spans="1:8" x14ac:dyDescent="0.3">
      <c r="A35191">
        <v>186343</v>
      </c>
      <c r="B35191" t="s">
        <v>41</v>
      </c>
      <c r="C35191">
        <v>1</v>
      </c>
      <c r="D35191">
        <v>150</v>
      </c>
      <c r="E35191">
        <v>43565</v>
      </c>
      <c r="F35191" t="s">
        <v>32227</v>
      </c>
      <c r="G35191">
        <v>1.0416666666666666E-2</v>
      </c>
      <c r="H35191">
        <v>150</v>
      </c>
    </row>
    <row r="35192" spans="1:8" x14ac:dyDescent="0.3">
      <c r="A35192">
        <v>186344</v>
      </c>
      <c r="B35192" t="s">
        <v>33</v>
      </c>
      <c r="C35192">
        <v>1</v>
      </c>
      <c r="D35192">
        <v>600</v>
      </c>
      <c r="E35192">
        <v>43559</v>
      </c>
      <c r="F35192" t="s">
        <v>32228</v>
      </c>
      <c r="G35192">
        <v>0.42638888888888887</v>
      </c>
      <c r="H35192">
        <v>600</v>
      </c>
    </row>
    <row r="35193" spans="1:8" x14ac:dyDescent="0.3">
      <c r="A35193">
        <v>186345</v>
      </c>
      <c r="B35193" t="s">
        <v>41</v>
      </c>
      <c r="C35193">
        <v>1</v>
      </c>
      <c r="D35193">
        <v>150</v>
      </c>
      <c r="E35193">
        <v>43557</v>
      </c>
      <c r="F35193" t="s">
        <v>32229</v>
      </c>
      <c r="G35193">
        <v>0.75208333333333333</v>
      </c>
      <c r="H35193">
        <v>150</v>
      </c>
    </row>
    <row r="35194" spans="1:8" x14ac:dyDescent="0.3">
      <c r="A35194">
        <v>186346</v>
      </c>
      <c r="B35194" t="s">
        <v>14</v>
      </c>
      <c r="C35194">
        <v>1</v>
      </c>
      <c r="D35194">
        <v>149.99</v>
      </c>
      <c r="E35194">
        <v>43565</v>
      </c>
      <c r="F35194" t="s">
        <v>32230</v>
      </c>
      <c r="G35194">
        <v>0.72569444444444442</v>
      </c>
      <c r="H35194">
        <v>149.99</v>
      </c>
    </row>
    <row r="35195" spans="1:8" x14ac:dyDescent="0.3">
      <c r="A35195">
        <v>186347</v>
      </c>
      <c r="B35195" t="s">
        <v>17</v>
      </c>
      <c r="C35195">
        <v>1</v>
      </c>
      <c r="D35195">
        <v>3.84</v>
      </c>
      <c r="E35195">
        <v>43564</v>
      </c>
      <c r="F35195" t="s">
        <v>32231</v>
      </c>
      <c r="G35195">
        <v>0.87361111111111112</v>
      </c>
      <c r="H35195">
        <v>3.84</v>
      </c>
    </row>
    <row r="35196" spans="1:8" x14ac:dyDescent="0.3">
      <c r="A35196">
        <v>186348</v>
      </c>
      <c r="B35196" t="s">
        <v>41</v>
      </c>
      <c r="C35196">
        <v>1</v>
      </c>
      <c r="D35196">
        <v>150</v>
      </c>
      <c r="E35196">
        <v>43582</v>
      </c>
      <c r="F35196" t="s">
        <v>32232</v>
      </c>
      <c r="G35196">
        <v>0.97361111111111109</v>
      </c>
      <c r="H35196">
        <v>150</v>
      </c>
    </row>
    <row r="35197" spans="1:8" x14ac:dyDescent="0.3">
      <c r="A35197">
        <v>186349</v>
      </c>
      <c r="B35197" t="s">
        <v>79</v>
      </c>
      <c r="C35197">
        <v>1</v>
      </c>
      <c r="D35197">
        <v>379.99</v>
      </c>
      <c r="E35197">
        <v>43557</v>
      </c>
      <c r="F35197" t="s">
        <v>32233</v>
      </c>
      <c r="G35197">
        <v>0.95347222222222228</v>
      </c>
      <c r="H35197">
        <v>379.99</v>
      </c>
    </row>
    <row r="35198" spans="1:8" x14ac:dyDescent="0.3">
      <c r="A35198">
        <v>186350</v>
      </c>
      <c r="B35198" t="s">
        <v>23</v>
      </c>
      <c r="C35198">
        <v>1</v>
      </c>
      <c r="D35198">
        <v>2.99</v>
      </c>
      <c r="E35198">
        <v>43585</v>
      </c>
      <c r="F35198" t="s">
        <v>32234</v>
      </c>
      <c r="G35198">
        <v>0.45624999999999999</v>
      </c>
      <c r="H35198">
        <v>2.99</v>
      </c>
    </row>
    <row r="35199" spans="1:8" x14ac:dyDescent="0.3">
      <c r="A35199">
        <v>186351</v>
      </c>
      <c r="B35199" t="s">
        <v>23</v>
      </c>
      <c r="C35199">
        <v>1</v>
      </c>
      <c r="D35199">
        <v>2.99</v>
      </c>
      <c r="E35199">
        <v>43585</v>
      </c>
      <c r="F35199" t="s">
        <v>32235</v>
      </c>
      <c r="G35199">
        <v>0.88541666666666663</v>
      </c>
      <c r="H35199">
        <v>2.99</v>
      </c>
    </row>
    <row r="35200" spans="1:8" x14ac:dyDescent="0.3">
      <c r="A35200">
        <v>186352</v>
      </c>
      <c r="B35200" t="s">
        <v>35</v>
      </c>
      <c r="C35200">
        <v>1</v>
      </c>
      <c r="D35200">
        <v>11.99</v>
      </c>
      <c r="E35200">
        <v>43558</v>
      </c>
      <c r="F35200" t="s">
        <v>32236</v>
      </c>
      <c r="G35200">
        <v>0.75277777777777777</v>
      </c>
      <c r="H35200">
        <v>11.99</v>
      </c>
    </row>
    <row r="35201" spans="1:8" x14ac:dyDescent="0.3">
      <c r="A35201">
        <v>186353</v>
      </c>
      <c r="B35201" t="s">
        <v>21</v>
      </c>
      <c r="C35201">
        <v>1</v>
      </c>
      <c r="D35201">
        <v>99.99</v>
      </c>
      <c r="E35201">
        <v>43580</v>
      </c>
      <c r="F35201" t="s">
        <v>32237</v>
      </c>
      <c r="G35201">
        <v>0.63055555555555554</v>
      </c>
      <c r="H35201">
        <v>99.99</v>
      </c>
    </row>
    <row r="35202" spans="1:8" x14ac:dyDescent="0.3">
      <c r="A35202">
        <v>186354</v>
      </c>
      <c r="B35202" t="s">
        <v>14</v>
      </c>
      <c r="C35202">
        <v>1</v>
      </c>
      <c r="D35202">
        <v>149.99</v>
      </c>
      <c r="E35202">
        <v>43580</v>
      </c>
      <c r="F35202" t="s">
        <v>32238</v>
      </c>
      <c r="G35202">
        <v>0.5131944444444444</v>
      </c>
      <c r="H35202">
        <v>149.99</v>
      </c>
    </row>
    <row r="35203" spans="1:8" x14ac:dyDescent="0.3">
      <c r="A35203">
        <v>186355</v>
      </c>
      <c r="B35203" t="s">
        <v>12</v>
      </c>
      <c r="C35203">
        <v>1</v>
      </c>
      <c r="D35203">
        <v>11.95</v>
      </c>
      <c r="E35203">
        <v>43583</v>
      </c>
      <c r="F35203" t="s">
        <v>32239</v>
      </c>
      <c r="G35203">
        <v>0.55486111111111114</v>
      </c>
      <c r="H35203">
        <v>11.95</v>
      </c>
    </row>
    <row r="35204" spans="1:8" x14ac:dyDescent="0.3">
      <c r="A35204">
        <v>186356</v>
      </c>
      <c r="B35204" t="s">
        <v>31</v>
      </c>
      <c r="C35204">
        <v>1</v>
      </c>
      <c r="D35204">
        <v>14.95</v>
      </c>
      <c r="E35204">
        <v>43580</v>
      </c>
      <c r="F35204" t="s">
        <v>32240</v>
      </c>
      <c r="G35204">
        <v>0.82708333333333328</v>
      </c>
      <c r="H35204">
        <v>14.95</v>
      </c>
    </row>
    <row r="35205" spans="1:8" x14ac:dyDescent="0.3">
      <c r="A35205">
        <v>186357</v>
      </c>
      <c r="B35205" t="s">
        <v>23</v>
      </c>
      <c r="C35205">
        <v>1</v>
      </c>
      <c r="D35205">
        <v>2.99</v>
      </c>
      <c r="E35205">
        <v>43572</v>
      </c>
      <c r="F35205" t="s">
        <v>32241</v>
      </c>
      <c r="G35205">
        <v>0.65</v>
      </c>
      <c r="H35205">
        <v>2.99</v>
      </c>
    </row>
    <row r="35206" spans="1:8" x14ac:dyDescent="0.3">
      <c r="A35206">
        <v>186358</v>
      </c>
      <c r="B35206" t="s">
        <v>31</v>
      </c>
      <c r="C35206">
        <v>1</v>
      </c>
      <c r="D35206">
        <v>14.95</v>
      </c>
      <c r="E35206">
        <v>43569</v>
      </c>
      <c r="F35206" t="s">
        <v>32242</v>
      </c>
      <c r="G35206">
        <v>0.62291666666666667</v>
      </c>
      <c r="H35206">
        <v>14.95</v>
      </c>
    </row>
    <row r="35207" spans="1:8" x14ac:dyDescent="0.3">
      <c r="A35207">
        <v>186359</v>
      </c>
      <c r="B35207" t="s">
        <v>31</v>
      </c>
      <c r="C35207">
        <v>1</v>
      </c>
      <c r="D35207">
        <v>14.95</v>
      </c>
      <c r="E35207">
        <v>43584</v>
      </c>
      <c r="F35207" t="s">
        <v>32243</v>
      </c>
      <c r="G35207">
        <v>0.91874999999999996</v>
      </c>
      <c r="H35207">
        <v>14.95</v>
      </c>
    </row>
    <row r="35208" spans="1:8" x14ac:dyDescent="0.3">
      <c r="A35208">
        <v>186360</v>
      </c>
      <c r="B35208" t="s">
        <v>31</v>
      </c>
      <c r="C35208">
        <v>1</v>
      </c>
      <c r="D35208">
        <v>14.95</v>
      </c>
      <c r="E35208">
        <v>43567</v>
      </c>
      <c r="F35208" t="s">
        <v>32244</v>
      </c>
      <c r="G35208">
        <v>0.65902777777777777</v>
      </c>
      <c r="H35208">
        <v>14.95</v>
      </c>
    </row>
    <row r="35209" spans="1:8" x14ac:dyDescent="0.3">
      <c r="A35209">
        <v>186361</v>
      </c>
      <c r="B35209" t="s">
        <v>17</v>
      </c>
      <c r="C35209">
        <v>1</v>
      </c>
      <c r="D35209">
        <v>3.84</v>
      </c>
      <c r="E35209">
        <v>43558</v>
      </c>
      <c r="F35209" t="s">
        <v>32245</v>
      </c>
      <c r="G35209">
        <v>0.57847222222222228</v>
      </c>
      <c r="H35209">
        <v>3.84</v>
      </c>
    </row>
    <row r="35210" spans="1:8" x14ac:dyDescent="0.3">
      <c r="A35210">
        <v>186362</v>
      </c>
      <c r="B35210" t="s">
        <v>35</v>
      </c>
      <c r="C35210">
        <v>1</v>
      </c>
      <c r="D35210">
        <v>11.99</v>
      </c>
      <c r="E35210">
        <v>43556</v>
      </c>
      <c r="F35210" t="s">
        <v>32246</v>
      </c>
      <c r="G35210">
        <v>0.35</v>
      </c>
      <c r="H35210">
        <v>11.99</v>
      </c>
    </row>
    <row r="35211" spans="1:8" x14ac:dyDescent="0.3">
      <c r="A35211">
        <v>186362</v>
      </c>
      <c r="B35211" t="s">
        <v>31</v>
      </c>
      <c r="C35211">
        <v>1</v>
      </c>
      <c r="D35211">
        <v>14.95</v>
      </c>
      <c r="E35211">
        <v>43556</v>
      </c>
      <c r="F35211" t="s">
        <v>32246</v>
      </c>
      <c r="G35211">
        <v>0.35</v>
      </c>
      <c r="H35211">
        <v>14.95</v>
      </c>
    </row>
    <row r="35212" spans="1:8" x14ac:dyDescent="0.3">
      <c r="A35212">
        <v>186363</v>
      </c>
      <c r="B35212" t="s">
        <v>21</v>
      </c>
      <c r="C35212">
        <v>1</v>
      </c>
      <c r="D35212">
        <v>99.99</v>
      </c>
      <c r="E35212">
        <v>43557</v>
      </c>
      <c r="F35212" t="s">
        <v>32247</v>
      </c>
      <c r="G35212">
        <v>0.38055555555555554</v>
      </c>
      <c r="H35212">
        <v>99.99</v>
      </c>
    </row>
    <row r="35213" spans="1:8" x14ac:dyDescent="0.3">
      <c r="A35213">
        <v>186364</v>
      </c>
      <c r="B35213" t="s">
        <v>23</v>
      </c>
      <c r="C35213">
        <v>3</v>
      </c>
      <c r="D35213">
        <v>2.99</v>
      </c>
      <c r="E35213">
        <v>43567</v>
      </c>
      <c r="F35213" t="s">
        <v>32248</v>
      </c>
      <c r="G35213">
        <v>0.57847222222222228</v>
      </c>
      <c r="H35213">
        <v>8.9700000000000006</v>
      </c>
    </row>
    <row r="35214" spans="1:8" x14ac:dyDescent="0.3">
      <c r="A35214">
        <v>186365</v>
      </c>
      <c r="B35214" t="s">
        <v>23</v>
      </c>
      <c r="C35214">
        <v>1</v>
      </c>
      <c r="D35214">
        <v>2.99</v>
      </c>
      <c r="E35214">
        <v>43568</v>
      </c>
      <c r="F35214" t="s">
        <v>32249</v>
      </c>
      <c r="G35214">
        <v>0.95972222222222225</v>
      </c>
      <c r="H35214">
        <v>2.99</v>
      </c>
    </row>
    <row r="35215" spans="1:8" x14ac:dyDescent="0.3">
      <c r="A35215">
        <v>186366</v>
      </c>
      <c r="B35215" t="s">
        <v>154</v>
      </c>
      <c r="C35215">
        <v>1</v>
      </c>
      <c r="D35215">
        <v>389.99</v>
      </c>
      <c r="E35215">
        <v>43565</v>
      </c>
      <c r="F35215" t="s">
        <v>32250</v>
      </c>
      <c r="G35215">
        <v>7.7777777777777779E-2</v>
      </c>
      <c r="H35215">
        <v>389.99</v>
      </c>
    </row>
    <row r="35216" spans="1:8" x14ac:dyDescent="0.3">
      <c r="A35216">
        <v>186367</v>
      </c>
      <c r="B35216" t="s">
        <v>33</v>
      </c>
      <c r="C35216">
        <v>1</v>
      </c>
      <c r="D35216">
        <v>600</v>
      </c>
      <c r="E35216">
        <v>43573</v>
      </c>
      <c r="F35216" t="s">
        <v>32251</v>
      </c>
      <c r="G35216">
        <v>0.98541666666666672</v>
      </c>
      <c r="H35216">
        <v>600</v>
      </c>
    </row>
    <row r="35217" spans="1:8" x14ac:dyDescent="0.3">
      <c r="A35217">
        <v>186368</v>
      </c>
      <c r="B35217" t="s">
        <v>73</v>
      </c>
      <c r="C35217">
        <v>1</v>
      </c>
      <c r="D35217">
        <v>109.99</v>
      </c>
      <c r="E35217">
        <v>43583</v>
      </c>
      <c r="F35217" t="s">
        <v>32252</v>
      </c>
      <c r="G35217">
        <v>0.42499999999999999</v>
      </c>
      <c r="H35217">
        <v>109.99</v>
      </c>
    </row>
    <row r="35218" spans="1:8" x14ac:dyDescent="0.3">
      <c r="A35218">
        <v>186369</v>
      </c>
      <c r="B35218" t="s">
        <v>33</v>
      </c>
      <c r="C35218">
        <v>1</v>
      </c>
      <c r="D35218">
        <v>600</v>
      </c>
      <c r="E35218">
        <v>43560</v>
      </c>
      <c r="F35218" t="s">
        <v>32253</v>
      </c>
      <c r="G35218">
        <v>0.44236111111111109</v>
      </c>
      <c r="H35218">
        <v>600</v>
      </c>
    </row>
    <row r="35219" spans="1:8" x14ac:dyDescent="0.3">
      <c r="A35219">
        <v>186370</v>
      </c>
      <c r="B35219" t="s">
        <v>33</v>
      </c>
      <c r="C35219">
        <v>1</v>
      </c>
      <c r="D35219">
        <v>600</v>
      </c>
      <c r="E35219">
        <v>43569</v>
      </c>
      <c r="F35219" t="s">
        <v>32254</v>
      </c>
      <c r="G35219">
        <v>0.39374999999999999</v>
      </c>
      <c r="H35219">
        <v>600</v>
      </c>
    </row>
    <row r="35220" spans="1:8" x14ac:dyDescent="0.3">
      <c r="A35220">
        <v>186370</v>
      </c>
      <c r="B35220" t="s">
        <v>12</v>
      </c>
      <c r="C35220">
        <v>2</v>
      </c>
      <c r="D35220">
        <v>11.95</v>
      </c>
      <c r="E35220">
        <v>43569</v>
      </c>
      <c r="F35220" t="s">
        <v>32254</v>
      </c>
      <c r="G35220">
        <v>0.39374999999999999</v>
      </c>
      <c r="H35220">
        <v>23.9</v>
      </c>
    </row>
    <row r="35221" spans="1:8" x14ac:dyDescent="0.3">
      <c r="A35221">
        <v>186371</v>
      </c>
      <c r="B35221" t="s">
        <v>14</v>
      </c>
      <c r="C35221">
        <v>1</v>
      </c>
      <c r="D35221">
        <v>149.99</v>
      </c>
      <c r="E35221">
        <v>43567</v>
      </c>
      <c r="F35221" t="s">
        <v>32255</v>
      </c>
      <c r="G35221">
        <v>0.79305555555555551</v>
      </c>
      <c r="H35221">
        <v>149.99</v>
      </c>
    </row>
    <row r="35222" spans="1:8" x14ac:dyDescent="0.3">
      <c r="A35222">
        <v>186372</v>
      </c>
      <c r="B35222" t="s">
        <v>23</v>
      </c>
      <c r="C35222">
        <v>3</v>
      </c>
      <c r="D35222">
        <v>2.99</v>
      </c>
      <c r="E35222">
        <v>43577</v>
      </c>
      <c r="F35222" t="s">
        <v>32256</v>
      </c>
      <c r="G35222">
        <v>0.58958333333333335</v>
      </c>
      <c r="H35222">
        <v>8.9700000000000006</v>
      </c>
    </row>
    <row r="35223" spans="1:8" x14ac:dyDescent="0.3">
      <c r="A35223">
        <v>186373</v>
      </c>
      <c r="B35223" t="s">
        <v>35</v>
      </c>
      <c r="C35223">
        <v>1</v>
      </c>
      <c r="D35223">
        <v>11.99</v>
      </c>
      <c r="E35223">
        <v>43573</v>
      </c>
      <c r="F35223" t="s">
        <v>32257</v>
      </c>
      <c r="G35223">
        <v>0.57847222222222228</v>
      </c>
      <c r="H35223">
        <v>11.99</v>
      </c>
    </row>
    <row r="35224" spans="1:8" x14ac:dyDescent="0.3">
      <c r="A35224">
        <v>186374</v>
      </c>
      <c r="B35224" t="s">
        <v>12</v>
      </c>
      <c r="C35224">
        <v>1</v>
      </c>
      <c r="D35224">
        <v>11.95</v>
      </c>
      <c r="E35224">
        <v>43561</v>
      </c>
      <c r="F35224" t="s">
        <v>32258</v>
      </c>
      <c r="G35224">
        <v>0.92847222222222225</v>
      </c>
      <c r="H35224">
        <v>11.95</v>
      </c>
    </row>
    <row r="35225" spans="1:8" x14ac:dyDescent="0.3">
      <c r="A35225">
        <v>186375</v>
      </c>
      <c r="B35225" t="s">
        <v>17</v>
      </c>
      <c r="C35225">
        <v>3</v>
      </c>
      <c r="D35225">
        <v>3.84</v>
      </c>
      <c r="E35225">
        <v>43559</v>
      </c>
      <c r="F35225" t="s">
        <v>32259</v>
      </c>
      <c r="G35225">
        <v>0.41944444444444445</v>
      </c>
      <c r="H35225">
        <v>11.52</v>
      </c>
    </row>
    <row r="35226" spans="1:8" x14ac:dyDescent="0.3">
      <c r="A35226">
        <v>186376</v>
      </c>
      <c r="B35226" t="s">
        <v>35</v>
      </c>
      <c r="C35226">
        <v>1</v>
      </c>
      <c r="D35226">
        <v>11.99</v>
      </c>
      <c r="E35226">
        <v>43557</v>
      </c>
      <c r="F35226" t="s">
        <v>32260</v>
      </c>
      <c r="G35226">
        <v>0.87777777777777777</v>
      </c>
      <c r="H35226">
        <v>11.99</v>
      </c>
    </row>
    <row r="35227" spans="1:8" x14ac:dyDescent="0.3">
      <c r="A35227">
        <v>186377</v>
      </c>
      <c r="B35227" t="s">
        <v>17</v>
      </c>
      <c r="C35227">
        <v>1</v>
      </c>
      <c r="D35227">
        <v>3.84</v>
      </c>
      <c r="E35227">
        <v>43570</v>
      </c>
      <c r="F35227" t="s">
        <v>25941</v>
      </c>
      <c r="G35227">
        <v>0.84236111111111112</v>
      </c>
      <c r="H35227">
        <v>3.84</v>
      </c>
    </row>
    <row r="35228" spans="1:8" x14ac:dyDescent="0.3">
      <c r="A35228">
        <v>186378</v>
      </c>
      <c r="B35228" t="s">
        <v>31</v>
      </c>
      <c r="C35228">
        <v>1</v>
      </c>
      <c r="D35228">
        <v>14.95</v>
      </c>
      <c r="E35228">
        <v>43573</v>
      </c>
      <c r="F35228" t="s">
        <v>32261</v>
      </c>
      <c r="G35228">
        <v>0.94097222222222221</v>
      </c>
      <c r="H35228">
        <v>14.95</v>
      </c>
    </row>
    <row r="35229" spans="1:8" x14ac:dyDescent="0.3">
      <c r="A35229">
        <v>186379</v>
      </c>
      <c r="B35229" t="s">
        <v>12</v>
      </c>
      <c r="C35229">
        <v>1</v>
      </c>
      <c r="D35229">
        <v>11.95</v>
      </c>
      <c r="E35229">
        <v>43583</v>
      </c>
      <c r="F35229" t="s">
        <v>32262</v>
      </c>
      <c r="G35229">
        <v>0.71805555555555556</v>
      </c>
      <c r="H35229">
        <v>11.95</v>
      </c>
    </row>
    <row r="35230" spans="1:8" x14ac:dyDescent="0.3">
      <c r="A35230">
        <v>186380</v>
      </c>
      <c r="B35230" t="s">
        <v>17</v>
      </c>
      <c r="C35230">
        <v>1</v>
      </c>
      <c r="D35230">
        <v>3.84</v>
      </c>
      <c r="E35230">
        <v>43569</v>
      </c>
      <c r="F35230" t="s">
        <v>32263</v>
      </c>
      <c r="G35230">
        <v>0.82222222222222219</v>
      </c>
      <c r="H35230">
        <v>3.84</v>
      </c>
    </row>
    <row r="35231" spans="1:8" x14ac:dyDescent="0.3">
      <c r="A35231">
        <v>186381</v>
      </c>
      <c r="B35231" t="s">
        <v>31</v>
      </c>
      <c r="C35231">
        <v>1</v>
      </c>
      <c r="D35231">
        <v>14.95</v>
      </c>
      <c r="E35231">
        <v>43561</v>
      </c>
      <c r="F35231" t="s">
        <v>32264</v>
      </c>
      <c r="G35231">
        <v>0.12152777777777778</v>
      </c>
      <c r="H35231">
        <v>14.95</v>
      </c>
    </row>
    <row r="35232" spans="1:8" x14ac:dyDescent="0.3">
      <c r="A35232">
        <v>186382</v>
      </c>
      <c r="B35232" t="s">
        <v>33</v>
      </c>
      <c r="C35232">
        <v>1</v>
      </c>
      <c r="D35232">
        <v>600</v>
      </c>
      <c r="E35232">
        <v>43568</v>
      </c>
      <c r="F35232" t="s">
        <v>32265</v>
      </c>
      <c r="G35232">
        <v>0.77083333333333337</v>
      </c>
      <c r="H35232">
        <v>600</v>
      </c>
    </row>
    <row r="35233" spans="1:8" x14ac:dyDescent="0.3">
      <c r="A35233">
        <v>186383</v>
      </c>
      <c r="B35233" t="s">
        <v>17</v>
      </c>
      <c r="C35233">
        <v>1</v>
      </c>
      <c r="D35233">
        <v>3.84</v>
      </c>
      <c r="E35233">
        <v>43576</v>
      </c>
      <c r="F35233" t="s">
        <v>32266</v>
      </c>
      <c r="G35233">
        <v>0.91249999999999998</v>
      </c>
      <c r="H35233">
        <v>3.84</v>
      </c>
    </row>
    <row r="35234" spans="1:8" x14ac:dyDescent="0.3">
      <c r="A35234">
        <v>186384</v>
      </c>
      <c r="B35234" t="s">
        <v>70</v>
      </c>
      <c r="C35234">
        <v>1</v>
      </c>
      <c r="D35234">
        <v>700</v>
      </c>
      <c r="E35234">
        <v>43557</v>
      </c>
      <c r="F35234" t="s">
        <v>13448</v>
      </c>
      <c r="G35234">
        <v>0</v>
      </c>
      <c r="H35234">
        <v>700</v>
      </c>
    </row>
    <row r="35235" spans="1:8" x14ac:dyDescent="0.3">
      <c r="A35235">
        <v>186384</v>
      </c>
      <c r="B35235" t="s">
        <v>35</v>
      </c>
      <c r="C35235">
        <v>1</v>
      </c>
      <c r="D35235">
        <v>11.99</v>
      </c>
      <c r="E35235">
        <v>43557</v>
      </c>
      <c r="F35235" t="s">
        <v>13448</v>
      </c>
      <c r="G35235">
        <v>0</v>
      </c>
      <c r="H35235">
        <v>11.99</v>
      </c>
    </row>
    <row r="35236" spans="1:8" x14ac:dyDescent="0.3">
      <c r="A35236">
        <v>186385</v>
      </c>
      <c r="B35236" t="s">
        <v>73</v>
      </c>
      <c r="C35236">
        <v>1</v>
      </c>
      <c r="D35236">
        <v>109.99</v>
      </c>
      <c r="E35236">
        <v>43564</v>
      </c>
      <c r="F35236" t="s">
        <v>32267</v>
      </c>
      <c r="G35236">
        <v>0.52500000000000002</v>
      </c>
      <c r="H35236">
        <v>109.99</v>
      </c>
    </row>
    <row r="35237" spans="1:8" x14ac:dyDescent="0.3">
      <c r="A35237">
        <v>186386</v>
      </c>
      <c r="B35237" t="s">
        <v>23</v>
      </c>
      <c r="C35237">
        <v>1</v>
      </c>
      <c r="D35237">
        <v>2.99</v>
      </c>
      <c r="E35237">
        <v>43559</v>
      </c>
      <c r="F35237" t="s">
        <v>32268</v>
      </c>
      <c r="G35237">
        <v>0.4861111111111111</v>
      </c>
      <c r="H35237">
        <v>2.99</v>
      </c>
    </row>
    <row r="35238" spans="1:8" x14ac:dyDescent="0.3">
      <c r="A35238">
        <v>186387</v>
      </c>
      <c r="B35238" t="s">
        <v>8</v>
      </c>
      <c r="C35238">
        <v>1</v>
      </c>
      <c r="D35238">
        <v>1700</v>
      </c>
      <c r="E35238">
        <v>43560</v>
      </c>
      <c r="F35238" t="s">
        <v>32269</v>
      </c>
      <c r="G35238">
        <v>0.63194444444444442</v>
      </c>
      <c r="H35238">
        <v>1700</v>
      </c>
    </row>
    <row r="35239" spans="1:8" x14ac:dyDescent="0.3">
      <c r="A35239">
        <v>186388</v>
      </c>
      <c r="B35239" t="s">
        <v>104</v>
      </c>
      <c r="C35239">
        <v>1</v>
      </c>
      <c r="D35239">
        <v>300</v>
      </c>
      <c r="E35239">
        <v>43570</v>
      </c>
      <c r="F35239" t="s">
        <v>32270</v>
      </c>
      <c r="G35239">
        <v>0.35069444444444442</v>
      </c>
      <c r="H35239">
        <v>300</v>
      </c>
    </row>
    <row r="35240" spans="1:8" x14ac:dyDescent="0.3">
      <c r="A35240">
        <v>186389</v>
      </c>
      <c r="B35240" t="s">
        <v>14</v>
      </c>
      <c r="C35240">
        <v>2</v>
      </c>
      <c r="D35240">
        <v>149.99</v>
      </c>
      <c r="E35240">
        <v>43580</v>
      </c>
      <c r="F35240" t="s">
        <v>32271</v>
      </c>
      <c r="G35240">
        <v>0.47013888888888888</v>
      </c>
      <c r="H35240">
        <v>299.98</v>
      </c>
    </row>
    <row r="35241" spans="1:8" x14ac:dyDescent="0.3">
      <c r="A35241">
        <v>186390</v>
      </c>
      <c r="B35241" t="s">
        <v>21</v>
      </c>
      <c r="C35241">
        <v>1</v>
      </c>
      <c r="D35241">
        <v>99.99</v>
      </c>
      <c r="E35241">
        <v>43583</v>
      </c>
      <c r="F35241" t="s">
        <v>32272</v>
      </c>
      <c r="G35241">
        <v>0.81458333333333333</v>
      </c>
      <c r="H35241">
        <v>99.99</v>
      </c>
    </row>
    <row r="35242" spans="1:8" x14ac:dyDescent="0.3">
      <c r="A35242">
        <v>186391</v>
      </c>
      <c r="B35242" t="s">
        <v>12</v>
      </c>
      <c r="C35242">
        <v>1</v>
      </c>
      <c r="D35242">
        <v>11.95</v>
      </c>
      <c r="E35242">
        <v>43574</v>
      </c>
      <c r="F35242" t="s">
        <v>32273</v>
      </c>
      <c r="G35242">
        <v>0.86458333333333337</v>
      </c>
      <c r="H35242">
        <v>11.95</v>
      </c>
    </row>
    <row r="35243" spans="1:8" x14ac:dyDescent="0.3">
      <c r="A35243">
        <v>186392</v>
      </c>
      <c r="B35243" t="s">
        <v>41</v>
      </c>
      <c r="C35243">
        <v>1</v>
      </c>
      <c r="D35243">
        <v>150</v>
      </c>
      <c r="E35243">
        <v>43571</v>
      </c>
      <c r="F35243" t="s">
        <v>32274</v>
      </c>
      <c r="G35243">
        <v>0.3888888888888889</v>
      </c>
      <c r="H35243">
        <v>150</v>
      </c>
    </row>
    <row r="35244" spans="1:8" x14ac:dyDescent="0.3">
      <c r="A35244">
        <v>186393</v>
      </c>
      <c r="B35244" t="s">
        <v>23</v>
      </c>
      <c r="C35244">
        <v>1</v>
      </c>
      <c r="D35244">
        <v>2.99</v>
      </c>
      <c r="E35244">
        <v>43571</v>
      </c>
      <c r="F35244" t="s">
        <v>32275</v>
      </c>
      <c r="G35244">
        <v>0.15416666666666667</v>
      </c>
      <c r="H35244">
        <v>2.99</v>
      </c>
    </row>
    <row r="35245" spans="1:8" x14ac:dyDescent="0.3">
      <c r="A35245">
        <v>186394</v>
      </c>
      <c r="B35245" t="s">
        <v>31</v>
      </c>
      <c r="C35245">
        <v>1</v>
      </c>
      <c r="D35245">
        <v>14.95</v>
      </c>
      <c r="E35245">
        <v>43572</v>
      </c>
      <c r="F35245" t="s">
        <v>32276</v>
      </c>
      <c r="G35245">
        <v>0.22916666666666666</v>
      </c>
      <c r="H35245">
        <v>14.95</v>
      </c>
    </row>
    <row r="35246" spans="1:8" x14ac:dyDescent="0.3">
      <c r="A35246">
        <v>186395</v>
      </c>
      <c r="B35246" t="s">
        <v>17</v>
      </c>
      <c r="C35246">
        <v>1</v>
      </c>
      <c r="D35246">
        <v>3.84</v>
      </c>
      <c r="E35246">
        <v>43565</v>
      </c>
      <c r="F35246" t="s">
        <v>32277</v>
      </c>
      <c r="G35246">
        <v>0.63611111111111107</v>
      </c>
      <c r="H35246">
        <v>3.84</v>
      </c>
    </row>
    <row r="35247" spans="1:8" x14ac:dyDescent="0.3">
      <c r="A35247">
        <v>186396</v>
      </c>
      <c r="B35247" t="s">
        <v>31</v>
      </c>
      <c r="C35247">
        <v>1</v>
      </c>
      <c r="D35247">
        <v>14.95</v>
      </c>
      <c r="E35247">
        <v>43566</v>
      </c>
      <c r="F35247" t="s">
        <v>32278</v>
      </c>
      <c r="G35247">
        <v>0.55902777777777779</v>
      </c>
      <c r="H35247">
        <v>14.95</v>
      </c>
    </row>
    <row r="35248" spans="1:8" x14ac:dyDescent="0.3">
      <c r="A35248">
        <v>186397</v>
      </c>
      <c r="B35248" t="s">
        <v>14</v>
      </c>
      <c r="C35248">
        <v>1</v>
      </c>
      <c r="D35248">
        <v>149.99</v>
      </c>
      <c r="E35248">
        <v>43577</v>
      </c>
      <c r="F35248" t="s">
        <v>32279</v>
      </c>
      <c r="G35248">
        <v>0.31041666666666667</v>
      </c>
      <c r="H35248">
        <v>149.99</v>
      </c>
    </row>
    <row r="35249" spans="1:8" x14ac:dyDescent="0.3">
      <c r="A35249">
        <v>186398</v>
      </c>
      <c r="B35249" t="s">
        <v>70</v>
      </c>
      <c r="C35249">
        <v>1</v>
      </c>
      <c r="D35249">
        <v>700</v>
      </c>
      <c r="E35249">
        <v>43580</v>
      </c>
      <c r="F35249" t="s">
        <v>9592</v>
      </c>
      <c r="G35249">
        <v>0.57013888888888886</v>
      </c>
      <c r="H35249">
        <v>700</v>
      </c>
    </row>
    <row r="35250" spans="1:8" x14ac:dyDescent="0.3">
      <c r="A35250">
        <v>186399</v>
      </c>
      <c r="B35250" t="s">
        <v>31</v>
      </c>
      <c r="C35250">
        <v>1</v>
      </c>
      <c r="D35250">
        <v>14.95</v>
      </c>
      <c r="E35250">
        <v>43582</v>
      </c>
      <c r="F35250" t="s">
        <v>32280</v>
      </c>
      <c r="G35250">
        <v>0.5854166666666667</v>
      </c>
      <c r="H35250">
        <v>14.95</v>
      </c>
    </row>
    <row r="35251" spans="1:8" x14ac:dyDescent="0.3">
      <c r="A35251">
        <v>186400</v>
      </c>
      <c r="B35251" t="s">
        <v>41</v>
      </c>
      <c r="C35251">
        <v>1</v>
      </c>
      <c r="D35251">
        <v>150</v>
      </c>
      <c r="E35251">
        <v>43569</v>
      </c>
      <c r="F35251" t="s">
        <v>32281</v>
      </c>
      <c r="G35251">
        <v>0.21458333333333332</v>
      </c>
      <c r="H35251">
        <v>150</v>
      </c>
    </row>
    <row r="35252" spans="1:8" x14ac:dyDescent="0.3">
      <c r="A35252">
        <v>186401</v>
      </c>
      <c r="B35252" t="s">
        <v>17</v>
      </c>
      <c r="C35252">
        <v>1</v>
      </c>
      <c r="D35252">
        <v>3.84</v>
      </c>
      <c r="E35252">
        <v>43572</v>
      </c>
      <c r="F35252" t="s">
        <v>32282</v>
      </c>
      <c r="G35252">
        <v>0.47152777777777777</v>
      </c>
      <c r="H35252">
        <v>3.84</v>
      </c>
    </row>
    <row r="35253" spans="1:8" x14ac:dyDescent="0.3">
      <c r="A35253">
        <v>186402</v>
      </c>
      <c r="B35253" t="s">
        <v>41</v>
      </c>
      <c r="C35253">
        <v>1</v>
      </c>
      <c r="D35253">
        <v>150</v>
      </c>
      <c r="E35253">
        <v>43577</v>
      </c>
      <c r="F35253" t="s">
        <v>32283</v>
      </c>
      <c r="G35253">
        <v>0.44444444444444442</v>
      </c>
      <c r="H35253">
        <v>150</v>
      </c>
    </row>
    <row r="35254" spans="1:8" x14ac:dyDescent="0.3">
      <c r="A35254">
        <v>186403</v>
      </c>
      <c r="B35254" t="s">
        <v>736</v>
      </c>
      <c r="C35254">
        <v>1</v>
      </c>
      <c r="D35254">
        <v>600</v>
      </c>
      <c r="E35254">
        <v>43576</v>
      </c>
      <c r="F35254" t="s">
        <v>32284</v>
      </c>
      <c r="G35254">
        <v>0.23819444444444443</v>
      </c>
      <c r="H35254">
        <v>600</v>
      </c>
    </row>
    <row r="35255" spans="1:8" x14ac:dyDescent="0.3">
      <c r="A35255">
        <v>186404</v>
      </c>
      <c r="B35255" t="s">
        <v>12</v>
      </c>
      <c r="C35255">
        <v>1</v>
      </c>
      <c r="D35255">
        <v>11.95</v>
      </c>
      <c r="E35255">
        <v>43557</v>
      </c>
      <c r="F35255" t="s">
        <v>32285</v>
      </c>
      <c r="G35255">
        <v>0.3298611111111111</v>
      </c>
      <c r="H35255">
        <v>11.95</v>
      </c>
    </row>
    <row r="35256" spans="1:8" x14ac:dyDescent="0.3">
      <c r="A35256">
        <v>186405</v>
      </c>
      <c r="B35256" t="s">
        <v>31</v>
      </c>
      <c r="C35256">
        <v>1</v>
      </c>
      <c r="D35256">
        <v>14.95</v>
      </c>
      <c r="E35256">
        <v>43574</v>
      </c>
      <c r="F35256" t="s">
        <v>32286</v>
      </c>
      <c r="G35256">
        <v>0.55486111111111114</v>
      </c>
      <c r="H35256">
        <v>14.95</v>
      </c>
    </row>
    <row r="35257" spans="1:8" x14ac:dyDescent="0.3">
      <c r="A35257">
        <v>186405</v>
      </c>
      <c r="B35257" t="s">
        <v>23</v>
      </c>
      <c r="C35257">
        <v>1</v>
      </c>
      <c r="D35257">
        <v>2.99</v>
      </c>
      <c r="E35257">
        <v>43574</v>
      </c>
      <c r="F35257" t="s">
        <v>32286</v>
      </c>
      <c r="G35257">
        <v>0.55486111111111114</v>
      </c>
      <c r="H35257">
        <v>2.99</v>
      </c>
    </row>
    <row r="35258" spans="1:8" x14ac:dyDescent="0.3">
      <c r="A35258">
        <v>186406</v>
      </c>
      <c r="B35258" t="s">
        <v>104</v>
      </c>
      <c r="C35258">
        <v>1</v>
      </c>
      <c r="D35258">
        <v>300</v>
      </c>
      <c r="E35258">
        <v>43570</v>
      </c>
      <c r="F35258" t="s">
        <v>32287</v>
      </c>
      <c r="G35258">
        <v>0.54374999999999996</v>
      </c>
      <c r="H35258">
        <v>300</v>
      </c>
    </row>
    <row r="35259" spans="1:8" x14ac:dyDescent="0.3">
      <c r="A35259">
        <v>186407</v>
      </c>
      <c r="B35259" t="s">
        <v>35</v>
      </c>
      <c r="C35259">
        <v>1</v>
      </c>
      <c r="D35259">
        <v>11.99</v>
      </c>
      <c r="E35259">
        <v>43570</v>
      </c>
      <c r="F35259" t="s">
        <v>32288</v>
      </c>
      <c r="G35259">
        <v>0.71944444444444444</v>
      </c>
      <c r="H35259">
        <v>11.99</v>
      </c>
    </row>
    <row r="35260" spans="1:8" x14ac:dyDescent="0.3">
      <c r="A35260">
        <v>186408</v>
      </c>
      <c r="B35260" t="s">
        <v>17</v>
      </c>
      <c r="C35260">
        <v>1</v>
      </c>
      <c r="D35260">
        <v>3.84</v>
      </c>
      <c r="E35260">
        <v>43582</v>
      </c>
      <c r="F35260" t="s">
        <v>32289</v>
      </c>
      <c r="G35260">
        <v>0.45208333333333334</v>
      </c>
      <c r="H35260">
        <v>3.84</v>
      </c>
    </row>
    <row r="35261" spans="1:8" x14ac:dyDescent="0.3">
      <c r="A35261">
        <v>186409</v>
      </c>
      <c r="B35261" t="s">
        <v>41</v>
      </c>
      <c r="C35261">
        <v>1</v>
      </c>
      <c r="D35261">
        <v>150</v>
      </c>
      <c r="E35261">
        <v>43577</v>
      </c>
      <c r="F35261" t="s">
        <v>32290</v>
      </c>
      <c r="G35261">
        <v>0.50069444444444444</v>
      </c>
      <c r="H35261">
        <v>150</v>
      </c>
    </row>
    <row r="35262" spans="1:8" x14ac:dyDescent="0.3">
      <c r="A35262">
        <v>186410</v>
      </c>
      <c r="B35262" t="s">
        <v>23</v>
      </c>
      <c r="C35262">
        <v>1</v>
      </c>
      <c r="D35262">
        <v>2.99</v>
      </c>
      <c r="E35262">
        <v>43574</v>
      </c>
      <c r="F35262" t="s">
        <v>32291</v>
      </c>
      <c r="G35262">
        <v>0.60833333333333328</v>
      </c>
      <c r="H35262">
        <v>2.99</v>
      </c>
    </row>
    <row r="35263" spans="1:8" x14ac:dyDescent="0.3">
      <c r="A35263">
        <v>186411</v>
      </c>
      <c r="B35263" t="s">
        <v>35</v>
      </c>
      <c r="C35263">
        <v>2</v>
      </c>
      <c r="D35263">
        <v>11.99</v>
      </c>
      <c r="E35263">
        <v>43572</v>
      </c>
      <c r="F35263" t="s">
        <v>32292</v>
      </c>
      <c r="G35263">
        <v>0.88124999999999998</v>
      </c>
      <c r="H35263">
        <v>23.98</v>
      </c>
    </row>
    <row r="35264" spans="1:8" x14ac:dyDescent="0.3">
      <c r="A35264">
        <v>186412</v>
      </c>
      <c r="B35264" t="s">
        <v>35</v>
      </c>
      <c r="C35264">
        <v>1</v>
      </c>
      <c r="D35264">
        <v>11.99</v>
      </c>
      <c r="E35264">
        <v>43568</v>
      </c>
      <c r="F35264" t="s">
        <v>32293</v>
      </c>
      <c r="G35264">
        <v>0.8125</v>
      </c>
      <c r="H35264">
        <v>11.99</v>
      </c>
    </row>
    <row r="35265" spans="1:8" x14ac:dyDescent="0.3">
      <c r="A35265">
        <v>186413</v>
      </c>
      <c r="B35265" t="s">
        <v>23</v>
      </c>
      <c r="C35265">
        <v>1</v>
      </c>
      <c r="D35265">
        <v>2.99</v>
      </c>
      <c r="E35265">
        <v>43562</v>
      </c>
      <c r="F35265" t="s">
        <v>32294</v>
      </c>
      <c r="G35265">
        <v>0.46180555555555558</v>
      </c>
      <c r="H35265">
        <v>2.99</v>
      </c>
    </row>
    <row r="35266" spans="1:8" x14ac:dyDescent="0.3">
      <c r="A35266">
        <v>186414</v>
      </c>
      <c r="B35266" t="s">
        <v>17</v>
      </c>
      <c r="C35266">
        <v>1</v>
      </c>
      <c r="D35266">
        <v>3.84</v>
      </c>
      <c r="E35266">
        <v>43567</v>
      </c>
      <c r="F35266" t="s">
        <v>32295</v>
      </c>
      <c r="G35266">
        <v>0.5708333333333333</v>
      </c>
      <c r="H35266">
        <v>3.84</v>
      </c>
    </row>
    <row r="35267" spans="1:8" x14ac:dyDescent="0.3">
      <c r="A35267">
        <v>186415</v>
      </c>
      <c r="B35267" t="s">
        <v>12</v>
      </c>
      <c r="C35267">
        <v>1</v>
      </c>
      <c r="D35267">
        <v>11.95</v>
      </c>
      <c r="E35267">
        <v>43566</v>
      </c>
      <c r="F35267" t="s">
        <v>32296</v>
      </c>
      <c r="G35267">
        <v>0.73333333333333328</v>
      </c>
      <c r="H35267">
        <v>11.95</v>
      </c>
    </row>
    <row r="35268" spans="1:8" x14ac:dyDescent="0.3">
      <c r="A35268">
        <v>186416</v>
      </c>
      <c r="B35268" t="s">
        <v>33</v>
      </c>
      <c r="C35268">
        <v>1</v>
      </c>
      <c r="D35268">
        <v>600</v>
      </c>
      <c r="E35268">
        <v>43557</v>
      </c>
      <c r="F35268" t="s">
        <v>32297</v>
      </c>
      <c r="G35268">
        <v>0.75624999999999998</v>
      </c>
      <c r="H35268">
        <v>600</v>
      </c>
    </row>
    <row r="35269" spans="1:8" x14ac:dyDescent="0.3">
      <c r="A35269">
        <v>186417</v>
      </c>
      <c r="B35269" t="s">
        <v>35</v>
      </c>
      <c r="C35269">
        <v>1</v>
      </c>
      <c r="D35269">
        <v>11.99</v>
      </c>
      <c r="E35269">
        <v>43563</v>
      </c>
      <c r="F35269" t="s">
        <v>32298</v>
      </c>
      <c r="G35269">
        <v>0.92708333333333337</v>
      </c>
      <c r="H35269">
        <v>11.99</v>
      </c>
    </row>
    <row r="35270" spans="1:8" x14ac:dyDescent="0.3">
      <c r="A35270">
        <v>186418</v>
      </c>
      <c r="B35270" t="s">
        <v>23</v>
      </c>
      <c r="C35270">
        <v>4</v>
      </c>
      <c r="D35270">
        <v>2.99</v>
      </c>
      <c r="E35270">
        <v>43558</v>
      </c>
      <c r="F35270" t="s">
        <v>32299</v>
      </c>
      <c r="G35270">
        <v>0.90277777777777779</v>
      </c>
      <c r="H35270">
        <v>11.96</v>
      </c>
    </row>
    <row r="35271" spans="1:8" x14ac:dyDescent="0.3">
      <c r="A35271">
        <v>186419</v>
      </c>
      <c r="B35271" t="s">
        <v>70</v>
      </c>
      <c r="C35271">
        <v>1</v>
      </c>
      <c r="D35271">
        <v>700</v>
      </c>
      <c r="E35271">
        <v>43572</v>
      </c>
      <c r="F35271" t="s">
        <v>32300</v>
      </c>
      <c r="G35271">
        <v>0.71875</v>
      </c>
      <c r="H35271">
        <v>700</v>
      </c>
    </row>
    <row r="35272" spans="1:8" x14ac:dyDescent="0.3">
      <c r="A35272">
        <v>186419</v>
      </c>
      <c r="B35272" t="s">
        <v>31</v>
      </c>
      <c r="C35272">
        <v>1</v>
      </c>
      <c r="D35272">
        <v>14.95</v>
      </c>
      <c r="E35272">
        <v>43572</v>
      </c>
      <c r="F35272" t="s">
        <v>32300</v>
      </c>
      <c r="G35272">
        <v>0.71875</v>
      </c>
      <c r="H35272">
        <v>14.95</v>
      </c>
    </row>
    <row r="35273" spans="1:8" x14ac:dyDescent="0.3">
      <c r="A35273">
        <v>186420</v>
      </c>
      <c r="B35273" t="s">
        <v>12</v>
      </c>
      <c r="C35273">
        <v>1</v>
      </c>
      <c r="D35273">
        <v>11.95</v>
      </c>
      <c r="E35273">
        <v>43573</v>
      </c>
      <c r="F35273" t="s">
        <v>32301</v>
      </c>
      <c r="G35273">
        <v>0.6020833333333333</v>
      </c>
      <c r="H35273">
        <v>11.95</v>
      </c>
    </row>
    <row r="35274" spans="1:8" x14ac:dyDescent="0.3">
      <c r="A35274">
        <v>186421</v>
      </c>
      <c r="B35274" t="s">
        <v>31</v>
      </c>
      <c r="C35274">
        <v>1</v>
      </c>
      <c r="D35274">
        <v>14.95</v>
      </c>
      <c r="E35274">
        <v>43561</v>
      </c>
      <c r="F35274" t="s">
        <v>32302</v>
      </c>
      <c r="G35274">
        <v>0.99027777777777781</v>
      </c>
      <c r="H35274">
        <v>14.95</v>
      </c>
    </row>
    <row r="35275" spans="1:8" x14ac:dyDescent="0.3">
      <c r="A35275">
        <v>186422</v>
      </c>
      <c r="B35275" t="s">
        <v>73</v>
      </c>
      <c r="C35275">
        <v>2</v>
      </c>
      <c r="D35275">
        <v>109.99</v>
      </c>
      <c r="E35275">
        <v>43560</v>
      </c>
      <c r="F35275" t="s">
        <v>32303</v>
      </c>
      <c r="G35275">
        <v>0.64027777777777772</v>
      </c>
      <c r="H35275">
        <v>219.98</v>
      </c>
    </row>
    <row r="35276" spans="1:8" x14ac:dyDescent="0.3">
      <c r="A35276">
        <v>186423</v>
      </c>
      <c r="B35276" t="s">
        <v>12</v>
      </c>
      <c r="C35276">
        <v>1</v>
      </c>
      <c r="D35276">
        <v>11.95</v>
      </c>
      <c r="E35276">
        <v>43574</v>
      </c>
      <c r="F35276" t="s">
        <v>32304</v>
      </c>
      <c r="G35276">
        <v>0.46944444444444444</v>
      </c>
      <c r="H35276">
        <v>11.95</v>
      </c>
    </row>
    <row r="35277" spans="1:8" x14ac:dyDescent="0.3">
      <c r="A35277">
        <v>186424</v>
      </c>
      <c r="B35277" t="s">
        <v>12</v>
      </c>
      <c r="C35277">
        <v>1</v>
      </c>
      <c r="D35277">
        <v>11.95</v>
      </c>
      <c r="E35277">
        <v>43559</v>
      </c>
      <c r="F35277" t="s">
        <v>32305</v>
      </c>
      <c r="G35277">
        <v>0.87916666666666665</v>
      </c>
      <c r="H35277">
        <v>11.95</v>
      </c>
    </row>
    <row r="35278" spans="1:8" x14ac:dyDescent="0.3">
      <c r="A35278">
        <v>186425</v>
      </c>
      <c r="B35278" t="s">
        <v>21</v>
      </c>
      <c r="C35278">
        <v>1</v>
      </c>
      <c r="D35278">
        <v>99.99</v>
      </c>
      <c r="E35278">
        <v>43557</v>
      </c>
      <c r="F35278" t="s">
        <v>4001</v>
      </c>
      <c r="G35278">
        <v>0.33541666666666664</v>
      </c>
      <c r="H35278">
        <v>99.99</v>
      </c>
    </row>
    <row r="35279" spans="1:8" x14ac:dyDescent="0.3">
      <c r="A35279">
        <v>186426</v>
      </c>
      <c r="B35279" t="s">
        <v>23</v>
      </c>
      <c r="C35279">
        <v>1</v>
      </c>
      <c r="D35279">
        <v>2.99</v>
      </c>
      <c r="E35279">
        <v>43567</v>
      </c>
      <c r="F35279" t="s">
        <v>32306</v>
      </c>
      <c r="G35279">
        <v>0.6791666666666667</v>
      </c>
      <c r="H35279">
        <v>2.99</v>
      </c>
    </row>
    <row r="35280" spans="1:8" x14ac:dyDescent="0.3">
      <c r="A35280">
        <v>186427</v>
      </c>
      <c r="B35280" t="s">
        <v>31</v>
      </c>
      <c r="C35280">
        <v>1</v>
      </c>
      <c r="D35280">
        <v>14.95</v>
      </c>
      <c r="E35280">
        <v>43582</v>
      </c>
      <c r="F35280" t="s">
        <v>32307</v>
      </c>
      <c r="G35280">
        <v>0.51388888888888884</v>
      </c>
      <c r="H35280">
        <v>14.95</v>
      </c>
    </row>
    <row r="35281" spans="1:8" x14ac:dyDescent="0.3">
      <c r="A35281">
        <v>186428</v>
      </c>
      <c r="B35281" t="s">
        <v>41</v>
      </c>
      <c r="C35281">
        <v>1</v>
      </c>
      <c r="D35281">
        <v>150</v>
      </c>
      <c r="E35281">
        <v>43575</v>
      </c>
      <c r="F35281" t="s">
        <v>10853</v>
      </c>
      <c r="G35281">
        <v>0.68194444444444446</v>
      </c>
      <c r="H35281">
        <v>150</v>
      </c>
    </row>
    <row r="35282" spans="1:8" x14ac:dyDescent="0.3">
      <c r="A35282">
        <v>186429</v>
      </c>
      <c r="B35282" t="s">
        <v>14</v>
      </c>
      <c r="C35282">
        <v>1</v>
      </c>
      <c r="D35282">
        <v>149.99</v>
      </c>
      <c r="E35282">
        <v>43558</v>
      </c>
      <c r="F35282" t="s">
        <v>32308</v>
      </c>
      <c r="G35282">
        <v>0.53125</v>
      </c>
      <c r="H35282">
        <v>149.99</v>
      </c>
    </row>
    <row r="35283" spans="1:8" x14ac:dyDescent="0.3">
      <c r="A35283">
        <v>186430</v>
      </c>
      <c r="B35283" t="s">
        <v>35</v>
      </c>
      <c r="C35283">
        <v>1</v>
      </c>
      <c r="D35283">
        <v>11.99</v>
      </c>
      <c r="E35283">
        <v>43574</v>
      </c>
      <c r="F35283" t="s">
        <v>32309</v>
      </c>
      <c r="G35283">
        <v>0.85902777777777772</v>
      </c>
      <c r="H35283">
        <v>11.99</v>
      </c>
    </row>
    <row r="35284" spans="1:8" x14ac:dyDescent="0.3">
      <c r="A35284">
        <v>186431</v>
      </c>
      <c r="B35284" t="s">
        <v>35</v>
      </c>
      <c r="C35284">
        <v>1</v>
      </c>
      <c r="D35284">
        <v>11.99</v>
      </c>
      <c r="E35284">
        <v>43572</v>
      </c>
      <c r="F35284" t="s">
        <v>32310</v>
      </c>
      <c r="G35284">
        <v>0.60624999999999996</v>
      </c>
      <c r="H35284">
        <v>11.99</v>
      </c>
    </row>
    <row r="35285" spans="1:8" x14ac:dyDescent="0.3">
      <c r="A35285">
        <v>186432</v>
      </c>
      <c r="B35285" t="s">
        <v>23</v>
      </c>
      <c r="C35285">
        <v>1</v>
      </c>
      <c r="D35285">
        <v>2.99</v>
      </c>
      <c r="E35285">
        <v>43568</v>
      </c>
      <c r="F35285" t="s">
        <v>32311</v>
      </c>
      <c r="G35285">
        <v>0.56944444444444442</v>
      </c>
      <c r="H35285">
        <v>2.99</v>
      </c>
    </row>
    <row r="35286" spans="1:8" x14ac:dyDescent="0.3">
      <c r="A35286">
        <v>186433</v>
      </c>
      <c r="B35286" t="s">
        <v>21</v>
      </c>
      <c r="C35286">
        <v>1</v>
      </c>
      <c r="D35286">
        <v>99.99</v>
      </c>
      <c r="E35286">
        <v>43564</v>
      </c>
      <c r="F35286" t="s">
        <v>32312</v>
      </c>
      <c r="G35286">
        <v>0.85416666666666663</v>
      </c>
      <c r="H35286">
        <v>99.99</v>
      </c>
    </row>
    <row r="35287" spans="1:8" x14ac:dyDescent="0.3">
      <c r="A35287">
        <v>186434</v>
      </c>
      <c r="B35287" t="s">
        <v>79</v>
      </c>
      <c r="C35287">
        <v>1</v>
      </c>
      <c r="D35287">
        <v>379.99</v>
      </c>
      <c r="E35287">
        <v>43571</v>
      </c>
      <c r="F35287" t="s">
        <v>32313</v>
      </c>
      <c r="G35287">
        <v>0.78472222222222221</v>
      </c>
      <c r="H35287">
        <v>379.99</v>
      </c>
    </row>
    <row r="35288" spans="1:8" x14ac:dyDescent="0.3">
      <c r="A35288">
        <v>186435</v>
      </c>
      <c r="B35288" t="s">
        <v>70</v>
      </c>
      <c r="C35288">
        <v>1</v>
      </c>
      <c r="D35288">
        <v>700</v>
      </c>
      <c r="E35288">
        <v>43559</v>
      </c>
      <c r="F35288" t="s">
        <v>32314</v>
      </c>
      <c r="G35288">
        <v>0.80625000000000002</v>
      </c>
      <c r="H35288">
        <v>700</v>
      </c>
    </row>
    <row r="35289" spans="1:8" x14ac:dyDescent="0.3">
      <c r="A35289">
        <v>186436</v>
      </c>
      <c r="B35289" t="s">
        <v>33</v>
      </c>
      <c r="C35289">
        <v>1</v>
      </c>
      <c r="D35289">
        <v>600</v>
      </c>
      <c r="E35289">
        <v>43568</v>
      </c>
      <c r="F35289" t="s">
        <v>32315</v>
      </c>
      <c r="G35289">
        <v>0.58333333333333337</v>
      </c>
      <c r="H35289">
        <v>600</v>
      </c>
    </row>
    <row r="35290" spans="1:8" x14ac:dyDescent="0.3">
      <c r="A35290">
        <v>186436</v>
      </c>
      <c r="B35290" t="s">
        <v>35</v>
      </c>
      <c r="C35290">
        <v>2</v>
      </c>
      <c r="D35290">
        <v>11.99</v>
      </c>
      <c r="E35290">
        <v>43568</v>
      </c>
      <c r="F35290" t="s">
        <v>32315</v>
      </c>
      <c r="G35290">
        <v>0.58333333333333337</v>
      </c>
      <c r="H35290">
        <v>23.98</v>
      </c>
    </row>
    <row r="35291" spans="1:8" x14ac:dyDescent="0.3">
      <c r="A35291">
        <v>186437</v>
      </c>
      <c r="B35291" t="s">
        <v>23</v>
      </c>
      <c r="C35291">
        <v>2</v>
      </c>
      <c r="D35291">
        <v>2.99</v>
      </c>
      <c r="E35291">
        <v>43565</v>
      </c>
      <c r="F35291" t="s">
        <v>32316</v>
      </c>
      <c r="G35291">
        <v>0.37986111111111109</v>
      </c>
      <c r="H35291">
        <v>5.98</v>
      </c>
    </row>
    <row r="35292" spans="1:8" x14ac:dyDescent="0.3">
      <c r="A35292">
        <v>186438</v>
      </c>
      <c r="B35292" t="s">
        <v>79</v>
      </c>
      <c r="C35292">
        <v>1</v>
      </c>
      <c r="D35292">
        <v>379.99</v>
      </c>
      <c r="E35292">
        <v>43572</v>
      </c>
      <c r="F35292" t="s">
        <v>32317</v>
      </c>
      <c r="G35292">
        <v>0.56388888888888888</v>
      </c>
      <c r="H35292">
        <v>379.99</v>
      </c>
    </row>
    <row r="35293" spans="1:8" x14ac:dyDescent="0.3">
      <c r="A35293">
        <v>186439</v>
      </c>
      <c r="B35293" t="s">
        <v>41</v>
      </c>
      <c r="C35293">
        <v>1</v>
      </c>
      <c r="D35293">
        <v>150</v>
      </c>
      <c r="E35293">
        <v>43556</v>
      </c>
      <c r="F35293" t="s">
        <v>32318</v>
      </c>
      <c r="G35293">
        <v>0.44513888888888886</v>
      </c>
      <c r="H35293">
        <v>150</v>
      </c>
    </row>
    <row r="35294" spans="1:8" x14ac:dyDescent="0.3">
      <c r="A35294">
        <v>186440</v>
      </c>
      <c r="B35294" t="s">
        <v>12</v>
      </c>
      <c r="C35294">
        <v>1</v>
      </c>
      <c r="D35294">
        <v>11.95</v>
      </c>
      <c r="E35294">
        <v>43570</v>
      </c>
      <c r="F35294" t="s">
        <v>32319</v>
      </c>
      <c r="G35294">
        <v>0.62083333333333335</v>
      </c>
      <c r="H35294">
        <v>11.95</v>
      </c>
    </row>
    <row r="35295" spans="1:8" x14ac:dyDescent="0.3">
      <c r="A35295">
        <v>186441</v>
      </c>
      <c r="B35295" t="s">
        <v>104</v>
      </c>
      <c r="C35295">
        <v>1</v>
      </c>
      <c r="D35295">
        <v>300</v>
      </c>
      <c r="E35295">
        <v>43558</v>
      </c>
      <c r="F35295" t="s">
        <v>32320</v>
      </c>
      <c r="G35295">
        <v>0.28611111111111109</v>
      </c>
      <c r="H35295">
        <v>300</v>
      </c>
    </row>
    <row r="35296" spans="1:8" x14ac:dyDescent="0.3">
      <c r="A35296">
        <v>186442</v>
      </c>
      <c r="B35296" t="s">
        <v>35</v>
      </c>
      <c r="C35296">
        <v>1</v>
      </c>
      <c r="D35296">
        <v>11.99</v>
      </c>
      <c r="E35296">
        <v>43566</v>
      </c>
      <c r="F35296" t="s">
        <v>32321</v>
      </c>
      <c r="G35296">
        <v>0.79166666666666663</v>
      </c>
      <c r="H35296">
        <v>11.99</v>
      </c>
    </row>
    <row r="35297" spans="1:8" x14ac:dyDescent="0.3">
      <c r="A35297">
        <v>186443</v>
      </c>
      <c r="B35297" t="s">
        <v>14</v>
      </c>
      <c r="C35297">
        <v>1</v>
      </c>
      <c r="D35297">
        <v>149.99</v>
      </c>
      <c r="E35297">
        <v>43584</v>
      </c>
      <c r="F35297" t="s">
        <v>32322</v>
      </c>
      <c r="G35297">
        <v>0.27500000000000002</v>
      </c>
      <c r="H35297">
        <v>149.99</v>
      </c>
    </row>
    <row r="35298" spans="1:8" x14ac:dyDescent="0.3">
      <c r="A35298">
        <v>186444</v>
      </c>
      <c r="B35298" t="s">
        <v>70</v>
      </c>
      <c r="C35298">
        <v>1</v>
      </c>
      <c r="D35298">
        <v>700</v>
      </c>
      <c r="E35298">
        <v>43563</v>
      </c>
      <c r="F35298" t="s">
        <v>32323</v>
      </c>
      <c r="G35298">
        <v>0.25972222222222224</v>
      </c>
      <c r="H35298">
        <v>700</v>
      </c>
    </row>
    <row r="35299" spans="1:8" x14ac:dyDescent="0.3">
      <c r="A35299">
        <v>186445</v>
      </c>
      <c r="B35299" t="s">
        <v>31</v>
      </c>
      <c r="C35299">
        <v>1</v>
      </c>
      <c r="D35299">
        <v>14.95</v>
      </c>
      <c r="E35299">
        <v>43578</v>
      </c>
      <c r="F35299" t="s">
        <v>32324</v>
      </c>
      <c r="G35299">
        <v>0.53472222222222221</v>
      </c>
      <c r="H35299">
        <v>14.95</v>
      </c>
    </row>
    <row r="35300" spans="1:8" x14ac:dyDescent="0.3">
      <c r="A35300">
        <v>186446</v>
      </c>
      <c r="B35300" t="s">
        <v>31</v>
      </c>
      <c r="C35300">
        <v>1</v>
      </c>
      <c r="D35300">
        <v>14.95</v>
      </c>
      <c r="E35300">
        <v>43579</v>
      </c>
      <c r="F35300" t="s">
        <v>32325</v>
      </c>
      <c r="G35300">
        <v>0.76527777777777772</v>
      </c>
      <c r="H35300">
        <v>14.95</v>
      </c>
    </row>
    <row r="35301" spans="1:8" x14ac:dyDescent="0.3">
      <c r="A35301">
        <v>186447</v>
      </c>
      <c r="B35301" t="s">
        <v>35</v>
      </c>
      <c r="C35301">
        <v>1</v>
      </c>
      <c r="D35301">
        <v>11.99</v>
      </c>
      <c r="E35301">
        <v>43564</v>
      </c>
      <c r="F35301" t="s">
        <v>17424</v>
      </c>
      <c r="G35301">
        <v>0.48125000000000001</v>
      </c>
      <c r="H35301">
        <v>11.99</v>
      </c>
    </row>
    <row r="35302" spans="1:8" x14ac:dyDescent="0.3">
      <c r="A35302">
        <v>186448</v>
      </c>
      <c r="B35302" t="s">
        <v>17</v>
      </c>
      <c r="C35302">
        <v>1</v>
      </c>
      <c r="D35302">
        <v>3.84</v>
      </c>
      <c r="E35302">
        <v>43577</v>
      </c>
      <c r="F35302" t="s">
        <v>32326</v>
      </c>
      <c r="G35302">
        <v>0.3888888888888889</v>
      </c>
      <c r="H35302">
        <v>3.84</v>
      </c>
    </row>
    <row r="35303" spans="1:8" x14ac:dyDescent="0.3">
      <c r="A35303">
        <v>186449</v>
      </c>
      <c r="B35303" t="s">
        <v>154</v>
      </c>
      <c r="C35303">
        <v>1</v>
      </c>
      <c r="D35303">
        <v>389.99</v>
      </c>
      <c r="E35303">
        <v>43570</v>
      </c>
      <c r="F35303" t="s">
        <v>32327</v>
      </c>
      <c r="G35303">
        <v>0.97013888888888888</v>
      </c>
      <c r="H35303">
        <v>389.99</v>
      </c>
    </row>
    <row r="35304" spans="1:8" x14ac:dyDescent="0.3">
      <c r="A35304">
        <v>186450</v>
      </c>
      <c r="B35304" t="s">
        <v>41</v>
      </c>
      <c r="C35304">
        <v>1</v>
      </c>
      <c r="D35304">
        <v>150</v>
      </c>
      <c r="E35304">
        <v>43571</v>
      </c>
      <c r="F35304" t="s">
        <v>32328</v>
      </c>
      <c r="G35304">
        <v>0.80138888888888893</v>
      </c>
      <c r="H35304">
        <v>150</v>
      </c>
    </row>
    <row r="35305" spans="1:8" x14ac:dyDescent="0.3">
      <c r="A35305">
        <v>186451</v>
      </c>
      <c r="B35305" t="s">
        <v>35</v>
      </c>
      <c r="C35305">
        <v>1</v>
      </c>
      <c r="D35305">
        <v>11.99</v>
      </c>
      <c r="E35305">
        <v>43574</v>
      </c>
      <c r="F35305" t="s">
        <v>32329</v>
      </c>
      <c r="G35305">
        <v>0.48958333333333331</v>
      </c>
      <c r="H35305">
        <v>11.99</v>
      </c>
    </row>
    <row r="35306" spans="1:8" x14ac:dyDescent="0.3">
      <c r="A35306">
        <v>186452</v>
      </c>
      <c r="B35306" t="s">
        <v>31</v>
      </c>
      <c r="C35306">
        <v>1</v>
      </c>
      <c r="D35306">
        <v>14.95</v>
      </c>
      <c r="E35306">
        <v>43576</v>
      </c>
      <c r="F35306" t="s">
        <v>32330</v>
      </c>
      <c r="G35306">
        <v>0.75347222222222221</v>
      </c>
      <c r="H35306">
        <v>14.95</v>
      </c>
    </row>
    <row r="35307" spans="1:8" x14ac:dyDescent="0.3">
      <c r="A35307">
        <v>186453</v>
      </c>
      <c r="B35307" t="s">
        <v>12</v>
      </c>
      <c r="C35307">
        <v>1</v>
      </c>
      <c r="D35307">
        <v>11.95</v>
      </c>
      <c r="E35307">
        <v>43563</v>
      </c>
      <c r="F35307" t="s">
        <v>32331</v>
      </c>
      <c r="G35307">
        <v>0.79027777777777775</v>
      </c>
      <c r="H35307">
        <v>11.95</v>
      </c>
    </row>
    <row r="35308" spans="1:8" x14ac:dyDescent="0.3">
      <c r="A35308">
        <v>186454</v>
      </c>
      <c r="B35308" t="s">
        <v>14</v>
      </c>
      <c r="C35308">
        <v>1</v>
      </c>
      <c r="D35308">
        <v>149.99</v>
      </c>
      <c r="E35308">
        <v>43558</v>
      </c>
      <c r="F35308" t="s">
        <v>32332</v>
      </c>
      <c r="G35308">
        <v>7.7777777777777779E-2</v>
      </c>
      <c r="H35308">
        <v>149.99</v>
      </c>
    </row>
    <row r="35309" spans="1:8" x14ac:dyDescent="0.3">
      <c r="A35309">
        <v>186455</v>
      </c>
      <c r="B35309" t="s">
        <v>70</v>
      </c>
      <c r="C35309">
        <v>1</v>
      </c>
      <c r="D35309">
        <v>700</v>
      </c>
      <c r="E35309">
        <v>43563</v>
      </c>
      <c r="F35309" t="s">
        <v>32333</v>
      </c>
      <c r="G35309">
        <v>0.43541666666666667</v>
      </c>
      <c r="H35309">
        <v>700</v>
      </c>
    </row>
    <row r="35310" spans="1:8" x14ac:dyDescent="0.3">
      <c r="A35310">
        <v>186456</v>
      </c>
      <c r="B35310" t="s">
        <v>31</v>
      </c>
      <c r="C35310">
        <v>1</v>
      </c>
      <c r="D35310">
        <v>14.95</v>
      </c>
      <c r="E35310">
        <v>43577</v>
      </c>
      <c r="F35310" t="s">
        <v>32334</v>
      </c>
      <c r="G35310">
        <v>0.32708333333333334</v>
      </c>
      <c r="H35310">
        <v>14.95</v>
      </c>
    </row>
    <row r="35311" spans="1:8" x14ac:dyDescent="0.3">
      <c r="A35311">
        <v>186457</v>
      </c>
      <c r="B35311" t="s">
        <v>31</v>
      </c>
      <c r="C35311">
        <v>1</v>
      </c>
      <c r="D35311">
        <v>14.95</v>
      </c>
      <c r="E35311">
        <v>43573</v>
      </c>
      <c r="F35311" t="s">
        <v>32335</v>
      </c>
      <c r="G35311">
        <v>0.56944444444444442</v>
      </c>
      <c r="H35311">
        <v>14.95</v>
      </c>
    </row>
    <row r="35312" spans="1:8" x14ac:dyDescent="0.3">
      <c r="A35312">
        <v>186458</v>
      </c>
      <c r="B35312" t="s">
        <v>31</v>
      </c>
      <c r="C35312">
        <v>1</v>
      </c>
      <c r="D35312">
        <v>14.95</v>
      </c>
      <c r="E35312">
        <v>43585</v>
      </c>
      <c r="F35312" t="s">
        <v>32336</v>
      </c>
      <c r="G35312">
        <v>0.49861111111111112</v>
      </c>
      <c r="H35312">
        <v>14.95</v>
      </c>
    </row>
    <row r="35313" spans="1:8" x14ac:dyDescent="0.3">
      <c r="A35313">
        <v>186459</v>
      </c>
      <c r="B35313" t="s">
        <v>31</v>
      </c>
      <c r="C35313">
        <v>1</v>
      </c>
      <c r="D35313">
        <v>14.95</v>
      </c>
      <c r="E35313">
        <v>43579</v>
      </c>
      <c r="F35313" t="s">
        <v>32337</v>
      </c>
      <c r="G35313">
        <v>0.8520833333333333</v>
      </c>
      <c r="H35313">
        <v>14.95</v>
      </c>
    </row>
    <row r="35314" spans="1:8" x14ac:dyDescent="0.3">
      <c r="A35314">
        <v>186460</v>
      </c>
      <c r="B35314" t="s">
        <v>70</v>
      </c>
      <c r="C35314">
        <v>1</v>
      </c>
      <c r="D35314">
        <v>700</v>
      </c>
      <c r="E35314">
        <v>43577</v>
      </c>
      <c r="F35314" t="s">
        <v>32338</v>
      </c>
      <c r="G35314">
        <v>0.3659722222222222</v>
      </c>
      <c r="H35314">
        <v>700</v>
      </c>
    </row>
    <row r="35315" spans="1:8" x14ac:dyDescent="0.3">
      <c r="A35315">
        <v>186461</v>
      </c>
      <c r="B35315" t="s">
        <v>104</v>
      </c>
      <c r="C35315">
        <v>1</v>
      </c>
      <c r="D35315">
        <v>300</v>
      </c>
      <c r="E35315">
        <v>43585</v>
      </c>
      <c r="F35315" t="s">
        <v>32339</v>
      </c>
      <c r="G35315">
        <v>0.3263888888888889</v>
      </c>
      <c r="H35315">
        <v>300</v>
      </c>
    </row>
    <row r="35316" spans="1:8" x14ac:dyDescent="0.3">
      <c r="A35316">
        <v>186462</v>
      </c>
      <c r="B35316" t="s">
        <v>23</v>
      </c>
      <c r="C35316">
        <v>1</v>
      </c>
      <c r="D35316">
        <v>2.99</v>
      </c>
      <c r="E35316">
        <v>43557</v>
      </c>
      <c r="F35316" t="s">
        <v>32340</v>
      </c>
      <c r="G35316">
        <v>0.65347222222222223</v>
      </c>
      <c r="H35316">
        <v>2.99</v>
      </c>
    </row>
    <row r="35317" spans="1:8" x14ac:dyDescent="0.3">
      <c r="A35317">
        <v>186463</v>
      </c>
      <c r="B35317" t="s">
        <v>35</v>
      </c>
      <c r="C35317">
        <v>1</v>
      </c>
      <c r="D35317">
        <v>11.99</v>
      </c>
      <c r="E35317">
        <v>43576</v>
      </c>
      <c r="F35317" t="s">
        <v>32341</v>
      </c>
      <c r="G35317">
        <v>0.51666666666666672</v>
      </c>
      <c r="H35317">
        <v>11.99</v>
      </c>
    </row>
    <row r="35318" spans="1:8" x14ac:dyDescent="0.3">
      <c r="A35318">
        <v>186464</v>
      </c>
      <c r="B35318" t="s">
        <v>23</v>
      </c>
      <c r="C35318">
        <v>1</v>
      </c>
      <c r="D35318">
        <v>2.99</v>
      </c>
      <c r="E35318">
        <v>43576</v>
      </c>
      <c r="F35318" t="s">
        <v>32342</v>
      </c>
      <c r="G35318">
        <v>0.89513888888888893</v>
      </c>
      <c r="H35318">
        <v>2.99</v>
      </c>
    </row>
    <row r="35319" spans="1:8" x14ac:dyDescent="0.3">
      <c r="A35319">
        <v>186465</v>
      </c>
      <c r="B35319" t="s">
        <v>17</v>
      </c>
      <c r="C35319">
        <v>1</v>
      </c>
      <c r="D35319">
        <v>3.84</v>
      </c>
      <c r="E35319">
        <v>43573</v>
      </c>
      <c r="F35319" t="s">
        <v>32343</v>
      </c>
      <c r="G35319">
        <v>0.50624999999999998</v>
      </c>
      <c r="H35319">
        <v>3.84</v>
      </c>
    </row>
    <row r="35320" spans="1:8" x14ac:dyDescent="0.3">
      <c r="A35320">
        <v>186466</v>
      </c>
      <c r="B35320" t="s">
        <v>12</v>
      </c>
      <c r="C35320">
        <v>1</v>
      </c>
      <c r="D35320">
        <v>11.95</v>
      </c>
      <c r="E35320">
        <v>43579</v>
      </c>
      <c r="F35320" t="s">
        <v>32344</v>
      </c>
      <c r="G35320">
        <v>0.56736111111111109</v>
      </c>
      <c r="H35320">
        <v>11.95</v>
      </c>
    </row>
    <row r="35321" spans="1:8" x14ac:dyDescent="0.3">
      <c r="A35321">
        <v>186467</v>
      </c>
      <c r="B35321" t="s">
        <v>104</v>
      </c>
      <c r="C35321">
        <v>1</v>
      </c>
      <c r="D35321">
        <v>300</v>
      </c>
      <c r="E35321">
        <v>43571</v>
      </c>
      <c r="F35321" t="s">
        <v>32345</v>
      </c>
      <c r="G35321">
        <v>0.24236111111111111</v>
      </c>
      <c r="H35321">
        <v>300</v>
      </c>
    </row>
    <row r="35322" spans="1:8" x14ac:dyDescent="0.3">
      <c r="A35322">
        <v>186468</v>
      </c>
      <c r="B35322" t="s">
        <v>70</v>
      </c>
      <c r="C35322">
        <v>1</v>
      </c>
      <c r="D35322">
        <v>700</v>
      </c>
      <c r="E35322">
        <v>43563</v>
      </c>
      <c r="F35322" t="s">
        <v>32346</v>
      </c>
      <c r="G35322">
        <v>0.58125000000000004</v>
      </c>
      <c r="H35322">
        <v>700</v>
      </c>
    </row>
    <row r="35323" spans="1:8" x14ac:dyDescent="0.3">
      <c r="A35323">
        <v>186469</v>
      </c>
      <c r="B35323" t="s">
        <v>21</v>
      </c>
      <c r="C35323">
        <v>1</v>
      </c>
      <c r="D35323">
        <v>99.99</v>
      </c>
      <c r="E35323">
        <v>43581</v>
      </c>
      <c r="F35323" t="s">
        <v>32347</v>
      </c>
      <c r="G35323">
        <v>0.90972222222222221</v>
      </c>
      <c r="H35323">
        <v>99.99</v>
      </c>
    </row>
    <row r="35324" spans="1:8" x14ac:dyDescent="0.3">
      <c r="A35324">
        <v>186470</v>
      </c>
      <c r="B35324" t="s">
        <v>35</v>
      </c>
      <c r="C35324">
        <v>2</v>
      </c>
      <c r="D35324">
        <v>11.99</v>
      </c>
      <c r="E35324">
        <v>43561</v>
      </c>
      <c r="F35324" t="s">
        <v>32348</v>
      </c>
      <c r="G35324">
        <v>0.40833333333333333</v>
      </c>
      <c r="H35324">
        <v>23.98</v>
      </c>
    </row>
    <row r="35325" spans="1:8" x14ac:dyDescent="0.3">
      <c r="A35325">
        <v>186471</v>
      </c>
      <c r="B35325" t="s">
        <v>31</v>
      </c>
      <c r="C35325">
        <v>2</v>
      </c>
      <c r="D35325">
        <v>14.95</v>
      </c>
      <c r="E35325">
        <v>43584</v>
      </c>
      <c r="F35325" t="s">
        <v>32349</v>
      </c>
      <c r="G35325">
        <v>7.7083333333333337E-2</v>
      </c>
      <c r="H35325">
        <v>29.9</v>
      </c>
    </row>
    <row r="35326" spans="1:8" x14ac:dyDescent="0.3">
      <c r="A35326">
        <v>186472</v>
      </c>
      <c r="B35326" t="s">
        <v>12</v>
      </c>
      <c r="C35326">
        <v>1</v>
      </c>
      <c r="D35326">
        <v>11.95</v>
      </c>
      <c r="E35326">
        <v>43575</v>
      </c>
      <c r="F35326" t="s">
        <v>32350</v>
      </c>
      <c r="G35326">
        <v>0.57430555555555551</v>
      </c>
      <c r="H35326">
        <v>11.95</v>
      </c>
    </row>
    <row r="35327" spans="1:8" x14ac:dyDescent="0.3">
      <c r="A35327">
        <v>186473</v>
      </c>
      <c r="B35327" t="s">
        <v>41</v>
      </c>
      <c r="C35327">
        <v>1</v>
      </c>
      <c r="D35327">
        <v>150</v>
      </c>
      <c r="E35327">
        <v>43582</v>
      </c>
      <c r="F35327" t="s">
        <v>32351</v>
      </c>
      <c r="G35327">
        <v>0.96597222222222223</v>
      </c>
      <c r="H35327">
        <v>150</v>
      </c>
    </row>
    <row r="35328" spans="1:8" x14ac:dyDescent="0.3">
      <c r="A35328">
        <v>186474</v>
      </c>
      <c r="B35328" t="s">
        <v>35</v>
      </c>
      <c r="C35328">
        <v>1</v>
      </c>
      <c r="D35328">
        <v>11.99</v>
      </c>
      <c r="E35328">
        <v>43562</v>
      </c>
      <c r="F35328" t="s">
        <v>19113</v>
      </c>
      <c r="G35328">
        <v>0.31319444444444444</v>
      </c>
      <c r="H35328">
        <v>11.99</v>
      </c>
    </row>
    <row r="35329" spans="1:8" x14ac:dyDescent="0.3">
      <c r="A35329">
        <v>186475</v>
      </c>
      <c r="B35329" t="s">
        <v>17</v>
      </c>
      <c r="C35329">
        <v>2</v>
      </c>
      <c r="D35329">
        <v>3.84</v>
      </c>
      <c r="E35329">
        <v>43572</v>
      </c>
      <c r="F35329" t="s">
        <v>32352</v>
      </c>
      <c r="G35329">
        <v>0.53125</v>
      </c>
      <c r="H35329">
        <v>7.68</v>
      </c>
    </row>
    <row r="35330" spans="1:8" x14ac:dyDescent="0.3">
      <c r="A35330">
        <v>186476</v>
      </c>
      <c r="B35330" t="s">
        <v>35</v>
      </c>
      <c r="C35330">
        <v>2</v>
      </c>
      <c r="D35330">
        <v>11.99</v>
      </c>
      <c r="E35330">
        <v>43570</v>
      </c>
      <c r="F35330" t="s">
        <v>32353</v>
      </c>
      <c r="G35330">
        <v>0.35208333333333336</v>
      </c>
      <c r="H35330">
        <v>23.98</v>
      </c>
    </row>
    <row r="35331" spans="1:8" x14ac:dyDescent="0.3">
      <c r="A35331">
        <v>186477</v>
      </c>
      <c r="B35331" t="s">
        <v>33</v>
      </c>
      <c r="C35331">
        <v>1</v>
      </c>
      <c r="D35331">
        <v>600</v>
      </c>
      <c r="E35331">
        <v>43569</v>
      </c>
      <c r="F35331" t="s">
        <v>32354</v>
      </c>
      <c r="G35331">
        <v>0.48125000000000001</v>
      </c>
      <c r="H35331">
        <v>600</v>
      </c>
    </row>
    <row r="35332" spans="1:8" x14ac:dyDescent="0.3">
      <c r="A35332">
        <v>186478</v>
      </c>
      <c r="B35332" t="s">
        <v>23</v>
      </c>
      <c r="C35332">
        <v>2</v>
      </c>
      <c r="D35332">
        <v>2.99</v>
      </c>
      <c r="E35332">
        <v>43575</v>
      </c>
      <c r="F35332" t="s">
        <v>32355</v>
      </c>
      <c r="G35332">
        <v>6.9444444444444448E-2</v>
      </c>
      <c r="H35332">
        <v>5.98</v>
      </c>
    </row>
    <row r="35333" spans="1:8" x14ac:dyDescent="0.3">
      <c r="A35333">
        <v>186479</v>
      </c>
      <c r="B35333" t="s">
        <v>23</v>
      </c>
      <c r="C35333">
        <v>3</v>
      </c>
      <c r="D35333">
        <v>2.99</v>
      </c>
      <c r="E35333">
        <v>43561</v>
      </c>
      <c r="F35333" t="s">
        <v>32356</v>
      </c>
      <c r="G35333">
        <v>0.88402777777777775</v>
      </c>
      <c r="H35333">
        <v>8.9700000000000006</v>
      </c>
    </row>
    <row r="35334" spans="1:8" x14ac:dyDescent="0.3">
      <c r="A35334">
        <v>186480</v>
      </c>
      <c r="B35334" t="s">
        <v>35</v>
      </c>
      <c r="C35334">
        <v>1</v>
      </c>
      <c r="D35334">
        <v>11.99</v>
      </c>
      <c r="E35334">
        <v>43582</v>
      </c>
      <c r="F35334" t="s">
        <v>32357</v>
      </c>
      <c r="G35334">
        <v>0.51944444444444449</v>
      </c>
      <c r="H35334">
        <v>11.99</v>
      </c>
    </row>
    <row r="35335" spans="1:8" x14ac:dyDescent="0.3">
      <c r="A35335">
        <v>186481</v>
      </c>
      <c r="B35335" t="s">
        <v>31</v>
      </c>
      <c r="C35335">
        <v>1</v>
      </c>
      <c r="D35335">
        <v>14.95</v>
      </c>
      <c r="E35335">
        <v>43573</v>
      </c>
      <c r="F35335" t="s">
        <v>32358</v>
      </c>
      <c r="G35335">
        <v>0.24652777777777779</v>
      </c>
      <c r="H35335">
        <v>14.95</v>
      </c>
    </row>
    <row r="35336" spans="1:8" x14ac:dyDescent="0.3">
      <c r="A35336">
        <v>186482</v>
      </c>
      <c r="B35336" t="s">
        <v>31</v>
      </c>
      <c r="C35336">
        <v>1</v>
      </c>
      <c r="D35336">
        <v>14.95</v>
      </c>
      <c r="E35336">
        <v>43560</v>
      </c>
      <c r="F35336" t="s">
        <v>32359</v>
      </c>
      <c r="G35336">
        <v>0.93263888888888891</v>
      </c>
      <c r="H35336">
        <v>14.95</v>
      </c>
    </row>
    <row r="35337" spans="1:8" x14ac:dyDescent="0.3">
      <c r="A35337">
        <v>186483</v>
      </c>
      <c r="B35337" t="s">
        <v>12</v>
      </c>
      <c r="C35337">
        <v>1</v>
      </c>
      <c r="D35337">
        <v>11.95</v>
      </c>
      <c r="E35337">
        <v>43561</v>
      </c>
      <c r="F35337" t="s">
        <v>31027</v>
      </c>
      <c r="G35337">
        <v>0.82986111111111116</v>
      </c>
      <c r="H35337">
        <v>11.95</v>
      </c>
    </row>
    <row r="35338" spans="1:8" x14ac:dyDescent="0.3">
      <c r="A35338">
        <v>186484</v>
      </c>
      <c r="B35338" t="s">
        <v>8</v>
      </c>
      <c r="C35338">
        <v>1</v>
      </c>
      <c r="D35338">
        <v>1700</v>
      </c>
      <c r="E35338">
        <v>43579</v>
      </c>
      <c r="F35338" t="s">
        <v>32360</v>
      </c>
      <c r="G35338">
        <v>0.6958333333333333</v>
      </c>
      <c r="H35338">
        <v>1700</v>
      </c>
    </row>
    <row r="35339" spans="1:8" x14ac:dyDescent="0.3">
      <c r="A35339">
        <v>186485</v>
      </c>
      <c r="B35339" t="s">
        <v>12</v>
      </c>
      <c r="C35339">
        <v>1</v>
      </c>
      <c r="D35339">
        <v>11.95</v>
      </c>
      <c r="E35339">
        <v>43563</v>
      </c>
      <c r="F35339" t="s">
        <v>32361</v>
      </c>
      <c r="G35339">
        <v>0.39513888888888887</v>
      </c>
      <c r="H35339">
        <v>11.95</v>
      </c>
    </row>
    <row r="35340" spans="1:8" x14ac:dyDescent="0.3">
      <c r="A35340">
        <v>186486</v>
      </c>
      <c r="B35340" t="s">
        <v>35</v>
      </c>
      <c r="C35340">
        <v>1</v>
      </c>
      <c r="D35340">
        <v>11.99</v>
      </c>
      <c r="E35340">
        <v>43571</v>
      </c>
      <c r="F35340" t="s">
        <v>32362</v>
      </c>
      <c r="G35340">
        <v>0.44583333333333336</v>
      </c>
      <c r="H35340">
        <v>11.99</v>
      </c>
    </row>
    <row r="35341" spans="1:8" x14ac:dyDescent="0.3">
      <c r="A35341">
        <v>186487</v>
      </c>
      <c r="B35341" t="s">
        <v>17</v>
      </c>
      <c r="C35341">
        <v>1</v>
      </c>
      <c r="D35341">
        <v>3.84</v>
      </c>
      <c r="E35341">
        <v>43571</v>
      </c>
      <c r="F35341" t="s">
        <v>32363</v>
      </c>
      <c r="G35341">
        <v>0.13541666666666666</v>
      </c>
      <c r="H35341">
        <v>3.84</v>
      </c>
    </row>
    <row r="35342" spans="1:8" x14ac:dyDescent="0.3">
      <c r="A35342">
        <v>186487</v>
      </c>
      <c r="B35342" t="s">
        <v>79</v>
      </c>
      <c r="C35342">
        <v>1</v>
      </c>
      <c r="D35342">
        <v>379.99</v>
      </c>
      <c r="E35342">
        <v>43571</v>
      </c>
      <c r="F35342" t="s">
        <v>32363</v>
      </c>
      <c r="G35342">
        <v>0.13541666666666666</v>
      </c>
      <c r="H35342">
        <v>379.99</v>
      </c>
    </row>
    <row r="35343" spans="1:8" x14ac:dyDescent="0.3">
      <c r="A35343">
        <v>186488</v>
      </c>
      <c r="B35343" t="s">
        <v>21</v>
      </c>
      <c r="C35343">
        <v>1</v>
      </c>
      <c r="D35343">
        <v>99.99</v>
      </c>
      <c r="E35343">
        <v>43565</v>
      </c>
      <c r="F35343" t="s">
        <v>32364</v>
      </c>
      <c r="G35343">
        <v>0.92638888888888893</v>
      </c>
      <c r="H35343">
        <v>99.99</v>
      </c>
    </row>
    <row r="35344" spans="1:8" x14ac:dyDescent="0.3">
      <c r="A35344">
        <v>186489</v>
      </c>
      <c r="B35344" t="s">
        <v>70</v>
      </c>
      <c r="C35344">
        <v>1</v>
      </c>
      <c r="D35344">
        <v>700</v>
      </c>
      <c r="E35344">
        <v>43567</v>
      </c>
      <c r="F35344" t="s">
        <v>32365</v>
      </c>
      <c r="G35344">
        <v>0.52083333333333337</v>
      </c>
      <c r="H35344">
        <v>700</v>
      </c>
    </row>
    <row r="35345" spans="1:8" x14ac:dyDescent="0.3">
      <c r="A35345">
        <v>186490</v>
      </c>
      <c r="B35345" t="s">
        <v>23</v>
      </c>
      <c r="C35345">
        <v>1</v>
      </c>
      <c r="D35345">
        <v>2.99</v>
      </c>
      <c r="E35345">
        <v>43578</v>
      </c>
      <c r="F35345" t="s">
        <v>32366</v>
      </c>
      <c r="G35345">
        <v>0.49861111111111112</v>
      </c>
      <c r="H35345">
        <v>2.99</v>
      </c>
    </row>
    <row r="35346" spans="1:8" x14ac:dyDescent="0.3">
      <c r="A35346">
        <v>186491</v>
      </c>
      <c r="B35346" t="s">
        <v>17</v>
      </c>
      <c r="C35346">
        <v>1</v>
      </c>
      <c r="D35346">
        <v>3.84</v>
      </c>
      <c r="E35346">
        <v>43571</v>
      </c>
      <c r="F35346" t="s">
        <v>15692</v>
      </c>
      <c r="G35346">
        <v>0.92083333333333328</v>
      </c>
      <c r="H35346">
        <v>3.84</v>
      </c>
    </row>
    <row r="35347" spans="1:8" x14ac:dyDescent="0.3">
      <c r="A35347">
        <v>186492</v>
      </c>
      <c r="B35347" t="s">
        <v>8</v>
      </c>
      <c r="C35347">
        <v>1</v>
      </c>
      <c r="D35347">
        <v>1700</v>
      </c>
      <c r="E35347">
        <v>43562</v>
      </c>
      <c r="F35347" t="s">
        <v>32367</v>
      </c>
      <c r="G35347">
        <v>0.9819444444444444</v>
      </c>
      <c r="H35347">
        <v>1700</v>
      </c>
    </row>
    <row r="35348" spans="1:8" x14ac:dyDescent="0.3">
      <c r="A35348">
        <v>186493</v>
      </c>
      <c r="B35348" t="s">
        <v>21</v>
      </c>
      <c r="C35348">
        <v>1</v>
      </c>
      <c r="D35348">
        <v>99.99</v>
      </c>
      <c r="E35348">
        <v>43585</v>
      </c>
      <c r="F35348" t="s">
        <v>32368</v>
      </c>
      <c r="G35348">
        <v>0.73819444444444449</v>
      </c>
      <c r="H35348">
        <v>99.99</v>
      </c>
    </row>
    <row r="35349" spans="1:8" x14ac:dyDescent="0.3">
      <c r="A35349">
        <v>186494</v>
      </c>
      <c r="B35349" t="s">
        <v>17</v>
      </c>
      <c r="C35349">
        <v>1</v>
      </c>
      <c r="D35349">
        <v>3.84</v>
      </c>
      <c r="E35349">
        <v>43573</v>
      </c>
      <c r="F35349" t="s">
        <v>32369</v>
      </c>
      <c r="G35349">
        <v>0.65069444444444446</v>
      </c>
      <c r="H35349">
        <v>3.84</v>
      </c>
    </row>
    <row r="35350" spans="1:8" x14ac:dyDescent="0.3">
      <c r="A35350">
        <v>186495</v>
      </c>
      <c r="B35350" t="s">
        <v>23</v>
      </c>
      <c r="C35350">
        <v>3</v>
      </c>
      <c r="D35350">
        <v>2.99</v>
      </c>
      <c r="E35350">
        <v>43585</v>
      </c>
      <c r="F35350" t="s">
        <v>32370</v>
      </c>
      <c r="G35350">
        <v>0.32777777777777778</v>
      </c>
      <c r="H35350">
        <v>8.9700000000000006</v>
      </c>
    </row>
    <row r="35351" spans="1:8" x14ac:dyDescent="0.3">
      <c r="A35351">
        <v>186496</v>
      </c>
      <c r="B35351" t="s">
        <v>31</v>
      </c>
      <c r="C35351">
        <v>1</v>
      </c>
      <c r="D35351">
        <v>14.95</v>
      </c>
      <c r="E35351">
        <v>43561</v>
      </c>
      <c r="F35351" t="s">
        <v>32371</v>
      </c>
      <c r="G35351">
        <v>0.92777777777777781</v>
      </c>
      <c r="H35351">
        <v>14.95</v>
      </c>
    </row>
    <row r="35352" spans="1:8" x14ac:dyDescent="0.3">
      <c r="A35352">
        <v>186497</v>
      </c>
      <c r="B35352" t="s">
        <v>31</v>
      </c>
      <c r="C35352">
        <v>1</v>
      </c>
      <c r="D35352">
        <v>14.95</v>
      </c>
      <c r="E35352">
        <v>43569</v>
      </c>
      <c r="F35352" t="s">
        <v>32372</v>
      </c>
      <c r="G35352">
        <v>0.90555555555555556</v>
      </c>
      <c r="H35352">
        <v>14.95</v>
      </c>
    </row>
    <row r="35353" spans="1:8" x14ac:dyDescent="0.3">
      <c r="A35353">
        <v>186498</v>
      </c>
      <c r="B35353" t="s">
        <v>17</v>
      </c>
      <c r="C35353">
        <v>2</v>
      </c>
      <c r="D35353">
        <v>3.84</v>
      </c>
      <c r="E35353">
        <v>43563</v>
      </c>
      <c r="F35353" t="s">
        <v>32373</v>
      </c>
      <c r="G35353">
        <v>0.54027777777777775</v>
      </c>
      <c r="H35353">
        <v>7.68</v>
      </c>
    </row>
    <row r="35354" spans="1:8" x14ac:dyDescent="0.3">
      <c r="A35354">
        <v>186499</v>
      </c>
      <c r="B35354" t="s">
        <v>23</v>
      </c>
      <c r="C35354">
        <v>1</v>
      </c>
      <c r="D35354">
        <v>2.99</v>
      </c>
      <c r="E35354">
        <v>43567</v>
      </c>
      <c r="F35354" t="s">
        <v>32374</v>
      </c>
      <c r="G35354">
        <v>0.47083333333333333</v>
      </c>
      <c r="H35354">
        <v>2.99</v>
      </c>
    </row>
    <row r="35355" spans="1:8" x14ac:dyDescent="0.3">
      <c r="A35355">
        <v>186500</v>
      </c>
      <c r="B35355" t="s">
        <v>31</v>
      </c>
      <c r="C35355">
        <v>1</v>
      </c>
      <c r="D35355">
        <v>14.95</v>
      </c>
      <c r="E35355">
        <v>43565</v>
      </c>
      <c r="F35355" t="s">
        <v>32375</v>
      </c>
      <c r="G35355">
        <v>0.79861111111111116</v>
      </c>
      <c r="H35355">
        <v>14.95</v>
      </c>
    </row>
    <row r="35356" spans="1:8" x14ac:dyDescent="0.3">
      <c r="A35356">
        <v>186501</v>
      </c>
      <c r="B35356" t="s">
        <v>8</v>
      </c>
      <c r="C35356">
        <v>1</v>
      </c>
      <c r="D35356">
        <v>1700</v>
      </c>
      <c r="E35356">
        <v>43564</v>
      </c>
      <c r="F35356" t="s">
        <v>32376</v>
      </c>
      <c r="G35356">
        <v>0.25208333333333333</v>
      </c>
      <c r="H35356">
        <v>1700</v>
      </c>
    </row>
    <row r="35357" spans="1:8" x14ac:dyDescent="0.3">
      <c r="A35357">
        <v>186502</v>
      </c>
      <c r="B35357" t="s">
        <v>31</v>
      </c>
      <c r="C35357">
        <v>1</v>
      </c>
      <c r="D35357">
        <v>14.95</v>
      </c>
      <c r="E35357">
        <v>43560</v>
      </c>
      <c r="F35357" t="s">
        <v>32377</v>
      </c>
      <c r="G35357">
        <v>0.72986111111111107</v>
      </c>
      <c r="H35357">
        <v>14.95</v>
      </c>
    </row>
    <row r="35358" spans="1:8" x14ac:dyDescent="0.3">
      <c r="A35358">
        <v>186503</v>
      </c>
      <c r="B35358" t="s">
        <v>73</v>
      </c>
      <c r="C35358">
        <v>1</v>
      </c>
      <c r="D35358">
        <v>109.99</v>
      </c>
      <c r="E35358">
        <v>43578</v>
      </c>
      <c r="F35358" t="s">
        <v>31559</v>
      </c>
      <c r="G35358">
        <v>0.95694444444444449</v>
      </c>
      <c r="H35358">
        <v>109.99</v>
      </c>
    </row>
    <row r="35359" spans="1:8" x14ac:dyDescent="0.3">
      <c r="A35359">
        <v>186504</v>
      </c>
      <c r="B35359" t="s">
        <v>35</v>
      </c>
      <c r="C35359">
        <v>1</v>
      </c>
      <c r="D35359">
        <v>11.99</v>
      </c>
      <c r="E35359">
        <v>43583</v>
      </c>
      <c r="F35359" t="s">
        <v>32378</v>
      </c>
      <c r="G35359">
        <v>0.37569444444444444</v>
      </c>
      <c r="H35359">
        <v>11.99</v>
      </c>
    </row>
    <row r="35360" spans="1:8" x14ac:dyDescent="0.3">
      <c r="A35360">
        <v>186505</v>
      </c>
      <c r="B35360" t="s">
        <v>14</v>
      </c>
      <c r="C35360">
        <v>1</v>
      </c>
      <c r="D35360">
        <v>149.99</v>
      </c>
      <c r="E35360">
        <v>43561</v>
      </c>
      <c r="F35360" t="s">
        <v>32379</v>
      </c>
      <c r="G35360">
        <v>0.58819444444444446</v>
      </c>
      <c r="H35360">
        <v>149.99</v>
      </c>
    </row>
    <row r="35361" spans="1:8" x14ac:dyDescent="0.3">
      <c r="A35361">
        <v>186506</v>
      </c>
      <c r="B35361" t="s">
        <v>21</v>
      </c>
      <c r="C35361">
        <v>1</v>
      </c>
      <c r="D35361">
        <v>99.99</v>
      </c>
      <c r="E35361">
        <v>43563</v>
      </c>
      <c r="F35361" t="s">
        <v>32380</v>
      </c>
      <c r="G35361">
        <v>0.3972222222222222</v>
      </c>
      <c r="H35361">
        <v>99.99</v>
      </c>
    </row>
    <row r="35362" spans="1:8" x14ac:dyDescent="0.3">
      <c r="A35362">
        <v>186507</v>
      </c>
      <c r="B35362" t="s">
        <v>17</v>
      </c>
      <c r="C35362">
        <v>1</v>
      </c>
      <c r="D35362">
        <v>3.84</v>
      </c>
      <c r="E35362">
        <v>43581</v>
      </c>
      <c r="F35362" t="s">
        <v>32381</v>
      </c>
      <c r="G35362">
        <v>0.23819444444444443</v>
      </c>
      <c r="H35362">
        <v>3.84</v>
      </c>
    </row>
    <row r="35363" spans="1:8" x14ac:dyDescent="0.3">
      <c r="A35363">
        <v>186508</v>
      </c>
      <c r="B35363" t="s">
        <v>35</v>
      </c>
      <c r="C35363">
        <v>1</v>
      </c>
      <c r="D35363">
        <v>11.99</v>
      </c>
      <c r="E35363">
        <v>43558</v>
      </c>
      <c r="F35363" t="s">
        <v>32382</v>
      </c>
      <c r="G35363">
        <v>0.69444444444444442</v>
      </c>
      <c r="H35363">
        <v>11.99</v>
      </c>
    </row>
    <row r="35364" spans="1:8" x14ac:dyDescent="0.3">
      <c r="A35364">
        <v>186509</v>
      </c>
      <c r="B35364" t="s">
        <v>10</v>
      </c>
      <c r="C35364">
        <v>1</v>
      </c>
      <c r="D35364">
        <v>600</v>
      </c>
      <c r="E35364">
        <v>43582</v>
      </c>
      <c r="F35364" t="s">
        <v>32383</v>
      </c>
      <c r="G35364">
        <v>0.49236111111111114</v>
      </c>
      <c r="H35364">
        <v>600</v>
      </c>
    </row>
    <row r="35365" spans="1:8" x14ac:dyDescent="0.3">
      <c r="A35365">
        <v>186510</v>
      </c>
      <c r="B35365" t="s">
        <v>33</v>
      </c>
      <c r="C35365">
        <v>1</v>
      </c>
      <c r="D35365">
        <v>600</v>
      </c>
      <c r="E35365">
        <v>43580</v>
      </c>
      <c r="F35365" t="s">
        <v>32384</v>
      </c>
      <c r="G35365">
        <v>0.96875</v>
      </c>
      <c r="H35365">
        <v>600</v>
      </c>
    </row>
    <row r="35366" spans="1:8" x14ac:dyDescent="0.3">
      <c r="A35366">
        <v>186511</v>
      </c>
      <c r="B35366" t="s">
        <v>35</v>
      </c>
      <c r="C35366">
        <v>1</v>
      </c>
      <c r="D35366">
        <v>11.99</v>
      </c>
      <c r="E35366">
        <v>43575</v>
      </c>
      <c r="F35366" t="s">
        <v>32385</v>
      </c>
      <c r="G35366">
        <v>3.7499999999999999E-2</v>
      </c>
      <c r="H35366">
        <v>11.99</v>
      </c>
    </row>
    <row r="35367" spans="1:8" x14ac:dyDescent="0.3">
      <c r="A35367">
        <v>186512</v>
      </c>
      <c r="B35367" t="s">
        <v>23</v>
      </c>
      <c r="C35367">
        <v>1</v>
      </c>
      <c r="D35367">
        <v>2.99</v>
      </c>
      <c r="E35367">
        <v>43567</v>
      </c>
      <c r="F35367" t="s">
        <v>32386</v>
      </c>
      <c r="G35367">
        <v>0.98263888888888884</v>
      </c>
      <c r="H35367">
        <v>2.99</v>
      </c>
    </row>
    <row r="35368" spans="1:8" x14ac:dyDescent="0.3">
      <c r="A35368">
        <v>186513</v>
      </c>
      <c r="B35368" t="s">
        <v>17</v>
      </c>
      <c r="C35368">
        <v>1</v>
      </c>
      <c r="D35368">
        <v>3.84</v>
      </c>
      <c r="E35368">
        <v>43579</v>
      </c>
      <c r="F35368" t="s">
        <v>32387</v>
      </c>
      <c r="G35368">
        <v>0.34861111111111109</v>
      </c>
      <c r="H35368">
        <v>3.84</v>
      </c>
    </row>
    <row r="35369" spans="1:8" x14ac:dyDescent="0.3">
      <c r="A35369">
        <v>186514</v>
      </c>
      <c r="B35369" t="s">
        <v>17</v>
      </c>
      <c r="C35369">
        <v>1</v>
      </c>
      <c r="D35369">
        <v>3.84</v>
      </c>
      <c r="E35369">
        <v>43582</v>
      </c>
      <c r="F35369" t="s">
        <v>32388</v>
      </c>
      <c r="G35369">
        <v>0.44166666666666665</v>
      </c>
      <c r="H35369">
        <v>3.84</v>
      </c>
    </row>
    <row r="35370" spans="1:8" x14ac:dyDescent="0.3">
      <c r="A35370">
        <v>186515</v>
      </c>
      <c r="B35370" t="s">
        <v>31</v>
      </c>
      <c r="C35370">
        <v>1</v>
      </c>
      <c r="D35370">
        <v>14.95</v>
      </c>
      <c r="E35370">
        <v>43585</v>
      </c>
      <c r="F35370" t="s">
        <v>32389</v>
      </c>
      <c r="G35370">
        <v>0.83819444444444446</v>
      </c>
      <c r="H35370">
        <v>14.95</v>
      </c>
    </row>
    <row r="35371" spans="1:8" x14ac:dyDescent="0.3">
      <c r="A35371">
        <v>186516</v>
      </c>
      <c r="B35371" t="s">
        <v>33</v>
      </c>
      <c r="C35371">
        <v>1</v>
      </c>
      <c r="D35371">
        <v>600</v>
      </c>
      <c r="E35371">
        <v>43578</v>
      </c>
      <c r="F35371" t="s">
        <v>16212</v>
      </c>
      <c r="G35371">
        <v>0.19166666666666668</v>
      </c>
      <c r="H35371">
        <v>600</v>
      </c>
    </row>
    <row r="35372" spans="1:8" x14ac:dyDescent="0.3">
      <c r="A35372">
        <v>186517</v>
      </c>
      <c r="B35372" t="s">
        <v>23</v>
      </c>
      <c r="C35372">
        <v>1</v>
      </c>
      <c r="D35372">
        <v>2.99</v>
      </c>
      <c r="E35372">
        <v>43575</v>
      </c>
      <c r="F35372" t="s">
        <v>32390</v>
      </c>
      <c r="G35372">
        <v>0.42986111111111114</v>
      </c>
      <c r="H35372">
        <v>2.99</v>
      </c>
    </row>
    <row r="35373" spans="1:8" x14ac:dyDescent="0.3">
      <c r="A35373">
        <v>186518</v>
      </c>
      <c r="B35373" t="s">
        <v>12</v>
      </c>
      <c r="C35373">
        <v>1</v>
      </c>
      <c r="D35373">
        <v>11.95</v>
      </c>
      <c r="E35373">
        <v>43573</v>
      </c>
      <c r="F35373" t="s">
        <v>32391</v>
      </c>
      <c r="G35373">
        <v>0.71527777777777779</v>
      </c>
      <c r="H35373">
        <v>11.95</v>
      </c>
    </row>
    <row r="35374" spans="1:8" x14ac:dyDescent="0.3">
      <c r="A35374">
        <v>186519</v>
      </c>
      <c r="B35374" t="s">
        <v>79</v>
      </c>
      <c r="C35374">
        <v>1</v>
      </c>
      <c r="D35374">
        <v>379.99</v>
      </c>
      <c r="E35374">
        <v>43584</v>
      </c>
      <c r="F35374" t="s">
        <v>8322</v>
      </c>
      <c r="G35374">
        <v>0.84583333333333333</v>
      </c>
      <c r="H35374">
        <v>379.99</v>
      </c>
    </row>
    <row r="35375" spans="1:8" x14ac:dyDescent="0.3">
      <c r="A35375">
        <v>186520</v>
      </c>
      <c r="B35375" t="s">
        <v>17</v>
      </c>
      <c r="C35375">
        <v>1</v>
      </c>
      <c r="D35375">
        <v>3.84</v>
      </c>
      <c r="E35375">
        <v>43557</v>
      </c>
      <c r="F35375" t="s">
        <v>32392</v>
      </c>
      <c r="G35375">
        <v>0.99236111111111114</v>
      </c>
      <c r="H35375">
        <v>3.84</v>
      </c>
    </row>
    <row r="35376" spans="1:8" x14ac:dyDescent="0.3">
      <c r="A35376">
        <v>186521</v>
      </c>
      <c r="B35376" t="s">
        <v>21</v>
      </c>
      <c r="C35376">
        <v>1</v>
      </c>
      <c r="D35376">
        <v>99.99</v>
      </c>
      <c r="E35376">
        <v>43583</v>
      </c>
      <c r="F35376" t="s">
        <v>32393</v>
      </c>
      <c r="G35376">
        <v>0.77847222222222223</v>
      </c>
      <c r="H35376">
        <v>99.99</v>
      </c>
    </row>
    <row r="35377" spans="1:8" x14ac:dyDescent="0.3">
      <c r="A35377">
        <v>186522</v>
      </c>
      <c r="B35377" t="s">
        <v>12</v>
      </c>
      <c r="C35377">
        <v>1</v>
      </c>
      <c r="D35377">
        <v>11.95</v>
      </c>
      <c r="E35377">
        <v>43572</v>
      </c>
      <c r="F35377" t="s">
        <v>32394</v>
      </c>
      <c r="G35377">
        <v>0.81527777777777777</v>
      </c>
      <c r="H35377">
        <v>11.95</v>
      </c>
    </row>
    <row r="35378" spans="1:8" x14ac:dyDescent="0.3">
      <c r="A35378">
        <v>186523</v>
      </c>
      <c r="B35378" t="s">
        <v>104</v>
      </c>
      <c r="C35378">
        <v>1</v>
      </c>
      <c r="D35378">
        <v>300</v>
      </c>
      <c r="E35378">
        <v>43557</v>
      </c>
      <c r="F35378" t="s">
        <v>10535</v>
      </c>
      <c r="G35378">
        <v>0.52569444444444446</v>
      </c>
      <c r="H35378">
        <v>300</v>
      </c>
    </row>
    <row r="35379" spans="1:8" x14ac:dyDescent="0.3">
      <c r="A35379">
        <v>186524</v>
      </c>
      <c r="B35379" t="s">
        <v>31</v>
      </c>
      <c r="C35379">
        <v>1</v>
      </c>
      <c r="D35379">
        <v>14.95</v>
      </c>
      <c r="E35379">
        <v>43577</v>
      </c>
      <c r="F35379" t="s">
        <v>32395</v>
      </c>
      <c r="G35379">
        <v>0.47847222222222224</v>
      </c>
      <c r="H35379">
        <v>14.95</v>
      </c>
    </row>
    <row r="35380" spans="1:8" x14ac:dyDescent="0.3">
      <c r="A35380">
        <v>186525</v>
      </c>
      <c r="B35380" t="s">
        <v>23</v>
      </c>
      <c r="C35380">
        <v>1</v>
      </c>
      <c r="D35380">
        <v>2.99</v>
      </c>
      <c r="E35380">
        <v>43562</v>
      </c>
      <c r="F35380" t="s">
        <v>32396</v>
      </c>
      <c r="G35380">
        <v>0.70625000000000004</v>
      </c>
      <c r="H35380">
        <v>2.99</v>
      </c>
    </row>
    <row r="35381" spans="1:8" x14ac:dyDescent="0.3">
      <c r="A35381">
        <v>186526</v>
      </c>
      <c r="B35381" t="s">
        <v>31</v>
      </c>
      <c r="C35381">
        <v>1</v>
      </c>
      <c r="D35381">
        <v>14.95</v>
      </c>
      <c r="E35381">
        <v>43575</v>
      </c>
      <c r="F35381" t="s">
        <v>32397</v>
      </c>
      <c r="G35381">
        <v>0.61041666666666672</v>
      </c>
      <c r="H35381">
        <v>14.95</v>
      </c>
    </row>
    <row r="35382" spans="1:8" x14ac:dyDescent="0.3">
      <c r="A35382">
        <v>186527</v>
      </c>
      <c r="B35382" t="s">
        <v>41</v>
      </c>
      <c r="C35382">
        <v>1</v>
      </c>
      <c r="D35382">
        <v>150</v>
      </c>
      <c r="E35382">
        <v>43569</v>
      </c>
      <c r="F35382" t="s">
        <v>32398</v>
      </c>
      <c r="G35382">
        <v>0.49583333333333335</v>
      </c>
      <c r="H35382">
        <v>150</v>
      </c>
    </row>
    <row r="35383" spans="1:8" x14ac:dyDescent="0.3">
      <c r="A35383">
        <v>186528</v>
      </c>
      <c r="B35383" t="s">
        <v>23</v>
      </c>
      <c r="C35383">
        <v>1</v>
      </c>
      <c r="D35383">
        <v>2.99</v>
      </c>
      <c r="E35383">
        <v>43563</v>
      </c>
      <c r="F35383" t="s">
        <v>32399</v>
      </c>
      <c r="G35383">
        <v>0.7368055555555556</v>
      </c>
      <c r="H35383">
        <v>2.99</v>
      </c>
    </row>
    <row r="35384" spans="1:8" x14ac:dyDescent="0.3">
      <c r="A35384">
        <v>186529</v>
      </c>
      <c r="B35384" t="s">
        <v>12</v>
      </c>
      <c r="C35384">
        <v>1</v>
      </c>
      <c r="D35384">
        <v>11.95</v>
      </c>
      <c r="E35384">
        <v>43573</v>
      </c>
      <c r="F35384" t="s">
        <v>32400</v>
      </c>
      <c r="G35384">
        <v>0.65416666666666667</v>
      </c>
      <c r="H35384">
        <v>11.95</v>
      </c>
    </row>
    <row r="35385" spans="1:8" x14ac:dyDescent="0.3">
      <c r="A35385">
        <v>186530</v>
      </c>
      <c r="B35385" t="s">
        <v>12</v>
      </c>
      <c r="C35385">
        <v>1</v>
      </c>
      <c r="D35385">
        <v>11.95</v>
      </c>
      <c r="E35385">
        <v>43582</v>
      </c>
      <c r="F35385" t="s">
        <v>32401</v>
      </c>
      <c r="G35385">
        <v>0.7006944444444444</v>
      </c>
      <c r="H35385">
        <v>11.95</v>
      </c>
    </row>
    <row r="35386" spans="1:8" x14ac:dyDescent="0.3">
      <c r="A35386">
        <v>186531</v>
      </c>
      <c r="B35386" t="s">
        <v>8</v>
      </c>
      <c r="C35386">
        <v>1</v>
      </c>
      <c r="D35386">
        <v>1700</v>
      </c>
      <c r="E35386">
        <v>43564</v>
      </c>
      <c r="F35386" t="s">
        <v>14243</v>
      </c>
      <c r="G35386">
        <v>0.31805555555555554</v>
      </c>
      <c r="H35386">
        <v>1700</v>
      </c>
    </row>
    <row r="35387" spans="1:8" x14ac:dyDescent="0.3">
      <c r="A35387">
        <v>186532</v>
      </c>
      <c r="B35387" t="s">
        <v>33</v>
      </c>
      <c r="C35387">
        <v>1</v>
      </c>
      <c r="D35387">
        <v>600</v>
      </c>
      <c r="E35387">
        <v>43582</v>
      </c>
      <c r="F35387" t="s">
        <v>32402</v>
      </c>
      <c r="G35387">
        <v>0.43194444444444446</v>
      </c>
      <c r="H35387">
        <v>600</v>
      </c>
    </row>
    <row r="35388" spans="1:8" x14ac:dyDescent="0.3">
      <c r="A35388">
        <v>186532</v>
      </c>
      <c r="B35388" t="s">
        <v>12</v>
      </c>
      <c r="C35388">
        <v>1</v>
      </c>
      <c r="D35388">
        <v>11.95</v>
      </c>
      <c r="E35388">
        <v>43582</v>
      </c>
      <c r="F35388" t="s">
        <v>32402</v>
      </c>
      <c r="G35388">
        <v>0.43194444444444446</v>
      </c>
      <c r="H35388">
        <v>11.95</v>
      </c>
    </row>
    <row r="35389" spans="1:8" x14ac:dyDescent="0.3">
      <c r="A35389">
        <v>186533</v>
      </c>
      <c r="B35389" t="s">
        <v>33</v>
      </c>
      <c r="C35389">
        <v>1</v>
      </c>
      <c r="D35389">
        <v>600</v>
      </c>
      <c r="E35389">
        <v>43573</v>
      </c>
      <c r="F35389" t="s">
        <v>32403</v>
      </c>
      <c r="G35389">
        <v>9.7222222222222224E-3</v>
      </c>
      <c r="H35389">
        <v>600</v>
      </c>
    </row>
    <row r="35390" spans="1:8" x14ac:dyDescent="0.3">
      <c r="A35390">
        <v>186533</v>
      </c>
      <c r="B35390" t="s">
        <v>12</v>
      </c>
      <c r="C35390">
        <v>1</v>
      </c>
      <c r="D35390">
        <v>11.95</v>
      </c>
      <c r="E35390">
        <v>43573</v>
      </c>
      <c r="F35390" t="s">
        <v>32403</v>
      </c>
      <c r="G35390">
        <v>9.7222222222222224E-3</v>
      </c>
      <c r="H35390">
        <v>11.95</v>
      </c>
    </row>
    <row r="35391" spans="1:8" x14ac:dyDescent="0.3">
      <c r="A35391">
        <v>186534</v>
      </c>
      <c r="B35391" t="s">
        <v>8</v>
      </c>
      <c r="C35391">
        <v>1</v>
      </c>
      <c r="D35391">
        <v>1700</v>
      </c>
      <c r="E35391">
        <v>43560</v>
      </c>
      <c r="F35391" t="s">
        <v>7008</v>
      </c>
      <c r="G35391">
        <v>0.44166666666666665</v>
      </c>
      <c r="H35391">
        <v>1700</v>
      </c>
    </row>
    <row r="35392" spans="1:8" x14ac:dyDescent="0.3">
      <c r="A35392">
        <v>186535</v>
      </c>
      <c r="B35392" t="s">
        <v>41</v>
      </c>
      <c r="C35392">
        <v>1</v>
      </c>
      <c r="D35392">
        <v>150</v>
      </c>
      <c r="E35392">
        <v>43557</v>
      </c>
      <c r="F35392" t="s">
        <v>32404</v>
      </c>
      <c r="G35392">
        <v>0.88541666666666663</v>
      </c>
      <c r="H35392">
        <v>150</v>
      </c>
    </row>
    <row r="35393" spans="1:8" x14ac:dyDescent="0.3">
      <c r="A35393">
        <v>186536</v>
      </c>
      <c r="B35393" t="s">
        <v>31</v>
      </c>
      <c r="C35393">
        <v>1</v>
      </c>
      <c r="D35393">
        <v>14.95</v>
      </c>
      <c r="E35393">
        <v>43569</v>
      </c>
      <c r="F35393" t="s">
        <v>32405</v>
      </c>
      <c r="G35393">
        <v>0.9458333333333333</v>
      </c>
      <c r="H35393">
        <v>14.95</v>
      </c>
    </row>
    <row r="35394" spans="1:8" x14ac:dyDescent="0.3">
      <c r="A35394">
        <v>186537</v>
      </c>
      <c r="B35394" t="s">
        <v>31</v>
      </c>
      <c r="C35394">
        <v>1</v>
      </c>
      <c r="D35394">
        <v>14.95</v>
      </c>
      <c r="E35394">
        <v>43565</v>
      </c>
      <c r="F35394" t="s">
        <v>32406</v>
      </c>
      <c r="G35394">
        <v>0.32847222222222222</v>
      </c>
      <c r="H35394">
        <v>14.95</v>
      </c>
    </row>
    <row r="35395" spans="1:8" x14ac:dyDescent="0.3">
      <c r="A35395">
        <v>186538</v>
      </c>
      <c r="B35395" t="s">
        <v>14</v>
      </c>
      <c r="C35395">
        <v>1</v>
      </c>
      <c r="D35395">
        <v>149.99</v>
      </c>
      <c r="E35395">
        <v>43576</v>
      </c>
      <c r="F35395" t="s">
        <v>32407</v>
      </c>
      <c r="G35395">
        <v>0.91111111111111109</v>
      </c>
      <c r="H35395">
        <v>149.99</v>
      </c>
    </row>
    <row r="35396" spans="1:8" x14ac:dyDescent="0.3">
      <c r="A35396">
        <v>186539</v>
      </c>
      <c r="B35396" t="s">
        <v>23</v>
      </c>
      <c r="C35396">
        <v>1</v>
      </c>
      <c r="D35396">
        <v>2.99</v>
      </c>
      <c r="E35396">
        <v>43559</v>
      </c>
      <c r="F35396" t="s">
        <v>32408</v>
      </c>
      <c r="G35396">
        <v>6.3194444444444442E-2</v>
      </c>
      <c r="H35396">
        <v>2.99</v>
      </c>
    </row>
    <row r="35397" spans="1:8" x14ac:dyDescent="0.3">
      <c r="A35397">
        <v>186540</v>
      </c>
      <c r="B35397" t="s">
        <v>41</v>
      </c>
      <c r="C35397">
        <v>1</v>
      </c>
      <c r="D35397">
        <v>150</v>
      </c>
      <c r="E35397">
        <v>43569</v>
      </c>
      <c r="F35397" t="s">
        <v>32409</v>
      </c>
      <c r="G35397">
        <v>0.89652777777777781</v>
      </c>
      <c r="H35397">
        <v>150</v>
      </c>
    </row>
    <row r="35398" spans="1:8" x14ac:dyDescent="0.3">
      <c r="A35398">
        <v>186541</v>
      </c>
      <c r="B35398" t="s">
        <v>26</v>
      </c>
      <c r="C35398">
        <v>1</v>
      </c>
      <c r="D35398">
        <v>999.99</v>
      </c>
      <c r="E35398">
        <v>43583</v>
      </c>
      <c r="F35398" t="s">
        <v>32410</v>
      </c>
      <c r="G35398">
        <v>0.86250000000000004</v>
      </c>
      <c r="H35398">
        <v>999.99</v>
      </c>
    </row>
    <row r="35399" spans="1:8" x14ac:dyDescent="0.3">
      <c r="A35399">
        <v>186542</v>
      </c>
      <c r="B35399" t="s">
        <v>17</v>
      </c>
      <c r="C35399">
        <v>1</v>
      </c>
      <c r="D35399">
        <v>3.84</v>
      </c>
      <c r="E35399">
        <v>43560</v>
      </c>
      <c r="F35399" t="s">
        <v>32411</v>
      </c>
      <c r="G35399">
        <v>0.65833333333333333</v>
      </c>
      <c r="H35399">
        <v>3.84</v>
      </c>
    </row>
    <row r="35400" spans="1:8" x14ac:dyDescent="0.3">
      <c r="A35400">
        <v>186543</v>
      </c>
      <c r="B35400" t="s">
        <v>21</v>
      </c>
      <c r="C35400">
        <v>1</v>
      </c>
      <c r="D35400">
        <v>99.99</v>
      </c>
      <c r="E35400">
        <v>43573</v>
      </c>
      <c r="F35400" t="s">
        <v>32412</v>
      </c>
      <c r="G35400">
        <v>0.80138888888888893</v>
      </c>
      <c r="H35400">
        <v>99.99</v>
      </c>
    </row>
    <row r="35401" spans="1:8" x14ac:dyDescent="0.3">
      <c r="A35401">
        <v>186544</v>
      </c>
      <c r="B35401" t="s">
        <v>79</v>
      </c>
      <c r="C35401">
        <v>1</v>
      </c>
      <c r="D35401">
        <v>379.99</v>
      </c>
      <c r="E35401">
        <v>43559</v>
      </c>
      <c r="F35401" t="s">
        <v>32413</v>
      </c>
      <c r="G35401">
        <v>0.74722222222222223</v>
      </c>
      <c r="H35401">
        <v>379.99</v>
      </c>
    </row>
    <row r="35402" spans="1:8" x14ac:dyDescent="0.3">
      <c r="A35402">
        <v>186545</v>
      </c>
      <c r="B35402" t="s">
        <v>21</v>
      </c>
      <c r="C35402">
        <v>1</v>
      </c>
      <c r="D35402">
        <v>99.99</v>
      </c>
      <c r="E35402">
        <v>43573</v>
      </c>
      <c r="F35402" t="s">
        <v>32414</v>
      </c>
      <c r="G35402">
        <v>0.30277777777777776</v>
      </c>
      <c r="H35402">
        <v>99.99</v>
      </c>
    </row>
    <row r="35403" spans="1:8" x14ac:dyDescent="0.3">
      <c r="A35403">
        <v>186546</v>
      </c>
      <c r="B35403" t="s">
        <v>31</v>
      </c>
      <c r="C35403">
        <v>1</v>
      </c>
      <c r="D35403">
        <v>14.95</v>
      </c>
      <c r="E35403">
        <v>43583</v>
      </c>
      <c r="F35403" t="s">
        <v>19084</v>
      </c>
      <c r="G35403">
        <v>0.96319444444444446</v>
      </c>
      <c r="H35403">
        <v>14.95</v>
      </c>
    </row>
    <row r="35404" spans="1:8" x14ac:dyDescent="0.3">
      <c r="A35404">
        <v>186547</v>
      </c>
      <c r="B35404" t="s">
        <v>12</v>
      </c>
      <c r="C35404">
        <v>1</v>
      </c>
      <c r="D35404">
        <v>11.95</v>
      </c>
      <c r="E35404">
        <v>43584</v>
      </c>
      <c r="F35404" t="s">
        <v>32415</v>
      </c>
      <c r="G35404">
        <v>0.78888888888888886</v>
      </c>
      <c r="H35404">
        <v>11.95</v>
      </c>
    </row>
    <row r="35405" spans="1:8" x14ac:dyDescent="0.3">
      <c r="A35405">
        <v>186548</v>
      </c>
      <c r="B35405" t="s">
        <v>31</v>
      </c>
      <c r="C35405">
        <v>1</v>
      </c>
      <c r="D35405">
        <v>14.95</v>
      </c>
      <c r="E35405">
        <v>43583</v>
      </c>
      <c r="F35405" t="s">
        <v>32416</v>
      </c>
      <c r="G35405">
        <v>0.65694444444444444</v>
      </c>
      <c r="H35405">
        <v>14.95</v>
      </c>
    </row>
    <row r="35406" spans="1:8" x14ac:dyDescent="0.3">
      <c r="A35406">
        <v>186549</v>
      </c>
      <c r="B35406" t="s">
        <v>17</v>
      </c>
      <c r="C35406">
        <v>1</v>
      </c>
      <c r="D35406">
        <v>3.84</v>
      </c>
      <c r="E35406">
        <v>43562</v>
      </c>
      <c r="F35406" t="s">
        <v>32417</v>
      </c>
      <c r="G35406">
        <v>0.75347222222222221</v>
      </c>
      <c r="H35406">
        <v>3.84</v>
      </c>
    </row>
    <row r="35407" spans="1:8" x14ac:dyDescent="0.3">
      <c r="A35407">
        <v>186550</v>
      </c>
      <c r="B35407" t="s">
        <v>12</v>
      </c>
      <c r="C35407">
        <v>1</v>
      </c>
      <c r="D35407">
        <v>11.95</v>
      </c>
      <c r="E35407">
        <v>43569</v>
      </c>
      <c r="F35407" t="s">
        <v>32418</v>
      </c>
      <c r="G35407">
        <v>0.87569444444444444</v>
      </c>
      <c r="H35407">
        <v>11.95</v>
      </c>
    </row>
    <row r="35408" spans="1:8" x14ac:dyDescent="0.3">
      <c r="A35408">
        <v>186551</v>
      </c>
      <c r="B35408" t="s">
        <v>14</v>
      </c>
      <c r="C35408">
        <v>1</v>
      </c>
      <c r="D35408">
        <v>149.99</v>
      </c>
      <c r="E35408">
        <v>43566</v>
      </c>
      <c r="F35408" t="s">
        <v>32419</v>
      </c>
      <c r="G35408">
        <v>0.81319444444444444</v>
      </c>
      <c r="H35408">
        <v>149.99</v>
      </c>
    </row>
    <row r="35409" spans="1:8" x14ac:dyDescent="0.3">
      <c r="A35409">
        <v>186552</v>
      </c>
      <c r="B35409" t="s">
        <v>53</v>
      </c>
      <c r="C35409">
        <v>1</v>
      </c>
      <c r="D35409">
        <v>400</v>
      </c>
      <c r="E35409">
        <v>43585</v>
      </c>
      <c r="F35409" t="s">
        <v>32420</v>
      </c>
      <c r="G35409">
        <v>0.60902777777777772</v>
      </c>
      <c r="H35409">
        <v>400</v>
      </c>
    </row>
    <row r="35410" spans="1:8" x14ac:dyDescent="0.3">
      <c r="A35410">
        <v>186552</v>
      </c>
      <c r="B35410" t="s">
        <v>35</v>
      </c>
      <c r="C35410">
        <v>1</v>
      </c>
      <c r="D35410">
        <v>11.99</v>
      </c>
      <c r="E35410">
        <v>43585</v>
      </c>
      <c r="F35410" t="s">
        <v>32420</v>
      </c>
      <c r="G35410">
        <v>0.60902777777777772</v>
      </c>
      <c r="H35410">
        <v>11.99</v>
      </c>
    </row>
    <row r="35411" spans="1:8" x14ac:dyDescent="0.3">
      <c r="A35411">
        <v>186553</v>
      </c>
      <c r="B35411" t="s">
        <v>14</v>
      </c>
      <c r="C35411">
        <v>1</v>
      </c>
      <c r="D35411">
        <v>149.99</v>
      </c>
      <c r="E35411">
        <v>43570</v>
      </c>
      <c r="F35411" t="s">
        <v>32421</v>
      </c>
      <c r="G35411">
        <v>0.66736111111111107</v>
      </c>
      <c r="H35411">
        <v>149.99</v>
      </c>
    </row>
    <row r="35412" spans="1:8" x14ac:dyDescent="0.3">
      <c r="A35412">
        <v>186554</v>
      </c>
      <c r="B35412" t="s">
        <v>14</v>
      </c>
      <c r="C35412">
        <v>1</v>
      </c>
      <c r="D35412">
        <v>149.99</v>
      </c>
      <c r="E35412">
        <v>43571</v>
      </c>
      <c r="F35412" t="s">
        <v>32422</v>
      </c>
      <c r="G35412">
        <v>0.49166666666666664</v>
      </c>
      <c r="H35412">
        <v>149.99</v>
      </c>
    </row>
    <row r="35413" spans="1:8" x14ac:dyDescent="0.3">
      <c r="A35413">
        <v>186555</v>
      </c>
      <c r="B35413" t="s">
        <v>79</v>
      </c>
      <c r="C35413">
        <v>1</v>
      </c>
      <c r="D35413">
        <v>379.99</v>
      </c>
      <c r="E35413">
        <v>43585</v>
      </c>
      <c r="F35413" t="s">
        <v>32423</v>
      </c>
      <c r="G35413">
        <v>0.5854166666666667</v>
      </c>
      <c r="H35413">
        <v>379.99</v>
      </c>
    </row>
    <row r="35414" spans="1:8" x14ac:dyDescent="0.3">
      <c r="A35414">
        <v>186556</v>
      </c>
      <c r="B35414" t="s">
        <v>23</v>
      </c>
      <c r="C35414">
        <v>1</v>
      </c>
      <c r="D35414">
        <v>2.99</v>
      </c>
      <c r="E35414">
        <v>43575</v>
      </c>
      <c r="F35414" t="s">
        <v>32424</v>
      </c>
      <c r="G35414">
        <v>0.74652777777777779</v>
      </c>
      <c r="H35414">
        <v>2.99</v>
      </c>
    </row>
    <row r="35415" spans="1:8" x14ac:dyDescent="0.3">
      <c r="A35415">
        <v>186557</v>
      </c>
      <c r="B35415" t="s">
        <v>8</v>
      </c>
      <c r="C35415">
        <v>1</v>
      </c>
      <c r="D35415">
        <v>1700</v>
      </c>
      <c r="E35415">
        <v>43573</v>
      </c>
      <c r="F35415" t="s">
        <v>32425</v>
      </c>
      <c r="G35415">
        <v>0.85763888888888884</v>
      </c>
      <c r="H35415">
        <v>1700</v>
      </c>
    </row>
    <row r="35416" spans="1:8" x14ac:dyDescent="0.3">
      <c r="A35416">
        <v>186558</v>
      </c>
      <c r="B35416" t="s">
        <v>70</v>
      </c>
      <c r="C35416">
        <v>1</v>
      </c>
      <c r="D35416">
        <v>700</v>
      </c>
      <c r="E35416">
        <v>43584</v>
      </c>
      <c r="F35416" t="s">
        <v>32426</v>
      </c>
      <c r="G35416">
        <v>0.89722222222222225</v>
      </c>
      <c r="H35416">
        <v>700</v>
      </c>
    </row>
    <row r="35417" spans="1:8" x14ac:dyDescent="0.3">
      <c r="A35417">
        <v>186559</v>
      </c>
      <c r="B35417" t="s">
        <v>41</v>
      </c>
      <c r="C35417">
        <v>1</v>
      </c>
      <c r="D35417">
        <v>150</v>
      </c>
      <c r="E35417">
        <v>43575</v>
      </c>
      <c r="F35417" t="s">
        <v>27251</v>
      </c>
      <c r="G35417">
        <v>0.76527777777777772</v>
      </c>
      <c r="H35417">
        <v>150</v>
      </c>
    </row>
    <row r="35418" spans="1:8" x14ac:dyDescent="0.3">
      <c r="A35418">
        <v>186560</v>
      </c>
      <c r="B35418" t="s">
        <v>79</v>
      </c>
      <c r="C35418">
        <v>1</v>
      </c>
      <c r="D35418">
        <v>379.99</v>
      </c>
      <c r="E35418">
        <v>43564</v>
      </c>
      <c r="F35418" t="s">
        <v>32427</v>
      </c>
      <c r="G35418">
        <v>4.1666666666666664E-2</v>
      </c>
      <c r="H35418">
        <v>379.99</v>
      </c>
    </row>
    <row r="35419" spans="1:8" x14ac:dyDescent="0.3">
      <c r="A35419">
        <v>186561</v>
      </c>
      <c r="B35419" t="s">
        <v>33</v>
      </c>
      <c r="C35419">
        <v>1</v>
      </c>
      <c r="D35419">
        <v>600</v>
      </c>
      <c r="E35419">
        <v>43558</v>
      </c>
      <c r="F35419" t="s">
        <v>32428</v>
      </c>
      <c r="G35419">
        <v>0.28333333333333333</v>
      </c>
      <c r="H35419">
        <v>600</v>
      </c>
    </row>
    <row r="35420" spans="1:8" x14ac:dyDescent="0.3">
      <c r="A35420">
        <v>186562</v>
      </c>
      <c r="B35420" t="s">
        <v>79</v>
      </c>
      <c r="C35420">
        <v>1</v>
      </c>
      <c r="D35420">
        <v>379.99</v>
      </c>
      <c r="E35420">
        <v>43556</v>
      </c>
      <c r="F35420" t="s">
        <v>32429</v>
      </c>
      <c r="G35420">
        <v>0.75555555555555554</v>
      </c>
      <c r="H35420">
        <v>379.99</v>
      </c>
    </row>
    <row r="35421" spans="1:8" x14ac:dyDescent="0.3">
      <c r="A35421">
        <v>186563</v>
      </c>
      <c r="B35421" t="s">
        <v>23</v>
      </c>
      <c r="C35421">
        <v>1</v>
      </c>
      <c r="D35421">
        <v>2.99</v>
      </c>
      <c r="E35421">
        <v>43568</v>
      </c>
      <c r="F35421" t="s">
        <v>26358</v>
      </c>
      <c r="G35421">
        <v>0.48680555555555555</v>
      </c>
      <c r="H35421">
        <v>2.99</v>
      </c>
    </row>
    <row r="35422" spans="1:8" x14ac:dyDescent="0.3">
      <c r="A35422">
        <v>186564</v>
      </c>
      <c r="B35422" t="s">
        <v>21</v>
      </c>
      <c r="C35422">
        <v>1</v>
      </c>
      <c r="D35422">
        <v>99.99</v>
      </c>
      <c r="E35422">
        <v>43556</v>
      </c>
      <c r="F35422" t="s">
        <v>32430</v>
      </c>
      <c r="G35422">
        <v>0.375</v>
      </c>
      <c r="H35422">
        <v>99.99</v>
      </c>
    </row>
    <row r="35423" spans="1:8" x14ac:dyDescent="0.3">
      <c r="A35423">
        <v>186565</v>
      </c>
      <c r="B35423" t="s">
        <v>31</v>
      </c>
      <c r="C35423">
        <v>1</v>
      </c>
      <c r="D35423">
        <v>14.95</v>
      </c>
      <c r="E35423">
        <v>43571</v>
      </c>
      <c r="F35423" t="s">
        <v>32431</v>
      </c>
      <c r="G35423">
        <v>0.63888888888888884</v>
      </c>
      <c r="H35423">
        <v>14.95</v>
      </c>
    </row>
    <row r="35424" spans="1:8" x14ac:dyDescent="0.3">
      <c r="A35424">
        <v>186566</v>
      </c>
      <c r="B35424" t="s">
        <v>21</v>
      </c>
      <c r="C35424">
        <v>1</v>
      </c>
      <c r="D35424">
        <v>99.99</v>
      </c>
      <c r="E35424">
        <v>43565</v>
      </c>
      <c r="F35424" t="s">
        <v>32432</v>
      </c>
      <c r="G35424">
        <v>0.46041666666666664</v>
      </c>
      <c r="H35424">
        <v>99.99</v>
      </c>
    </row>
    <row r="35425" spans="1:8" x14ac:dyDescent="0.3">
      <c r="A35425">
        <v>186567</v>
      </c>
      <c r="B35425" t="s">
        <v>23</v>
      </c>
      <c r="C35425">
        <v>1</v>
      </c>
      <c r="D35425">
        <v>2.99</v>
      </c>
      <c r="E35425">
        <v>43574</v>
      </c>
      <c r="F35425" t="s">
        <v>32433</v>
      </c>
      <c r="G35425">
        <v>0.3576388888888889</v>
      </c>
      <c r="H35425">
        <v>2.99</v>
      </c>
    </row>
    <row r="35426" spans="1:8" x14ac:dyDescent="0.3">
      <c r="A35426">
        <v>186568</v>
      </c>
      <c r="B35426" t="s">
        <v>104</v>
      </c>
      <c r="C35426">
        <v>1</v>
      </c>
      <c r="D35426">
        <v>300</v>
      </c>
      <c r="E35426">
        <v>43563</v>
      </c>
      <c r="F35426" t="s">
        <v>27608</v>
      </c>
      <c r="G35426">
        <v>0.19583333333333333</v>
      </c>
      <c r="H35426">
        <v>300</v>
      </c>
    </row>
    <row r="35427" spans="1:8" x14ac:dyDescent="0.3">
      <c r="A35427">
        <v>186569</v>
      </c>
      <c r="B35427" t="s">
        <v>17</v>
      </c>
      <c r="C35427">
        <v>1</v>
      </c>
      <c r="D35427">
        <v>3.84</v>
      </c>
      <c r="E35427">
        <v>43582</v>
      </c>
      <c r="F35427" t="s">
        <v>32434</v>
      </c>
      <c r="G35427">
        <v>0.72847222222222219</v>
      </c>
      <c r="H35427">
        <v>3.84</v>
      </c>
    </row>
    <row r="35428" spans="1:8" x14ac:dyDescent="0.3">
      <c r="A35428">
        <v>186570</v>
      </c>
      <c r="B35428" t="s">
        <v>14</v>
      </c>
      <c r="C35428">
        <v>1</v>
      </c>
      <c r="D35428">
        <v>149.99</v>
      </c>
      <c r="E35428">
        <v>43579</v>
      </c>
      <c r="F35428" t="s">
        <v>32435</v>
      </c>
      <c r="G35428">
        <v>0.54305555555555551</v>
      </c>
      <c r="H35428">
        <v>149.99</v>
      </c>
    </row>
    <row r="35429" spans="1:8" x14ac:dyDescent="0.3">
      <c r="A35429">
        <v>186571</v>
      </c>
      <c r="B35429" t="s">
        <v>35</v>
      </c>
      <c r="C35429">
        <v>1</v>
      </c>
      <c r="D35429">
        <v>11.99</v>
      </c>
      <c r="E35429">
        <v>43572</v>
      </c>
      <c r="F35429" t="s">
        <v>32436</v>
      </c>
      <c r="G35429">
        <v>0.29722222222222222</v>
      </c>
      <c r="H35429">
        <v>11.99</v>
      </c>
    </row>
    <row r="35430" spans="1:8" x14ac:dyDescent="0.3">
      <c r="A35430">
        <v>186572</v>
      </c>
      <c r="B35430" t="s">
        <v>23</v>
      </c>
      <c r="C35430">
        <v>1</v>
      </c>
      <c r="D35430">
        <v>2.99</v>
      </c>
      <c r="E35430">
        <v>43559</v>
      </c>
      <c r="F35430" t="s">
        <v>32437</v>
      </c>
      <c r="G35430">
        <v>0.91736111111111107</v>
      </c>
      <c r="H35430">
        <v>2.99</v>
      </c>
    </row>
    <row r="35431" spans="1:8" x14ac:dyDescent="0.3">
      <c r="A35431">
        <v>186573</v>
      </c>
      <c r="B35431" t="s">
        <v>35</v>
      </c>
      <c r="C35431">
        <v>1</v>
      </c>
      <c r="D35431">
        <v>11.99</v>
      </c>
      <c r="E35431">
        <v>43581</v>
      </c>
      <c r="F35431" t="s">
        <v>32438</v>
      </c>
      <c r="G35431">
        <v>0.62361111111111112</v>
      </c>
      <c r="H35431">
        <v>11.99</v>
      </c>
    </row>
    <row r="35432" spans="1:8" x14ac:dyDescent="0.3">
      <c r="A35432">
        <v>186574</v>
      </c>
      <c r="B35432" t="s">
        <v>17</v>
      </c>
      <c r="C35432">
        <v>2</v>
      </c>
      <c r="D35432">
        <v>3.84</v>
      </c>
      <c r="E35432">
        <v>43562</v>
      </c>
      <c r="F35432" t="s">
        <v>32439</v>
      </c>
      <c r="G35432">
        <v>0.55763888888888891</v>
      </c>
      <c r="H35432">
        <v>7.68</v>
      </c>
    </row>
    <row r="35433" spans="1:8" x14ac:dyDescent="0.3">
      <c r="A35433">
        <v>186575</v>
      </c>
      <c r="B35433" t="s">
        <v>41</v>
      </c>
      <c r="C35433">
        <v>1</v>
      </c>
      <c r="D35433">
        <v>150</v>
      </c>
      <c r="E35433">
        <v>43573</v>
      </c>
      <c r="F35433" t="s">
        <v>32440</v>
      </c>
      <c r="G35433">
        <v>0.49791666666666667</v>
      </c>
      <c r="H35433">
        <v>150</v>
      </c>
    </row>
    <row r="35434" spans="1:8" x14ac:dyDescent="0.3">
      <c r="A35434">
        <v>186576</v>
      </c>
      <c r="B35434" t="s">
        <v>17</v>
      </c>
      <c r="C35434">
        <v>1</v>
      </c>
      <c r="D35434">
        <v>3.84</v>
      </c>
      <c r="E35434">
        <v>43556</v>
      </c>
      <c r="F35434" t="s">
        <v>32441</v>
      </c>
      <c r="G35434">
        <v>0.29722222222222222</v>
      </c>
      <c r="H35434">
        <v>3.84</v>
      </c>
    </row>
    <row r="35435" spans="1:8" x14ac:dyDescent="0.3">
      <c r="A35435">
        <v>186577</v>
      </c>
      <c r="B35435" t="s">
        <v>154</v>
      </c>
      <c r="C35435">
        <v>1</v>
      </c>
      <c r="D35435">
        <v>389.99</v>
      </c>
      <c r="E35435">
        <v>43561</v>
      </c>
      <c r="F35435" t="s">
        <v>32442</v>
      </c>
      <c r="G35435">
        <v>0.60624999999999996</v>
      </c>
      <c r="H35435">
        <v>389.99</v>
      </c>
    </row>
    <row r="35436" spans="1:8" x14ac:dyDescent="0.3">
      <c r="A35436">
        <v>186578</v>
      </c>
      <c r="B35436" t="s">
        <v>35</v>
      </c>
      <c r="C35436">
        <v>1</v>
      </c>
      <c r="D35436">
        <v>11.99</v>
      </c>
      <c r="E35436">
        <v>43583</v>
      </c>
      <c r="F35436" t="s">
        <v>32443</v>
      </c>
      <c r="G35436">
        <v>0.67638888888888893</v>
      </c>
      <c r="H35436">
        <v>11.99</v>
      </c>
    </row>
    <row r="35437" spans="1:8" x14ac:dyDescent="0.3">
      <c r="A35437">
        <v>186579</v>
      </c>
      <c r="B35437" t="s">
        <v>21</v>
      </c>
      <c r="C35437">
        <v>1</v>
      </c>
      <c r="D35437">
        <v>99.99</v>
      </c>
      <c r="E35437">
        <v>43565</v>
      </c>
      <c r="F35437" t="s">
        <v>32444</v>
      </c>
      <c r="G35437">
        <v>0.77569444444444446</v>
      </c>
      <c r="H35437">
        <v>99.99</v>
      </c>
    </row>
    <row r="35438" spans="1:8" x14ac:dyDescent="0.3">
      <c r="A35438">
        <v>186580</v>
      </c>
      <c r="B35438" t="s">
        <v>53</v>
      </c>
      <c r="C35438">
        <v>1</v>
      </c>
      <c r="D35438">
        <v>400</v>
      </c>
      <c r="E35438">
        <v>43569</v>
      </c>
      <c r="F35438" t="s">
        <v>32445</v>
      </c>
      <c r="G35438">
        <v>0.7944444444444444</v>
      </c>
      <c r="H35438">
        <v>400</v>
      </c>
    </row>
    <row r="35439" spans="1:8" x14ac:dyDescent="0.3">
      <c r="A35439">
        <v>186581</v>
      </c>
      <c r="B35439" t="s">
        <v>70</v>
      </c>
      <c r="C35439">
        <v>1</v>
      </c>
      <c r="D35439">
        <v>700</v>
      </c>
      <c r="E35439">
        <v>43577</v>
      </c>
      <c r="F35439" t="s">
        <v>32446</v>
      </c>
      <c r="G35439">
        <v>0.76944444444444449</v>
      </c>
      <c r="H35439">
        <v>700</v>
      </c>
    </row>
    <row r="35440" spans="1:8" x14ac:dyDescent="0.3">
      <c r="A35440">
        <v>186582</v>
      </c>
      <c r="B35440" t="s">
        <v>736</v>
      </c>
      <c r="C35440">
        <v>1</v>
      </c>
      <c r="D35440">
        <v>600</v>
      </c>
      <c r="E35440">
        <v>43574</v>
      </c>
      <c r="F35440" t="s">
        <v>32447</v>
      </c>
      <c r="G35440">
        <v>0.8569444444444444</v>
      </c>
      <c r="H35440">
        <v>600</v>
      </c>
    </row>
    <row r="35441" spans="1:8" x14ac:dyDescent="0.3">
      <c r="A35441">
        <v>186583</v>
      </c>
      <c r="B35441" t="s">
        <v>33</v>
      </c>
      <c r="C35441">
        <v>1</v>
      </c>
      <c r="D35441">
        <v>600</v>
      </c>
      <c r="E35441">
        <v>43565</v>
      </c>
      <c r="F35441" t="s">
        <v>32448</v>
      </c>
      <c r="G35441">
        <v>0.72291666666666665</v>
      </c>
      <c r="H35441">
        <v>600</v>
      </c>
    </row>
    <row r="35442" spans="1:8" x14ac:dyDescent="0.3">
      <c r="A35442">
        <v>186584</v>
      </c>
      <c r="B35442" t="s">
        <v>41</v>
      </c>
      <c r="C35442">
        <v>1</v>
      </c>
      <c r="D35442">
        <v>150</v>
      </c>
      <c r="E35442">
        <v>43572</v>
      </c>
      <c r="F35442" t="s">
        <v>32449</v>
      </c>
      <c r="G35442">
        <v>0.8666666666666667</v>
      </c>
      <c r="H35442">
        <v>150</v>
      </c>
    </row>
    <row r="35443" spans="1:8" x14ac:dyDescent="0.3">
      <c r="A35443">
        <v>186585</v>
      </c>
      <c r="B35443" t="s">
        <v>12</v>
      </c>
      <c r="C35443">
        <v>1</v>
      </c>
      <c r="D35443">
        <v>11.95</v>
      </c>
      <c r="E35443">
        <v>43558</v>
      </c>
      <c r="F35443" t="s">
        <v>32450</v>
      </c>
      <c r="G35443">
        <v>0.5131944444444444</v>
      </c>
      <c r="H35443">
        <v>11.95</v>
      </c>
    </row>
    <row r="35444" spans="1:8" x14ac:dyDescent="0.3">
      <c r="A35444">
        <v>186586</v>
      </c>
      <c r="B35444" t="s">
        <v>31</v>
      </c>
      <c r="C35444">
        <v>1</v>
      </c>
      <c r="D35444">
        <v>14.95</v>
      </c>
      <c r="E35444">
        <v>43574</v>
      </c>
      <c r="F35444" t="s">
        <v>32451</v>
      </c>
      <c r="G35444">
        <v>0.66111111111111109</v>
      </c>
      <c r="H35444">
        <v>14.95</v>
      </c>
    </row>
    <row r="35445" spans="1:8" x14ac:dyDescent="0.3">
      <c r="A35445">
        <v>186587</v>
      </c>
      <c r="B35445" t="s">
        <v>8</v>
      </c>
      <c r="C35445">
        <v>1</v>
      </c>
      <c r="D35445">
        <v>1700</v>
      </c>
      <c r="E35445">
        <v>43576</v>
      </c>
      <c r="F35445" t="s">
        <v>32452</v>
      </c>
      <c r="G35445">
        <v>0.74444444444444446</v>
      </c>
      <c r="H35445">
        <v>1700</v>
      </c>
    </row>
    <row r="35446" spans="1:8" x14ac:dyDescent="0.3">
      <c r="A35446">
        <v>186588</v>
      </c>
      <c r="B35446" t="s">
        <v>17</v>
      </c>
      <c r="C35446">
        <v>1</v>
      </c>
      <c r="D35446">
        <v>3.84</v>
      </c>
      <c r="E35446">
        <v>43568</v>
      </c>
      <c r="F35446" t="s">
        <v>32453</v>
      </c>
      <c r="G35446">
        <v>0.87361111111111112</v>
      </c>
      <c r="H35446">
        <v>3.84</v>
      </c>
    </row>
    <row r="35447" spans="1:8" x14ac:dyDescent="0.3">
      <c r="A35447">
        <v>186589</v>
      </c>
      <c r="B35447" t="s">
        <v>8</v>
      </c>
      <c r="C35447">
        <v>1</v>
      </c>
      <c r="D35447">
        <v>1700</v>
      </c>
      <c r="E35447">
        <v>43579</v>
      </c>
      <c r="F35447" t="s">
        <v>7947</v>
      </c>
      <c r="G35447">
        <v>0.79513888888888884</v>
      </c>
      <c r="H35447">
        <v>1700</v>
      </c>
    </row>
    <row r="35448" spans="1:8" x14ac:dyDescent="0.3">
      <c r="A35448">
        <v>186590</v>
      </c>
      <c r="B35448" t="s">
        <v>41</v>
      </c>
      <c r="C35448">
        <v>1</v>
      </c>
      <c r="D35448">
        <v>150</v>
      </c>
      <c r="E35448">
        <v>43575</v>
      </c>
      <c r="F35448" t="s">
        <v>32454</v>
      </c>
      <c r="G35448">
        <v>0.80277777777777781</v>
      </c>
      <c r="H35448">
        <v>150</v>
      </c>
    </row>
    <row r="35449" spans="1:8" x14ac:dyDescent="0.3">
      <c r="A35449">
        <v>186591</v>
      </c>
      <c r="B35449" t="s">
        <v>35</v>
      </c>
      <c r="C35449">
        <v>1</v>
      </c>
      <c r="D35449">
        <v>11.99</v>
      </c>
      <c r="E35449">
        <v>43585</v>
      </c>
      <c r="F35449" t="s">
        <v>32455</v>
      </c>
      <c r="G35449">
        <v>0.41666666666666669</v>
      </c>
      <c r="H35449">
        <v>11.99</v>
      </c>
    </row>
    <row r="35450" spans="1:8" x14ac:dyDescent="0.3">
      <c r="A35450">
        <v>186592</v>
      </c>
      <c r="B35450" t="s">
        <v>70</v>
      </c>
      <c r="C35450">
        <v>1</v>
      </c>
      <c r="D35450">
        <v>700</v>
      </c>
      <c r="E35450">
        <v>43569</v>
      </c>
      <c r="F35450" t="s">
        <v>32456</v>
      </c>
      <c r="G35450">
        <v>0.51041666666666663</v>
      </c>
      <c r="H35450">
        <v>700</v>
      </c>
    </row>
    <row r="35451" spans="1:8" x14ac:dyDescent="0.3">
      <c r="A35451">
        <v>186593</v>
      </c>
      <c r="B35451" t="s">
        <v>33</v>
      </c>
      <c r="C35451">
        <v>1</v>
      </c>
      <c r="D35451">
        <v>600</v>
      </c>
      <c r="E35451">
        <v>43566</v>
      </c>
      <c r="F35451" t="s">
        <v>32457</v>
      </c>
      <c r="G35451">
        <v>0.36388888888888887</v>
      </c>
      <c r="H35451">
        <v>600</v>
      </c>
    </row>
    <row r="35452" spans="1:8" x14ac:dyDescent="0.3">
      <c r="A35452">
        <v>186594</v>
      </c>
      <c r="B35452" t="s">
        <v>70</v>
      </c>
      <c r="C35452">
        <v>1</v>
      </c>
      <c r="D35452">
        <v>700</v>
      </c>
      <c r="E35452">
        <v>43572</v>
      </c>
      <c r="F35452" t="s">
        <v>32458</v>
      </c>
      <c r="G35452">
        <v>0.43680555555555556</v>
      </c>
      <c r="H35452">
        <v>700</v>
      </c>
    </row>
    <row r="35453" spans="1:8" x14ac:dyDescent="0.3">
      <c r="A35453">
        <v>186595</v>
      </c>
      <c r="B35453" t="s">
        <v>31</v>
      </c>
      <c r="C35453">
        <v>1</v>
      </c>
      <c r="D35453">
        <v>14.95</v>
      </c>
      <c r="E35453">
        <v>43571</v>
      </c>
      <c r="F35453" t="s">
        <v>32459</v>
      </c>
      <c r="G35453">
        <v>0.87222222222222223</v>
      </c>
      <c r="H35453">
        <v>14.95</v>
      </c>
    </row>
    <row r="35454" spans="1:8" x14ac:dyDescent="0.3">
      <c r="A35454">
        <v>186596</v>
      </c>
      <c r="B35454" t="s">
        <v>31</v>
      </c>
      <c r="C35454">
        <v>3</v>
      </c>
      <c r="D35454">
        <v>14.95</v>
      </c>
      <c r="E35454">
        <v>43579</v>
      </c>
      <c r="F35454" t="s">
        <v>32460</v>
      </c>
      <c r="G35454">
        <v>0.84305555555555556</v>
      </c>
      <c r="H35454">
        <v>44.85</v>
      </c>
    </row>
    <row r="35455" spans="1:8" x14ac:dyDescent="0.3">
      <c r="A35455">
        <v>186597</v>
      </c>
      <c r="B35455" t="s">
        <v>12</v>
      </c>
      <c r="C35455">
        <v>1</v>
      </c>
      <c r="D35455">
        <v>11.95</v>
      </c>
      <c r="E35455">
        <v>43585</v>
      </c>
      <c r="F35455" t="s">
        <v>32461</v>
      </c>
      <c r="G35455">
        <v>0.68541666666666667</v>
      </c>
      <c r="H35455">
        <v>11.95</v>
      </c>
    </row>
    <row r="35456" spans="1:8" x14ac:dyDescent="0.3">
      <c r="A35456">
        <v>186598</v>
      </c>
      <c r="B35456" t="s">
        <v>41</v>
      </c>
      <c r="C35456">
        <v>1</v>
      </c>
      <c r="D35456">
        <v>150</v>
      </c>
      <c r="E35456">
        <v>43580</v>
      </c>
      <c r="F35456" t="s">
        <v>32462</v>
      </c>
      <c r="G35456">
        <v>0.43680555555555556</v>
      </c>
      <c r="H35456">
        <v>150</v>
      </c>
    </row>
    <row r="35457" spans="1:8" x14ac:dyDescent="0.3">
      <c r="A35457">
        <v>186599</v>
      </c>
      <c r="B35457" t="s">
        <v>79</v>
      </c>
      <c r="C35457">
        <v>1</v>
      </c>
      <c r="D35457">
        <v>379.99</v>
      </c>
      <c r="E35457">
        <v>43583</v>
      </c>
      <c r="F35457" t="s">
        <v>20747</v>
      </c>
      <c r="G35457">
        <v>0.78888888888888886</v>
      </c>
      <c r="H35457">
        <v>379.99</v>
      </c>
    </row>
    <row r="35458" spans="1:8" x14ac:dyDescent="0.3">
      <c r="A35458">
        <v>186600</v>
      </c>
      <c r="B35458" t="s">
        <v>33</v>
      </c>
      <c r="C35458">
        <v>1</v>
      </c>
      <c r="D35458">
        <v>600</v>
      </c>
      <c r="E35458">
        <v>43561</v>
      </c>
      <c r="F35458" t="s">
        <v>32463</v>
      </c>
      <c r="G35458">
        <v>0.82291666666666663</v>
      </c>
      <c r="H35458">
        <v>600</v>
      </c>
    </row>
    <row r="35459" spans="1:8" x14ac:dyDescent="0.3">
      <c r="A35459">
        <v>186600</v>
      </c>
      <c r="B35459" t="s">
        <v>12</v>
      </c>
      <c r="C35459">
        <v>1</v>
      </c>
      <c r="D35459">
        <v>11.95</v>
      </c>
      <c r="E35459">
        <v>43561</v>
      </c>
      <c r="F35459" t="s">
        <v>32463</v>
      </c>
      <c r="G35459">
        <v>0.82291666666666663</v>
      </c>
      <c r="H35459">
        <v>11.95</v>
      </c>
    </row>
    <row r="35460" spans="1:8" x14ac:dyDescent="0.3">
      <c r="A35460">
        <v>186601</v>
      </c>
      <c r="B35460" t="s">
        <v>14</v>
      </c>
      <c r="C35460">
        <v>1</v>
      </c>
      <c r="D35460">
        <v>149.99</v>
      </c>
      <c r="E35460">
        <v>43575</v>
      </c>
      <c r="F35460" t="s">
        <v>16633</v>
      </c>
      <c r="G35460">
        <v>0.43472222222222223</v>
      </c>
      <c r="H35460">
        <v>149.99</v>
      </c>
    </row>
    <row r="35461" spans="1:8" x14ac:dyDescent="0.3">
      <c r="A35461">
        <v>186602</v>
      </c>
      <c r="B35461" t="s">
        <v>12</v>
      </c>
      <c r="C35461">
        <v>1</v>
      </c>
      <c r="D35461">
        <v>11.95</v>
      </c>
      <c r="E35461">
        <v>43583</v>
      </c>
      <c r="F35461" t="s">
        <v>32464</v>
      </c>
      <c r="G35461">
        <v>0.39444444444444443</v>
      </c>
      <c r="H35461">
        <v>11.95</v>
      </c>
    </row>
    <row r="35462" spans="1:8" x14ac:dyDescent="0.3">
      <c r="A35462">
        <v>186603</v>
      </c>
      <c r="B35462" t="s">
        <v>35</v>
      </c>
      <c r="C35462">
        <v>1</v>
      </c>
      <c r="D35462">
        <v>11.99</v>
      </c>
      <c r="E35462">
        <v>43578</v>
      </c>
      <c r="F35462" t="s">
        <v>32465</v>
      </c>
      <c r="G35462">
        <v>0.42430555555555555</v>
      </c>
      <c r="H35462">
        <v>11.99</v>
      </c>
    </row>
    <row r="35463" spans="1:8" x14ac:dyDescent="0.3">
      <c r="A35463">
        <v>186604</v>
      </c>
      <c r="B35463" t="s">
        <v>31</v>
      </c>
      <c r="C35463">
        <v>2</v>
      </c>
      <c r="D35463">
        <v>14.95</v>
      </c>
      <c r="E35463">
        <v>43577</v>
      </c>
      <c r="F35463" t="s">
        <v>32466</v>
      </c>
      <c r="G35463">
        <v>0.60833333333333328</v>
      </c>
      <c r="H35463">
        <v>29.9</v>
      </c>
    </row>
    <row r="35464" spans="1:8" x14ac:dyDescent="0.3">
      <c r="A35464">
        <v>186605</v>
      </c>
      <c r="B35464" t="s">
        <v>31</v>
      </c>
      <c r="C35464">
        <v>1</v>
      </c>
      <c r="D35464">
        <v>14.95</v>
      </c>
      <c r="E35464">
        <v>43582</v>
      </c>
      <c r="F35464" t="s">
        <v>32467</v>
      </c>
      <c r="G35464">
        <v>0.82361111111111107</v>
      </c>
      <c r="H35464">
        <v>14.95</v>
      </c>
    </row>
    <row r="35465" spans="1:8" x14ac:dyDescent="0.3">
      <c r="A35465">
        <v>186606</v>
      </c>
      <c r="B35465" t="s">
        <v>14</v>
      </c>
      <c r="C35465">
        <v>1</v>
      </c>
      <c r="D35465">
        <v>149.99</v>
      </c>
      <c r="E35465">
        <v>43559</v>
      </c>
      <c r="F35465" t="s">
        <v>32468</v>
      </c>
      <c r="G35465">
        <v>0.93958333333333333</v>
      </c>
      <c r="H35465">
        <v>149.99</v>
      </c>
    </row>
    <row r="35466" spans="1:8" x14ac:dyDescent="0.3">
      <c r="A35466">
        <v>186607</v>
      </c>
      <c r="B35466" t="s">
        <v>12</v>
      </c>
      <c r="C35466">
        <v>2</v>
      </c>
      <c r="D35466">
        <v>11.95</v>
      </c>
      <c r="E35466">
        <v>43582</v>
      </c>
      <c r="F35466" t="s">
        <v>32469</v>
      </c>
      <c r="G35466">
        <v>0.93958333333333333</v>
      </c>
      <c r="H35466">
        <v>23.9</v>
      </c>
    </row>
    <row r="35467" spans="1:8" x14ac:dyDescent="0.3">
      <c r="A35467">
        <v>186608</v>
      </c>
      <c r="B35467" t="s">
        <v>41</v>
      </c>
      <c r="C35467">
        <v>1</v>
      </c>
      <c r="D35467">
        <v>150</v>
      </c>
      <c r="E35467">
        <v>43583</v>
      </c>
      <c r="F35467" t="s">
        <v>32470</v>
      </c>
      <c r="G35467">
        <v>0.78125</v>
      </c>
      <c r="H35467">
        <v>150</v>
      </c>
    </row>
    <row r="35468" spans="1:8" x14ac:dyDescent="0.3">
      <c r="A35468">
        <v>186609</v>
      </c>
      <c r="B35468" t="s">
        <v>17</v>
      </c>
      <c r="C35468">
        <v>1</v>
      </c>
      <c r="D35468">
        <v>3.84</v>
      </c>
      <c r="E35468">
        <v>43577</v>
      </c>
      <c r="F35468" t="s">
        <v>28862</v>
      </c>
      <c r="G35468">
        <v>0.85138888888888886</v>
      </c>
      <c r="H35468">
        <v>3.84</v>
      </c>
    </row>
    <row r="35469" spans="1:8" x14ac:dyDescent="0.3">
      <c r="A35469">
        <v>186610</v>
      </c>
      <c r="B35469" t="s">
        <v>12</v>
      </c>
      <c r="C35469">
        <v>1</v>
      </c>
      <c r="D35469">
        <v>11.95</v>
      </c>
      <c r="E35469">
        <v>43571</v>
      </c>
      <c r="F35469" t="s">
        <v>32471</v>
      </c>
      <c r="G35469">
        <v>0.42916666666666664</v>
      </c>
      <c r="H35469">
        <v>11.95</v>
      </c>
    </row>
    <row r="35470" spans="1:8" x14ac:dyDescent="0.3">
      <c r="A35470">
        <v>186611</v>
      </c>
      <c r="B35470" t="s">
        <v>73</v>
      </c>
      <c r="C35470">
        <v>1</v>
      </c>
      <c r="D35470">
        <v>109.99</v>
      </c>
      <c r="E35470">
        <v>43567</v>
      </c>
      <c r="F35470" t="s">
        <v>32472</v>
      </c>
      <c r="G35470">
        <v>0.44583333333333336</v>
      </c>
      <c r="H35470">
        <v>109.99</v>
      </c>
    </row>
    <row r="35471" spans="1:8" x14ac:dyDescent="0.3">
      <c r="A35471">
        <v>186612</v>
      </c>
      <c r="B35471" t="s">
        <v>31</v>
      </c>
      <c r="C35471">
        <v>1</v>
      </c>
      <c r="D35471">
        <v>14.95</v>
      </c>
      <c r="E35471">
        <v>43575</v>
      </c>
      <c r="F35471" t="s">
        <v>32473</v>
      </c>
      <c r="G35471">
        <v>0.3659722222222222</v>
      </c>
      <c r="H35471">
        <v>14.95</v>
      </c>
    </row>
    <row r="35472" spans="1:8" x14ac:dyDescent="0.3">
      <c r="A35472">
        <v>186613</v>
      </c>
      <c r="B35472" t="s">
        <v>41</v>
      </c>
      <c r="C35472">
        <v>1</v>
      </c>
      <c r="D35472">
        <v>150</v>
      </c>
      <c r="E35472">
        <v>43557</v>
      </c>
      <c r="F35472" t="s">
        <v>32474</v>
      </c>
      <c r="G35472">
        <v>0.59791666666666665</v>
      </c>
      <c r="H35472">
        <v>150</v>
      </c>
    </row>
    <row r="35473" spans="1:8" x14ac:dyDescent="0.3">
      <c r="A35473">
        <v>186614</v>
      </c>
      <c r="B35473" t="s">
        <v>35</v>
      </c>
      <c r="C35473">
        <v>1</v>
      </c>
      <c r="D35473">
        <v>11.99</v>
      </c>
      <c r="E35473">
        <v>43568</v>
      </c>
      <c r="F35473" t="s">
        <v>13524</v>
      </c>
      <c r="G35473">
        <v>0.68055555555555558</v>
      </c>
      <c r="H35473">
        <v>11.99</v>
      </c>
    </row>
    <row r="35474" spans="1:8" x14ac:dyDescent="0.3">
      <c r="A35474">
        <v>186615</v>
      </c>
      <c r="B35474" t="s">
        <v>23</v>
      </c>
      <c r="C35474">
        <v>1</v>
      </c>
      <c r="D35474">
        <v>2.99</v>
      </c>
      <c r="E35474">
        <v>43577</v>
      </c>
      <c r="F35474" t="s">
        <v>32475</v>
      </c>
      <c r="G35474">
        <v>0.41666666666666669</v>
      </c>
      <c r="H35474">
        <v>2.99</v>
      </c>
    </row>
    <row r="35475" spans="1:8" x14ac:dyDescent="0.3">
      <c r="A35475">
        <v>186616</v>
      </c>
      <c r="B35475" t="s">
        <v>154</v>
      </c>
      <c r="C35475">
        <v>1</v>
      </c>
      <c r="D35475">
        <v>389.99</v>
      </c>
      <c r="E35475">
        <v>43577</v>
      </c>
      <c r="F35475" t="s">
        <v>32476</v>
      </c>
      <c r="G35475">
        <v>0.9770833333333333</v>
      </c>
      <c r="H35475">
        <v>389.99</v>
      </c>
    </row>
    <row r="35476" spans="1:8" x14ac:dyDescent="0.3">
      <c r="A35476">
        <v>186617</v>
      </c>
      <c r="B35476" t="s">
        <v>41</v>
      </c>
      <c r="C35476">
        <v>1</v>
      </c>
      <c r="D35476">
        <v>150</v>
      </c>
      <c r="E35476">
        <v>43578</v>
      </c>
      <c r="F35476" t="s">
        <v>32477</v>
      </c>
      <c r="G35476">
        <v>0.50694444444444442</v>
      </c>
      <c r="H35476">
        <v>150</v>
      </c>
    </row>
    <row r="35477" spans="1:8" x14ac:dyDescent="0.3">
      <c r="A35477">
        <v>186618</v>
      </c>
      <c r="B35477" t="s">
        <v>8</v>
      </c>
      <c r="C35477">
        <v>1</v>
      </c>
      <c r="D35477">
        <v>1700</v>
      </c>
      <c r="E35477">
        <v>43580</v>
      </c>
      <c r="F35477" t="s">
        <v>32478</v>
      </c>
      <c r="G35477">
        <v>0.58680555555555558</v>
      </c>
      <c r="H35477">
        <v>1700</v>
      </c>
    </row>
    <row r="35478" spans="1:8" x14ac:dyDescent="0.3">
      <c r="A35478">
        <v>186619</v>
      </c>
      <c r="B35478" t="s">
        <v>104</v>
      </c>
      <c r="C35478">
        <v>1</v>
      </c>
      <c r="D35478">
        <v>300</v>
      </c>
      <c r="E35478">
        <v>43579</v>
      </c>
      <c r="F35478" t="s">
        <v>32479</v>
      </c>
      <c r="G35478">
        <v>0.83958333333333335</v>
      </c>
      <c r="H35478">
        <v>300</v>
      </c>
    </row>
    <row r="35479" spans="1:8" x14ac:dyDescent="0.3">
      <c r="A35479">
        <v>186620</v>
      </c>
      <c r="B35479" t="s">
        <v>41</v>
      </c>
      <c r="C35479">
        <v>1</v>
      </c>
      <c r="D35479">
        <v>150</v>
      </c>
      <c r="E35479">
        <v>43568</v>
      </c>
      <c r="F35479" t="s">
        <v>32480</v>
      </c>
      <c r="G35479">
        <v>0.77361111111111114</v>
      </c>
      <c r="H35479">
        <v>150</v>
      </c>
    </row>
    <row r="35480" spans="1:8" x14ac:dyDescent="0.3">
      <c r="A35480">
        <v>186621</v>
      </c>
      <c r="B35480" t="s">
        <v>17</v>
      </c>
      <c r="C35480">
        <v>1</v>
      </c>
      <c r="D35480">
        <v>3.84</v>
      </c>
      <c r="E35480">
        <v>43564</v>
      </c>
      <c r="F35480" t="s">
        <v>32481</v>
      </c>
      <c r="G35480">
        <v>0.29166666666666669</v>
      </c>
      <c r="H35480">
        <v>3.84</v>
      </c>
    </row>
    <row r="35481" spans="1:8" x14ac:dyDescent="0.3">
      <c r="A35481">
        <v>186622</v>
      </c>
      <c r="B35481" t="s">
        <v>8</v>
      </c>
      <c r="C35481">
        <v>1</v>
      </c>
      <c r="D35481">
        <v>1700</v>
      </c>
      <c r="E35481">
        <v>43585</v>
      </c>
      <c r="F35481" t="s">
        <v>32482</v>
      </c>
      <c r="G35481">
        <v>0.65416666666666667</v>
      </c>
      <c r="H35481">
        <v>1700</v>
      </c>
    </row>
    <row r="35482" spans="1:8" x14ac:dyDescent="0.3">
      <c r="A35482">
        <v>186623</v>
      </c>
      <c r="B35482" t="s">
        <v>35</v>
      </c>
      <c r="C35482">
        <v>1</v>
      </c>
      <c r="D35482">
        <v>11.99</v>
      </c>
      <c r="E35482">
        <v>43565</v>
      </c>
      <c r="F35482" t="s">
        <v>32483</v>
      </c>
      <c r="G35482">
        <v>4.6527777777777779E-2</v>
      </c>
      <c r="H35482">
        <v>11.99</v>
      </c>
    </row>
    <row r="35483" spans="1:8" x14ac:dyDescent="0.3">
      <c r="A35483">
        <v>186624</v>
      </c>
      <c r="B35483" t="s">
        <v>17</v>
      </c>
      <c r="C35483">
        <v>1</v>
      </c>
      <c r="D35483">
        <v>3.84</v>
      </c>
      <c r="E35483">
        <v>43568</v>
      </c>
      <c r="F35483" t="s">
        <v>32484</v>
      </c>
      <c r="G35483">
        <v>0.83333333333333337</v>
      </c>
      <c r="H35483">
        <v>3.84</v>
      </c>
    </row>
    <row r="35484" spans="1:8" x14ac:dyDescent="0.3">
      <c r="A35484">
        <v>186625</v>
      </c>
      <c r="B35484" t="s">
        <v>33</v>
      </c>
      <c r="C35484">
        <v>1</v>
      </c>
      <c r="D35484">
        <v>600</v>
      </c>
      <c r="E35484">
        <v>43583</v>
      </c>
      <c r="F35484" t="s">
        <v>32485</v>
      </c>
      <c r="G35484">
        <v>0.54166666666666663</v>
      </c>
      <c r="H35484">
        <v>600</v>
      </c>
    </row>
    <row r="35485" spans="1:8" x14ac:dyDescent="0.3">
      <c r="A35485">
        <v>186626</v>
      </c>
      <c r="B35485" t="s">
        <v>35</v>
      </c>
      <c r="C35485">
        <v>3</v>
      </c>
      <c r="D35485">
        <v>11.99</v>
      </c>
      <c r="E35485">
        <v>43563</v>
      </c>
      <c r="F35485" t="s">
        <v>32486</v>
      </c>
      <c r="G35485">
        <v>0.3215277777777778</v>
      </c>
      <c r="H35485">
        <v>35.97</v>
      </c>
    </row>
    <row r="35486" spans="1:8" x14ac:dyDescent="0.3">
      <c r="A35486">
        <v>186627</v>
      </c>
      <c r="B35486" t="s">
        <v>53</v>
      </c>
      <c r="C35486">
        <v>1</v>
      </c>
      <c r="D35486">
        <v>400</v>
      </c>
      <c r="E35486">
        <v>43575</v>
      </c>
      <c r="F35486" t="s">
        <v>32487</v>
      </c>
      <c r="G35486">
        <v>0.48958333333333331</v>
      </c>
      <c r="H35486">
        <v>400</v>
      </c>
    </row>
    <row r="35487" spans="1:8" x14ac:dyDescent="0.3">
      <c r="A35487">
        <v>186628</v>
      </c>
      <c r="B35487" t="s">
        <v>31</v>
      </c>
      <c r="C35487">
        <v>1</v>
      </c>
      <c r="D35487">
        <v>14.95</v>
      </c>
      <c r="E35487">
        <v>43574</v>
      </c>
      <c r="F35487" t="s">
        <v>32488</v>
      </c>
      <c r="G35487">
        <v>0.47222222222222221</v>
      </c>
      <c r="H35487">
        <v>14.95</v>
      </c>
    </row>
    <row r="35488" spans="1:8" x14ac:dyDescent="0.3">
      <c r="A35488">
        <v>186629</v>
      </c>
      <c r="B35488" t="s">
        <v>53</v>
      </c>
      <c r="C35488">
        <v>1</v>
      </c>
      <c r="D35488">
        <v>400</v>
      </c>
      <c r="E35488">
        <v>43583</v>
      </c>
      <c r="F35488" t="s">
        <v>32489</v>
      </c>
      <c r="G35488">
        <v>0.86319444444444449</v>
      </c>
      <c r="H35488">
        <v>400</v>
      </c>
    </row>
    <row r="35489" spans="1:8" x14ac:dyDescent="0.3">
      <c r="A35489">
        <v>186629</v>
      </c>
      <c r="B35489" t="s">
        <v>12</v>
      </c>
      <c r="C35489">
        <v>1</v>
      </c>
      <c r="D35489">
        <v>11.95</v>
      </c>
      <c r="E35489">
        <v>43583</v>
      </c>
      <c r="F35489" t="s">
        <v>32489</v>
      </c>
      <c r="G35489">
        <v>0.86319444444444449</v>
      </c>
      <c r="H35489">
        <v>11.95</v>
      </c>
    </row>
    <row r="35490" spans="1:8" x14ac:dyDescent="0.3">
      <c r="A35490">
        <v>186630</v>
      </c>
      <c r="B35490" t="s">
        <v>21</v>
      </c>
      <c r="C35490">
        <v>1</v>
      </c>
      <c r="D35490">
        <v>99.99</v>
      </c>
      <c r="E35490">
        <v>43579</v>
      </c>
      <c r="F35490" t="s">
        <v>32490</v>
      </c>
      <c r="G35490">
        <v>0.65347222222222223</v>
      </c>
      <c r="H35490">
        <v>99.99</v>
      </c>
    </row>
    <row r="35491" spans="1:8" x14ac:dyDescent="0.3">
      <c r="A35491">
        <v>186631</v>
      </c>
      <c r="B35491" t="s">
        <v>104</v>
      </c>
      <c r="C35491">
        <v>1</v>
      </c>
      <c r="D35491">
        <v>300</v>
      </c>
      <c r="E35491">
        <v>43579</v>
      </c>
      <c r="F35491" t="s">
        <v>32491</v>
      </c>
      <c r="G35491">
        <v>0.66180555555555554</v>
      </c>
      <c r="H35491">
        <v>300</v>
      </c>
    </row>
    <row r="35492" spans="1:8" x14ac:dyDescent="0.3">
      <c r="A35492">
        <v>186632</v>
      </c>
      <c r="B35492" t="s">
        <v>23</v>
      </c>
      <c r="C35492">
        <v>1</v>
      </c>
      <c r="D35492">
        <v>2.99</v>
      </c>
      <c r="E35492">
        <v>43570</v>
      </c>
      <c r="F35492" t="s">
        <v>32492</v>
      </c>
      <c r="G35492">
        <v>0.42638888888888887</v>
      </c>
      <c r="H35492">
        <v>2.99</v>
      </c>
    </row>
    <row r="35493" spans="1:8" x14ac:dyDescent="0.3">
      <c r="A35493">
        <v>186633</v>
      </c>
      <c r="B35493" t="s">
        <v>53</v>
      </c>
      <c r="C35493">
        <v>1</v>
      </c>
      <c r="D35493">
        <v>400</v>
      </c>
      <c r="E35493">
        <v>43558</v>
      </c>
      <c r="F35493" t="s">
        <v>32493</v>
      </c>
      <c r="G35493">
        <v>0.57291666666666663</v>
      </c>
      <c r="H35493">
        <v>400</v>
      </c>
    </row>
    <row r="35494" spans="1:8" x14ac:dyDescent="0.3">
      <c r="A35494">
        <v>186633</v>
      </c>
      <c r="B35494" t="s">
        <v>12</v>
      </c>
      <c r="C35494">
        <v>1</v>
      </c>
      <c r="D35494">
        <v>11.95</v>
      </c>
      <c r="E35494">
        <v>43558</v>
      </c>
      <c r="F35494" t="s">
        <v>32493</v>
      </c>
      <c r="G35494">
        <v>0.57291666666666663</v>
      </c>
      <c r="H35494">
        <v>11.95</v>
      </c>
    </row>
    <row r="35495" spans="1:8" x14ac:dyDescent="0.3">
      <c r="A35495">
        <v>186634</v>
      </c>
      <c r="B35495" t="s">
        <v>23</v>
      </c>
      <c r="C35495">
        <v>2</v>
      </c>
      <c r="D35495">
        <v>2.99</v>
      </c>
      <c r="E35495">
        <v>43573</v>
      </c>
      <c r="F35495" t="s">
        <v>32494</v>
      </c>
      <c r="G35495">
        <v>0.37152777777777779</v>
      </c>
      <c r="H35495">
        <v>5.98</v>
      </c>
    </row>
    <row r="35496" spans="1:8" x14ac:dyDescent="0.3">
      <c r="A35496">
        <v>186635</v>
      </c>
      <c r="B35496" t="s">
        <v>154</v>
      </c>
      <c r="C35496">
        <v>1</v>
      </c>
      <c r="D35496">
        <v>389.99</v>
      </c>
      <c r="E35496">
        <v>43580</v>
      </c>
      <c r="F35496" t="s">
        <v>32495</v>
      </c>
      <c r="G35496">
        <v>0.7055555555555556</v>
      </c>
      <c r="H35496">
        <v>389.99</v>
      </c>
    </row>
    <row r="35497" spans="1:8" x14ac:dyDescent="0.3">
      <c r="A35497">
        <v>186636</v>
      </c>
      <c r="B35497" t="s">
        <v>14</v>
      </c>
      <c r="C35497">
        <v>1</v>
      </c>
      <c r="D35497">
        <v>149.99</v>
      </c>
      <c r="E35497">
        <v>43578</v>
      </c>
      <c r="F35497" t="s">
        <v>32496</v>
      </c>
      <c r="G35497">
        <v>0.51249999999999996</v>
      </c>
      <c r="H35497">
        <v>149.99</v>
      </c>
    </row>
    <row r="35498" spans="1:8" x14ac:dyDescent="0.3">
      <c r="A35498">
        <v>186637</v>
      </c>
      <c r="B35498" t="s">
        <v>12</v>
      </c>
      <c r="C35498">
        <v>1</v>
      </c>
      <c r="D35498">
        <v>11.95</v>
      </c>
      <c r="E35498">
        <v>43564</v>
      </c>
      <c r="F35498" t="s">
        <v>32497</v>
      </c>
      <c r="G35498">
        <v>0.46041666666666664</v>
      </c>
      <c r="H35498">
        <v>11.95</v>
      </c>
    </row>
    <row r="35499" spans="1:8" x14ac:dyDescent="0.3">
      <c r="A35499">
        <v>186638</v>
      </c>
      <c r="B35499" t="s">
        <v>12</v>
      </c>
      <c r="C35499">
        <v>1</v>
      </c>
      <c r="D35499">
        <v>11.95</v>
      </c>
      <c r="E35499">
        <v>43581</v>
      </c>
      <c r="F35499" t="s">
        <v>32498</v>
      </c>
      <c r="G35499">
        <v>0.83194444444444449</v>
      </c>
      <c r="H35499">
        <v>11.95</v>
      </c>
    </row>
    <row r="35500" spans="1:8" x14ac:dyDescent="0.3">
      <c r="A35500">
        <v>186639</v>
      </c>
      <c r="B35500" t="s">
        <v>21</v>
      </c>
      <c r="C35500">
        <v>1</v>
      </c>
      <c r="D35500">
        <v>99.99</v>
      </c>
      <c r="E35500">
        <v>43571</v>
      </c>
      <c r="F35500" t="s">
        <v>32499</v>
      </c>
      <c r="G35500">
        <v>0.26666666666666666</v>
      </c>
      <c r="H35500">
        <v>99.99</v>
      </c>
    </row>
    <row r="35501" spans="1:8" x14ac:dyDescent="0.3">
      <c r="A35501">
        <v>186640</v>
      </c>
      <c r="B35501" t="s">
        <v>70</v>
      </c>
      <c r="C35501">
        <v>1</v>
      </c>
      <c r="D35501">
        <v>700</v>
      </c>
      <c r="E35501">
        <v>43560</v>
      </c>
      <c r="F35501" t="s">
        <v>32500</v>
      </c>
      <c r="G35501">
        <v>0.58402777777777781</v>
      </c>
      <c r="H35501">
        <v>700</v>
      </c>
    </row>
    <row r="35502" spans="1:8" x14ac:dyDescent="0.3">
      <c r="A35502">
        <v>186641</v>
      </c>
      <c r="B35502" t="s">
        <v>35</v>
      </c>
      <c r="C35502">
        <v>1</v>
      </c>
      <c r="D35502">
        <v>11.99</v>
      </c>
      <c r="E35502">
        <v>43559</v>
      </c>
      <c r="F35502" t="s">
        <v>32501</v>
      </c>
      <c r="G35502">
        <v>0.75486111111111109</v>
      </c>
      <c r="H35502">
        <v>11.99</v>
      </c>
    </row>
    <row r="35503" spans="1:8" x14ac:dyDescent="0.3">
      <c r="A35503">
        <v>186642</v>
      </c>
      <c r="B35503" t="s">
        <v>12</v>
      </c>
      <c r="C35503">
        <v>1</v>
      </c>
      <c r="D35503">
        <v>11.95</v>
      </c>
      <c r="E35503">
        <v>43576</v>
      </c>
      <c r="F35503" t="s">
        <v>32502</v>
      </c>
      <c r="G35503">
        <v>0.52361111111111114</v>
      </c>
      <c r="H35503">
        <v>11.95</v>
      </c>
    </row>
    <row r="35504" spans="1:8" x14ac:dyDescent="0.3">
      <c r="A35504">
        <v>186643</v>
      </c>
      <c r="B35504" t="s">
        <v>23</v>
      </c>
      <c r="C35504">
        <v>1</v>
      </c>
      <c r="D35504">
        <v>2.99</v>
      </c>
      <c r="E35504">
        <v>43585</v>
      </c>
      <c r="F35504" t="s">
        <v>32503</v>
      </c>
      <c r="G35504">
        <v>0.82499999999999996</v>
      </c>
      <c r="H35504">
        <v>2.99</v>
      </c>
    </row>
    <row r="35505" spans="1:8" x14ac:dyDescent="0.3">
      <c r="A35505">
        <v>186644</v>
      </c>
      <c r="B35505" t="s">
        <v>31</v>
      </c>
      <c r="C35505">
        <v>1</v>
      </c>
      <c r="D35505">
        <v>14.95</v>
      </c>
      <c r="E35505">
        <v>43558</v>
      </c>
      <c r="F35505" t="s">
        <v>32504</v>
      </c>
      <c r="G35505">
        <v>0.84166666666666667</v>
      </c>
      <c r="H35505">
        <v>14.95</v>
      </c>
    </row>
    <row r="35506" spans="1:8" x14ac:dyDescent="0.3">
      <c r="A35506">
        <v>186645</v>
      </c>
      <c r="B35506" t="s">
        <v>104</v>
      </c>
      <c r="C35506">
        <v>1</v>
      </c>
      <c r="D35506">
        <v>300</v>
      </c>
      <c r="E35506">
        <v>43573</v>
      </c>
      <c r="F35506" t="s">
        <v>32505</v>
      </c>
      <c r="G35506">
        <v>0.6118055555555556</v>
      </c>
      <c r="H35506">
        <v>300</v>
      </c>
    </row>
    <row r="35507" spans="1:8" x14ac:dyDescent="0.3">
      <c r="A35507">
        <v>186646</v>
      </c>
      <c r="B35507" t="s">
        <v>8</v>
      </c>
      <c r="C35507">
        <v>1</v>
      </c>
      <c r="D35507">
        <v>1700</v>
      </c>
      <c r="E35507">
        <v>43579</v>
      </c>
      <c r="F35507" t="s">
        <v>32506</v>
      </c>
      <c r="G35507">
        <v>0.89652777777777781</v>
      </c>
      <c r="H35507">
        <v>1700</v>
      </c>
    </row>
    <row r="35508" spans="1:8" x14ac:dyDescent="0.3">
      <c r="A35508">
        <v>186647</v>
      </c>
      <c r="B35508" t="s">
        <v>41</v>
      </c>
      <c r="C35508">
        <v>1</v>
      </c>
      <c r="D35508">
        <v>150</v>
      </c>
      <c r="E35508">
        <v>43583</v>
      </c>
      <c r="F35508" t="s">
        <v>32507</v>
      </c>
      <c r="G35508">
        <v>0.34375</v>
      </c>
      <c r="H35508">
        <v>150</v>
      </c>
    </row>
    <row r="35509" spans="1:8" x14ac:dyDescent="0.3">
      <c r="A35509">
        <v>186648</v>
      </c>
      <c r="B35509" t="s">
        <v>41</v>
      </c>
      <c r="C35509">
        <v>1</v>
      </c>
      <c r="D35509">
        <v>150</v>
      </c>
      <c r="E35509">
        <v>43585</v>
      </c>
      <c r="F35509" t="s">
        <v>29486</v>
      </c>
      <c r="G35509">
        <v>0.8125</v>
      </c>
      <c r="H35509">
        <v>150</v>
      </c>
    </row>
    <row r="35510" spans="1:8" x14ac:dyDescent="0.3">
      <c r="A35510">
        <v>186649</v>
      </c>
      <c r="B35510" t="s">
        <v>154</v>
      </c>
      <c r="C35510">
        <v>1</v>
      </c>
      <c r="D35510">
        <v>389.99</v>
      </c>
      <c r="E35510">
        <v>43579</v>
      </c>
      <c r="F35510" t="s">
        <v>32508</v>
      </c>
      <c r="G35510">
        <v>0.64722222222222225</v>
      </c>
      <c r="H35510">
        <v>389.99</v>
      </c>
    </row>
    <row r="35511" spans="1:8" x14ac:dyDescent="0.3">
      <c r="A35511">
        <v>186650</v>
      </c>
      <c r="B35511" t="s">
        <v>17</v>
      </c>
      <c r="C35511">
        <v>1</v>
      </c>
      <c r="D35511">
        <v>3.84</v>
      </c>
      <c r="E35511">
        <v>43556</v>
      </c>
      <c r="F35511" t="s">
        <v>32509</v>
      </c>
      <c r="G35511">
        <v>0.25763888888888886</v>
      </c>
      <c r="H35511">
        <v>3.84</v>
      </c>
    </row>
    <row r="35512" spans="1:8" x14ac:dyDescent="0.3">
      <c r="A35512">
        <v>186651</v>
      </c>
      <c r="B35512" t="s">
        <v>79</v>
      </c>
      <c r="C35512">
        <v>1</v>
      </c>
      <c r="D35512">
        <v>379.99</v>
      </c>
      <c r="E35512">
        <v>43572</v>
      </c>
      <c r="F35512" t="s">
        <v>32510</v>
      </c>
      <c r="G35512">
        <v>0.72361111111111109</v>
      </c>
      <c r="H35512">
        <v>379.99</v>
      </c>
    </row>
    <row r="35513" spans="1:8" x14ac:dyDescent="0.3">
      <c r="A35513">
        <v>186652</v>
      </c>
      <c r="B35513" t="s">
        <v>104</v>
      </c>
      <c r="C35513">
        <v>1</v>
      </c>
      <c r="D35513">
        <v>300</v>
      </c>
      <c r="E35513">
        <v>43584</v>
      </c>
      <c r="F35513" t="s">
        <v>32511</v>
      </c>
      <c r="G35513">
        <v>0.56736111111111109</v>
      </c>
      <c r="H35513">
        <v>300</v>
      </c>
    </row>
    <row r="35514" spans="1:8" x14ac:dyDescent="0.3">
      <c r="A35514">
        <v>186653</v>
      </c>
      <c r="B35514" t="s">
        <v>154</v>
      </c>
      <c r="C35514">
        <v>1</v>
      </c>
      <c r="D35514">
        <v>389.99</v>
      </c>
      <c r="E35514">
        <v>43568</v>
      </c>
      <c r="F35514" t="s">
        <v>32512</v>
      </c>
      <c r="G35514">
        <v>0.48125000000000001</v>
      </c>
      <c r="H35514">
        <v>389.99</v>
      </c>
    </row>
    <row r="35515" spans="1:8" x14ac:dyDescent="0.3">
      <c r="A35515">
        <v>186654</v>
      </c>
      <c r="B35515" t="s">
        <v>41</v>
      </c>
      <c r="C35515">
        <v>1</v>
      </c>
      <c r="D35515">
        <v>150</v>
      </c>
      <c r="E35515">
        <v>43558</v>
      </c>
      <c r="F35515" t="s">
        <v>32513</v>
      </c>
      <c r="G35515">
        <v>0.43055555555555558</v>
      </c>
      <c r="H35515">
        <v>150</v>
      </c>
    </row>
    <row r="35516" spans="1:8" x14ac:dyDescent="0.3">
      <c r="A35516">
        <v>186655</v>
      </c>
      <c r="B35516" t="s">
        <v>79</v>
      </c>
      <c r="C35516">
        <v>1</v>
      </c>
      <c r="D35516">
        <v>379.99</v>
      </c>
      <c r="E35516">
        <v>43575</v>
      </c>
      <c r="F35516" t="s">
        <v>32514</v>
      </c>
      <c r="G35516">
        <v>0.39861111111111114</v>
      </c>
      <c r="H35516">
        <v>379.99</v>
      </c>
    </row>
    <row r="35517" spans="1:8" x14ac:dyDescent="0.3">
      <c r="A35517">
        <v>186656</v>
      </c>
      <c r="B35517" t="s">
        <v>31</v>
      </c>
      <c r="C35517">
        <v>1</v>
      </c>
      <c r="D35517">
        <v>14.95</v>
      </c>
      <c r="E35517">
        <v>43585</v>
      </c>
      <c r="F35517" t="s">
        <v>32515</v>
      </c>
      <c r="G35517">
        <v>0.7270833333333333</v>
      </c>
      <c r="H35517">
        <v>14.95</v>
      </c>
    </row>
    <row r="35518" spans="1:8" x14ac:dyDescent="0.3">
      <c r="A35518">
        <v>186657</v>
      </c>
      <c r="B35518" t="s">
        <v>23</v>
      </c>
      <c r="C35518">
        <v>1</v>
      </c>
      <c r="D35518">
        <v>2.99</v>
      </c>
      <c r="E35518">
        <v>43576</v>
      </c>
      <c r="F35518" t="s">
        <v>32516</v>
      </c>
      <c r="G35518">
        <v>0.87777777777777777</v>
      </c>
      <c r="H35518">
        <v>2.99</v>
      </c>
    </row>
    <row r="35519" spans="1:8" x14ac:dyDescent="0.3">
      <c r="A35519">
        <v>186658</v>
      </c>
      <c r="B35519" t="s">
        <v>12</v>
      </c>
      <c r="C35519">
        <v>1</v>
      </c>
      <c r="D35519">
        <v>11.95</v>
      </c>
      <c r="E35519">
        <v>43567</v>
      </c>
      <c r="F35519" t="s">
        <v>32517</v>
      </c>
      <c r="G35519">
        <v>0.22013888888888888</v>
      </c>
      <c r="H35519">
        <v>11.95</v>
      </c>
    </row>
    <row r="35520" spans="1:8" x14ac:dyDescent="0.3">
      <c r="A35520">
        <v>186659</v>
      </c>
      <c r="B35520" t="s">
        <v>31</v>
      </c>
      <c r="C35520">
        <v>1</v>
      </c>
      <c r="D35520">
        <v>14.95</v>
      </c>
      <c r="E35520">
        <v>43558</v>
      </c>
      <c r="F35520" t="s">
        <v>25846</v>
      </c>
      <c r="G35520">
        <v>0.74722222222222223</v>
      </c>
      <c r="H35520">
        <v>14.95</v>
      </c>
    </row>
    <row r="35521" spans="1:8" x14ac:dyDescent="0.3">
      <c r="A35521">
        <v>186660</v>
      </c>
      <c r="B35521" t="s">
        <v>53</v>
      </c>
      <c r="C35521">
        <v>1</v>
      </c>
      <c r="D35521">
        <v>400</v>
      </c>
      <c r="E35521">
        <v>43573</v>
      </c>
      <c r="F35521" t="s">
        <v>32518</v>
      </c>
      <c r="G35521">
        <v>0.82777777777777772</v>
      </c>
      <c r="H35521">
        <v>400</v>
      </c>
    </row>
    <row r="35522" spans="1:8" x14ac:dyDescent="0.3">
      <c r="A35522">
        <v>186661</v>
      </c>
      <c r="B35522" t="s">
        <v>14</v>
      </c>
      <c r="C35522">
        <v>1</v>
      </c>
      <c r="D35522">
        <v>149.99</v>
      </c>
      <c r="E35522">
        <v>43579</v>
      </c>
      <c r="F35522" t="s">
        <v>32519</v>
      </c>
      <c r="G35522">
        <v>0.72638888888888886</v>
      </c>
      <c r="H35522">
        <v>149.99</v>
      </c>
    </row>
    <row r="35523" spans="1:8" x14ac:dyDescent="0.3">
      <c r="A35523">
        <v>186662</v>
      </c>
      <c r="B35523" t="s">
        <v>17</v>
      </c>
      <c r="C35523">
        <v>1</v>
      </c>
      <c r="D35523">
        <v>3.84</v>
      </c>
      <c r="E35523">
        <v>43572</v>
      </c>
      <c r="F35523" t="s">
        <v>32520</v>
      </c>
      <c r="G35523">
        <v>0.97638888888888886</v>
      </c>
      <c r="H35523">
        <v>3.84</v>
      </c>
    </row>
    <row r="35524" spans="1:8" x14ac:dyDescent="0.3">
      <c r="A35524">
        <v>186663</v>
      </c>
      <c r="B35524" t="s">
        <v>35</v>
      </c>
      <c r="C35524">
        <v>1</v>
      </c>
      <c r="D35524">
        <v>11.99</v>
      </c>
      <c r="E35524">
        <v>43576</v>
      </c>
      <c r="F35524" t="s">
        <v>32521</v>
      </c>
      <c r="G35524">
        <v>0.63194444444444442</v>
      </c>
      <c r="H35524">
        <v>11.99</v>
      </c>
    </row>
    <row r="35525" spans="1:8" x14ac:dyDescent="0.3">
      <c r="A35525">
        <v>186664</v>
      </c>
      <c r="B35525" t="s">
        <v>17</v>
      </c>
      <c r="C35525">
        <v>1</v>
      </c>
      <c r="D35525">
        <v>3.84</v>
      </c>
      <c r="E35525">
        <v>43568</v>
      </c>
      <c r="F35525" t="s">
        <v>32522</v>
      </c>
      <c r="G35525">
        <v>0.62777777777777777</v>
      </c>
      <c r="H35525">
        <v>3.84</v>
      </c>
    </row>
    <row r="35526" spans="1:8" x14ac:dyDescent="0.3">
      <c r="A35526">
        <v>186665</v>
      </c>
      <c r="B35526" t="s">
        <v>21</v>
      </c>
      <c r="C35526">
        <v>1</v>
      </c>
      <c r="D35526">
        <v>99.99</v>
      </c>
      <c r="E35526">
        <v>43568</v>
      </c>
      <c r="F35526" t="s">
        <v>32523</v>
      </c>
      <c r="G35526">
        <v>0.82430555555555551</v>
      </c>
      <c r="H35526">
        <v>99.99</v>
      </c>
    </row>
    <row r="35527" spans="1:8" x14ac:dyDescent="0.3">
      <c r="A35527">
        <v>186666</v>
      </c>
      <c r="B35527" t="s">
        <v>14</v>
      </c>
      <c r="C35527">
        <v>1</v>
      </c>
      <c r="D35527">
        <v>149.99</v>
      </c>
      <c r="E35527">
        <v>43558</v>
      </c>
      <c r="F35527" t="s">
        <v>32524</v>
      </c>
      <c r="G35527">
        <v>0.56458333333333333</v>
      </c>
      <c r="H35527">
        <v>149.99</v>
      </c>
    </row>
    <row r="35528" spans="1:8" x14ac:dyDescent="0.3">
      <c r="A35528">
        <v>186667</v>
      </c>
      <c r="B35528" t="s">
        <v>35</v>
      </c>
      <c r="C35528">
        <v>1</v>
      </c>
      <c r="D35528">
        <v>11.99</v>
      </c>
      <c r="E35528">
        <v>43560</v>
      </c>
      <c r="F35528" t="s">
        <v>32525</v>
      </c>
      <c r="G35528">
        <v>0.47013888888888888</v>
      </c>
      <c r="H35528">
        <v>11.99</v>
      </c>
    </row>
    <row r="35529" spans="1:8" x14ac:dyDescent="0.3">
      <c r="A35529">
        <v>186668</v>
      </c>
      <c r="B35529" t="s">
        <v>33</v>
      </c>
      <c r="C35529">
        <v>1</v>
      </c>
      <c r="D35529">
        <v>600</v>
      </c>
      <c r="E35529">
        <v>43558</v>
      </c>
      <c r="F35529" t="s">
        <v>21783</v>
      </c>
      <c r="G35529">
        <v>0.47430555555555554</v>
      </c>
      <c r="H35529">
        <v>600</v>
      </c>
    </row>
    <row r="35530" spans="1:8" x14ac:dyDescent="0.3">
      <c r="A35530">
        <v>186669</v>
      </c>
      <c r="B35530" t="s">
        <v>33</v>
      </c>
      <c r="C35530">
        <v>1</v>
      </c>
      <c r="D35530">
        <v>600</v>
      </c>
      <c r="E35530">
        <v>43564</v>
      </c>
      <c r="F35530" t="s">
        <v>32526</v>
      </c>
      <c r="G35530">
        <v>0.96458333333333335</v>
      </c>
      <c r="H35530">
        <v>600</v>
      </c>
    </row>
    <row r="35531" spans="1:8" x14ac:dyDescent="0.3">
      <c r="A35531">
        <v>186669</v>
      </c>
      <c r="B35531" t="s">
        <v>12</v>
      </c>
      <c r="C35531">
        <v>1</v>
      </c>
      <c r="D35531">
        <v>11.95</v>
      </c>
      <c r="E35531">
        <v>43564</v>
      </c>
      <c r="F35531" t="s">
        <v>32526</v>
      </c>
      <c r="G35531">
        <v>0.96458333333333335</v>
      </c>
      <c r="H35531">
        <v>11.95</v>
      </c>
    </row>
    <row r="35532" spans="1:8" x14ac:dyDescent="0.3">
      <c r="A35532">
        <v>186670</v>
      </c>
      <c r="B35532" t="s">
        <v>21</v>
      </c>
      <c r="C35532">
        <v>1</v>
      </c>
      <c r="D35532">
        <v>99.99</v>
      </c>
      <c r="E35532">
        <v>43560</v>
      </c>
      <c r="F35532" t="s">
        <v>32527</v>
      </c>
      <c r="G35532">
        <v>0.78263888888888888</v>
      </c>
      <c r="H35532">
        <v>99.99</v>
      </c>
    </row>
    <row r="35533" spans="1:8" x14ac:dyDescent="0.3">
      <c r="A35533">
        <v>186671</v>
      </c>
      <c r="B35533" t="s">
        <v>53</v>
      </c>
      <c r="C35533">
        <v>1</v>
      </c>
      <c r="D35533">
        <v>400</v>
      </c>
      <c r="E35533">
        <v>43561</v>
      </c>
      <c r="F35533" t="s">
        <v>32528</v>
      </c>
      <c r="G35533">
        <v>0.46180555555555558</v>
      </c>
      <c r="H35533">
        <v>400</v>
      </c>
    </row>
    <row r="35534" spans="1:8" x14ac:dyDescent="0.3">
      <c r="A35534">
        <v>186672</v>
      </c>
      <c r="B35534" t="s">
        <v>31</v>
      </c>
      <c r="C35534">
        <v>1</v>
      </c>
      <c r="D35534">
        <v>14.95</v>
      </c>
      <c r="E35534">
        <v>43566</v>
      </c>
      <c r="F35534" t="s">
        <v>32529</v>
      </c>
      <c r="G35534">
        <v>0.24791666666666667</v>
      </c>
      <c r="H35534">
        <v>14.95</v>
      </c>
    </row>
    <row r="35535" spans="1:8" x14ac:dyDescent="0.3">
      <c r="A35535">
        <v>186673</v>
      </c>
      <c r="B35535" t="s">
        <v>41</v>
      </c>
      <c r="C35535">
        <v>1</v>
      </c>
      <c r="D35535">
        <v>150</v>
      </c>
      <c r="E35535">
        <v>43580</v>
      </c>
      <c r="F35535" t="s">
        <v>32530</v>
      </c>
      <c r="G35535">
        <v>0.62708333333333333</v>
      </c>
      <c r="H35535">
        <v>150</v>
      </c>
    </row>
    <row r="35536" spans="1:8" x14ac:dyDescent="0.3">
      <c r="A35536">
        <v>186674</v>
      </c>
      <c r="B35536" t="s">
        <v>10</v>
      </c>
      <c r="C35536">
        <v>1</v>
      </c>
      <c r="D35536">
        <v>600</v>
      </c>
      <c r="E35536">
        <v>43574</v>
      </c>
      <c r="F35536" t="s">
        <v>32531</v>
      </c>
      <c r="G35536">
        <v>0.74444444444444446</v>
      </c>
      <c r="H35536">
        <v>600</v>
      </c>
    </row>
    <row r="35537" spans="1:8" x14ac:dyDescent="0.3">
      <c r="A35537">
        <v>186675</v>
      </c>
      <c r="B35537" t="s">
        <v>23</v>
      </c>
      <c r="C35537">
        <v>1</v>
      </c>
      <c r="D35537">
        <v>2.99</v>
      </c>
      <c r="E35537">
        <v>43561</v>
      </c>
      <c r="F35537" t="s">
        <v>32532</v>
      </c>
      <c r="G35537">
        <v>0.35833333333333334</v>
      </c>
      <c r="H35537">
        <v>2.99</v>
      </c>
    </row>
    <row r="35538" spans="1:8" x14ac:dyDescent="0.3">
      <c r="A35538">
        <v>186676</v>
      </c>
      <c r="B35538" t="s">
        <v>14</v>
      </c>
      <c r="C35538">
        <v>1</v>
      </c>
      <c r="D35538">
        <v>149.99</v>
      </c>
      <c r="E35538">
        <v>43584</v>
      </c>
      <c r="F35538" t="s">
        <v>32533</v>
      </c>
      <c r="G35538">
        <v>0.74652777777777779</v>
      </c>
      <c r="H35538">
        <v>149.99</v>
      </c>
    </row>
    <row r="35539" spans="1:8" x14ac:dyDescent="0.3">
      <c r="A35539">
        <v>186677</v>
      </c>
      <c r="B35539" t="s">
        <v>21</v>
      </c>
      <c r="C35539">
        <v>1</v>
      </c>
      <c r="D35539">
        <v>99.99</v>
      </c>
      <c r="E35539">
        <v>43583</v>
      </c>
      <c r="F35539" t="s">
        <v>32534</v>
      </c>
      <c r="G35539">
        <v>0.92638888888888893</v>
      </c>
      <c r="H35539">
        <v>99.99</v>
      </c>
    </row>
    <row r="35540" spans="1:8" x14ac:dyDescent="0.3">
      <c r="A35540">
        <v>186678</v>
      </c>
      <c r="B35540" t="s">
        <v>23</v>
      </c>
      <c r="C35540">
        <v>1</v>
      </c>
      <c r="D35540">
        <v>2.99</v>
      </c>
      <c r="E35540">
        <v>43584</v>
      </c>
      <c r="F35540" t="s">
        <v>32535</v>
      </c>
      <c r="G35540">
        <v>0.95486111111111116</v>
      </c>
      <c r="H35540">
        <v>2.99</v>
      </c>
    </row>
    <row r="35541" spans="1:8" x14ac:dyDescent="0.3">
      <c r="A35541">
        <v>186679</v>
      </c>
      <c r="B35541" t="s">
        <v>12</v>
      </c>
      <c r="C35541">
        <v>1</v>
      </c>
      <c r="D35541">
        <v>11.95</v>
      </c>
      <c r="E35541">
        <v>43570</v>
      </c>
      <c r="F35541" t="s">
        <v>26947</v>
      </c>
      <c r="G35541">
        <v>0.5625</v>
      </c>
      <c r="H35541">
        <v>11.95</v>
      </c>
    </row>
    <row r="35542" spans="1:8" x14ac:dyDescent="0.3">
      <c r="A35542">
        <v>186680</v>
      </c>
      <c r="B35542" t="s">
        <v>53</v>
      </c>
      <c r="C35542">
        <v>1</v>
      </c>
      <c r="D35542">
        <v>400</v>
      </c>
      <c r="E35542">
        <v>43563</v>
      </c>
      <c r="F35542" t="s">
        <v>32536</v>
      </c>
      <c r="G35542">
        <v>0.53888888888888886</v>
      </c>
      <c r="H35542">
        <v>400</v>
      </c>
    </row>
    <row r="35543" spans="1:8" x14ac:dyDescent="0.3">
      <c r="A35543">
        <v>186681</v>
      </c>
      <c r="B35543" t="s">
        <v>26</v>
      </c>
      <c r="C35543">
        <v>1</v>
      </c>
      <c r="D35543">
        <v>999.99</v>
      </c>
      <c r="E35543">
        <v>43568</v>
      </c>
      <c r="F35543" t="s">
        <v>32537</v>
      </c>
      <c r="G35543">
        <v>0.74513888888888891</v>
      </c>
      <c r="H35543">
        <v>999.99</v>
      </c>
    </row>
    <row r="35544" spans="1:8" x14ac:dyDescent="0.3">
      <c r="A35544">
        <v>186682</v>
      </c>
      <c r="B35544" t="s">
        <v>23</v>
      </c>
      <c r="C35544">
        <v>1</v>
      </c>
      <c r="D35544">
        <v>2.99</v>
      </c>
      <c r="E35544">
        <v>43568</v>
      </c>
      <c r="F35544" t="s">
        <v>32538</v>
      </c>
      <c r="G35544">
        <v>0.46597222222222223</v>
      </c>
      <c r="H35544">
        <v>2.99</v>
      </c>
    </row>
    <row r="35545" spans="1:8" x14ac:dyDescent="0.3">
      <c r="A35545">
        <v>186683</v>
      </c>
      <c r="B35545" t="s">
        <v>14</v>
      </c>
      <c r="C35545">
        <v>1</v>
      </c>
      <c r="D35545">
        <v>149.99</v>
      </c>
      <c r="E35545">
        <v>43563</v>
      </c>
      <c r="F35545" t="s">
        <v>32539</v>
      </c>
      <c r="G35545">
        <v>0.66111111111111109</v>
      </c>
      <c r="H35545">
        <v>149.99</v>
      </c>
    </row>
    <row r="35546" spans="1:8" x14ac:dyDescent="0.3">
      <c r="A35546">
        <v>186684</v>
      </c>
      <c r="B35546" t="s">
        <v>31</v>
      </c>
      <c r="C35546">
        <v>2</v>
      </c>
      <c r="D35546">
        <v>14.95</v>
      </c>
      <c r="E35546">
        <v>43564</v>
      </c>
      <c r="F35546" t="s">
        <v>32540</v>
      </c>
      <c r="G35546">
        <v>0.73263888888888884</v>
      </c>
      <c r="H35546">
        <v>29.9</v>
      </c>
    </row>
    <row r="35547" spans="1:8" x14ac:dyDescent="0.3">
      <c r="A35547">
        <v>186685</v>
      </c>
      <c r="B35547" t="s">
        <v>70</v>
      </c>
      <c r="C35547">
        <v>1</v>
      </c>
      <c r="D35547">
        <v>700</v>
      </c>
      <c r="E35547">
        <v>43568</v>
      </c>
      <c r="F35547" t="s">
        <v>32541</v>
      </c>
      <c r="G35547">
        <v>0.79374999999999996</v>
      </c>
      <c r="H35547">
        <v>700</v>
      </c>
    </row>
    <row r="35548" spans="1:8" x14ac:dyDescent="0.3">
      <c r="A35548">
        <v>186686</v>
      </c>
      <c r="B35548" t="s">
        <v>35</v>
      </c>
      <c r="C35548">
        <v>1</v>
      </c>
      <c r="D35548">
        <v>11.99</v>
      </c>
      <c r="E35548">
        <v>43560</v>
      </c>
      <c r="F35548" t="s">
        <v>32542</v>
      </c>
      <c r="G35548">
        <v>0.54027777777777775</v>
      </c>
      <c r="H35548">
        <v>11.99</v>
      </c>
    </row>
    <row r="35549" spans="1:8" x14ac:dyDescent="0.3">
      <c r="A35549">
        <v>186687</v>
      </c>
      <c r="B35549" t="s">
        <v>17</v>
      </c>
      <c r="C35549">
        <v>1</v>
      </c>
      <c r="D35549">
        <v>3.84</v>
      </c>
      <c r="E35549">
        <v>43579</v>
      </c>
      <c r="F35549" t="s">
        <v>32543</v>
      </c>
      <c r="G35549">
        <v>0.51458333333333328</v>
      </c>
      <c r="H35549">
        <v>3.84</v>
      </c>
    </row>
    <row r="35550" spans="1:8" x14ac:dyDescent="0.3">
      <c r="A35550">
        <v>186688</v>
      </c>
      <c r="B35550" t="s">
        <v>8</v>
      </c>
      <c r="C35550">
        <v>1</v>
      </c>
      <c r="D35550">
        <v>1700</v>
      </c>
      <c r="E35550">
        <v>43582</v>
      </c>
      <c r="F35550" t="s">
        <v>32544</v>
      </c>
      <c r="G35550">
        <v>0.61944444444444446</v>
      </c>
      <c r="H35550">
        <v>1700</v>
      </c>
    </row>
    <row r="35551" spans="1:8" x14ac:dyDescent="0.3">
      <c r="A35551">
        <v>186689</v>
      </c>
      <c r="B35551" t="s">
        <v>17</v>
      </c>
      <c r="C35551">
        <v>2</v>
      </c>
      <c r="D35551">
        <v>3.84</v>
      </c>
      <c r="E35551">
        <v>43561</v>
      </c>
      <c r="F35551" t="s">
        <v>32545</v>
      </c>
      <c r="G35551">
        <v>0.90486111111111112</v>
      </c>
      <c r="H35551">
        <v>7.68</v>
      </c>
    </row>
    <row r="35552" spans="1:8" x14ac:dyDescent="0.3">
      <c r="A35552">
        <v>186690</v>
      </c>
      <c r="B35552" t="s">
        <v>35</v>
      </c>
      <c r="C35552">
        <v>1</v>
      </c>
      <c r="D35552">
        <v>11.99</v>
      </c>
      <c r="E35552">
        <v>43568</v>
      </c>
      <c r="F35552" t="s">
        <v>16564</v>
      </c>
      <c r="G35552">
        <v>0.84375</v>
      </c>
      <c r="H35552">
        <v>11.99</v>
      </c>
    </row>
    <row r="35553" spans="1:8" x14ac:dyDescent="0.3">
      <c r="A35553">
        <v>186691</v>
      </c>
      <c r="B35553" t="s">
        <v>17</v>
      </c>
      <c r="C35553">
        <v>2</v>
      </c>
      <c r="D35553">
        <v>3.84</v>
      </c>
      <c r="E35553">
        <v>43571</v>
      </c>
      <c r="F35553" t="s">
        <v>32546</v>
      </c>
      <c r="G35553">
        <v>0.69861111111111107</v>
      </c>
      <c r="H35553">
        <v>7.68</v>
      </c>
    </row>
    <row r="35554" spans="1:8" x14ac:dyDescent="0.3">
      <c r="A35554">
        <v>186692</v>
      </c>
      <c r="B35554" t="s">
        <v>17</v>
      </c>
      <c r="C35554">
        <v>1</v>
      </c>
      <c r="D35554">
        <v>3.84</v>
      </c>
      <c r="E35554">
        <v>43580</v>
      </c>
      <c r="F35554" t="s">
        <v>32547</v>
      </c>
      <c r="G35554">
        <v>0.8256944444444444</v>
      </c>
      <c r="H35554">
        <v>3.84</v>
      </c>
    </row>
    <row r="35555" spans="1:8" x14ac:dyDescent="0.3">
      <c r="A35555">
        <v>186693</v>
      </c>
      <c r="B35555" t="s">
        <v>14</v>
      </c>
      <c r="C35555">
        <v>1</v>
      </c>
      <c r="D35555">
        <v>149.99</v>
      </c>
      <c r="E35555">
        <v>43562</v>
      </c>
      <c r="F35555" t="s">
        <v>32548</v>
      </c>
      <c r="G35555">
        <v>0.9194444444444444</v>
      </c>
      <c r="H35555">
        <v>149.99</v>
      </c>
    </row>
    <row r="35556" spans="1:8" x14ac:dyDescent="0.3">
      <c r="A35556">
        <v>186694</v>
      </c>
      <c r="B35556" t="s">
        <v>53</v>
      </c>
      <c r="C35556">
        <v>1</v>
      </c>
      <c r="D35556">
        <v>400</v>
      </c>
      <c r="E35556">
        <v>43573</v>
      </c>
      <c r="F35556" t="s">
        <v>32549</v>
      </c>
      <c r="G35556">
        <v>0.76527777777777772</v>
      </c>
      <c r="H35556">
        <v>400</v>
      </c>
    </row>
    <row r="35557" spans="1:8" x14ac:dyDescent="0.3">
      <c r="A35557">
        <v>186695</v>
      </c>
      <c r="B35557" t="s">
        <v>23</v>
      </c>
      <c r="C35557">
        <v>1</v>
      </c>
      <c r="D35557">
        <v>2.99</v>
      </c>
      <c r="E35557">
        <v>43582</v>
      </c>
      <c r="F35557" t="s">
        <v>32550</v>
      </c>
      <c r="G35557">
        <v>0.82013888888888886</v>
      </c>
      <c r="H35557">
        <v>2.99</v>
      </c>
    </row>
    <row r="35558" spans="1:8" x14ac:dyDescent="0.3">
      <c r="A35558">
        <v>186696</v>
      </c>
      <c r="B35558" t="s">
        <v>23</v>
      </c>
      <c r="C35558">
        <v>1</v>
      </c>
      <c r="D35558">
        <v>2.99</v>
      </c>
      <c r="E35558">
        <v>43556</v>
      </c>
      <c r="F35558" t="s">
        <v>32551</v>
      </c>
      <c r="G35558">
        <v>0.45902777777777776</v>
      </c>
      <c r="H35558">
        <v>2.99</v>
      </c>
    </row>
    <row r="35559" spans="1:8" x14ac:dyDescent="0.3">
      <c r="A35559">
        <v>186697</v>
      </c>
      <c r="B35559" t="s">
        <v>14</v>
      </c>
      <c r="C35559">
        <v>1</v>
      </c>
      <c r="D35559">
        <v>149.99</v>
      </c>
      <c r="E35559">
        <v>43576</v>
      </c>
      <c r="F35559" t="s">
        <v>32552</v>
      </c>
      <c r="G35559">
        <v>0.48888888888888887</v>
      </c>
      <c r="H35559">
        <v>149.99</v>
      </c>
    </row>
    <row r="35560" spans="1:8" x14ac:dyDescent="0.3">
      <c r="A35560">
        <v>186698</v>
      </c>
      <c r="B35560" t="s">
        <v>8</v>
      </c>
      <c r="C35560">
        <v>1</v>
      </c>
      <c r="D35560">
        <v>1700</v>
      </c>
      <c r="E35560">
        <v>43572</v>
      </c>
      <c r="F35560" t="s">
        <v>32553</v>
      </c>
      <c r="G35560">
        <v>0.58958333333333335</v>
      </c>
      <c r="H35560">
        <v>1700</v>
      </c>
    </row>
    <row r="35561" spans="1:8" x14ac:dyDescent="0.3">
      <c r="A35561">
        <v>186699</v>
      </c>
      <c r="B35561" t="s">
        <v>17</v>
      </c>
      <c r="C35561">
        <v>1</v>
      </c>
      <c r="D35561">
        <v>3.84</v>
      </c>
      <c r="E35561">
        <v>43576</v>
      </c>
      <c r="F35561" t="s">
        <v>32554</v>
      </c>
      <c r="G35561">
        <v>0.47916666666666669</v>
      </c>
      <c r="H35561">
        <v>3.84</v>
      </c>
    </row>
    <row r="35562" spans="1:8" x14ac:dyDescent="0.3">
      <c r="A35562">
        <v>186700</v>
      </c>
      <c r="B35562" t="s">
        <v>41</v>
      </c>
      <c r="C35562">
        <v>1</v>
      </c>
      <c r="D35562">
        <v>150</v>
      </c>
      <c r="E35562">
        <v>43574</v>
      </c>
      <c r="F35562" t="s">
        <v>32555</v>
      </c>
      <c r="G35562">
        <v>0.34722222222222221</v>
      </c>
      <c r="H35562">
        <v>150</v>
      </c>
    </row>
    <row r="35563" spans="1:8" x14ac:dyDescent="0.3">
      <c r="A35563">
        <v>186701</v>
      </c>
      <c r="B35563" t="s">
        <v>17</v>
      </c>
      <c r="C35563">
        <v>2</v>
      </c>
      <c r="D35563">
        <v>3.84</v>
      </c>
      <c r="E35563">
        <v>43572</v>
      </c>
      <c r="F35563" t="s">
        <v>32556</v>
      </c>
      <c r="G35563">
        <v>0.94861111111111107</v>
      </c>
      <c r="H35563">
        <v>7.68</v>
      </c>
    </row>
    <row r="35564" spans="1:8" x14ac:dyDescent="0.3">
      <c r="A35564">
        <v>186702</v>
      </c>
      <c r="B35564" t="s">
        <v>41</v>
      </c>
      <c r="C35564">
        <v>1</v>
      </c>
      <c r="D35564">
        <v>150</v>
      </c>
      <c r="E35564">
        <v>43582</v>
      </c>
      <c r="F35564" t="s">
        <v>32557</v>
      </c>
      <c r="G35564">
        <v>0.72847222222222219</v>
      </c>
      <c r="H35564">
        <v>150</v>
      </c>
    </row>
    <row r="35565" spans="1:8" x14ac:dyDescent="0.3">
      <c r="A35565">
        <v>186703</v>
      </c>
      <c r="B35565" t="s">
        <v>35</v>
      </c>
      <c r="C35565">
        <v>1</v>
      </c>
      <c r="D35565">
        <v>11.99</v>
      </c>
      <c r="E35565">
        <v>43566</v>
      </c>
      <c r="F35565" t="s">
        <v>32558</v>
      </c>
      <c r="G35565">
        <v>3.9583333333333331E-2</v>
      </c>
      <c r="H35565">
        <v>11.99</v>
      </c>
    </row>
    <row r="35566" spans="1:8" x14ac:dyDescent="0.3">
      <c r="A35566">
        <v>186704</v>
      </c>
      <c r="B35566" t="s">
        <v>31</v>
      </c>
      <c r="C35566">
        <v>1</v>
      </c>
      <c r="D35566">
        <v>14.95</v>
      </c>
      <c r="E35566">
        <v>43561</v>
      </c>
      <c r="F35566" t="s">
        <v>32559</v>
      </c>
      <c r="G35566">
        <v>0.51041666666666663</v>
      </c>
      <c r="H35566">
        <v>14.95</v>
      </c>
    </row>
    <row r="35567" spans="1:8" x14ac:dyDescent="0.3">
      <c r="A35567">
        <v>186705</v>
      </c>
      <c r="B35567" t="s">
        <v>79</v>
      </c>
      <c r="C35567">
        <v>1</v>
      </c>
      <c r="D35567">
        <v>379.99</v>
      </c>
      <c r="E35567">
        <v>43564</v>
      </c>
      <c r="F35567" t="s">
        <v>32560</v>
      </c>
      <c r="G35567">
        <v>0.65486111111111112</v>
      </c>
      <c r="H35567">
        <v>379.99</v>
      </c>
    </row>
    <row r="35568" spans="1:8" x14ac:dyDescent="0.3">
      <c r="A35568">
        <v>186706</v>
      </c>
      <c r="B35568" t="s">
        <v>41</v>
      </c>
      <c r="C35568">
        <v>1</v>
      </c>
      <c r="D35568">
        <v>150</v>
      </c>
      <c r="E35568">
        <v>43579</v>
      </c>
      <c r="F35568" t="s">
        <v>32561</v>
      </c>
      <c r="G35568">
        <v>0.50972222222222219</v>
      </c>
      <c r="H35568">
        <v>150</v>
      </c>
    </row>
    <row r="35569" spans="1:8" x14ac:dyDescent="0.3">
      <c r="A35569">
        <v>186707</v>
      </c>
      <c r="B35569" t="s">
        <v>35</v>
      </c>
      <c r="C35569">
        <v>1</v>
      </c>
      <c r="D35569">
        <v>11.99</v>
      </c>
      <c r="E35569">
        <v>43572</v>
      </c>
      <c r="F35569" t="s">
        <v>5587</v>
      </c>
      <c r="G35569">
        <v>0.36458333333333331</v>
      </c>
      <c r="H35569">
        <v>11.99</v>
      </c>
    </row>
    <row r="35570" spans="1:8" x14ac:dyDescent="0.3">
      <c r="A35570">
        <v>186708</v>
      </c>
      <c r="B35570" t="s">
        <v>31</v>
      </c>
      <c r="C35570">
        <v>1</v>
      </c>
      <c r="D35570">
        <v>14.95</v>
      </c>
      <c r="E35570">
        <v>43567</v>
      </c>
      <c r="F35570" t="s">
        <v>32562</v>
      </c>
      <c r="G35570">
        <v>0.61319444444444449</v>
      </c>
      <c r="H35570">
        <v>14.95</v>
      </c>
    </row>
    <row r="35571" spans="1:8" x14ac:dyDescent="0.3">
      <c r="A35571">
        <v>186709</v>
      </c>
      <c r="B35571" t="s">
        <v>41</v>
      </c>
      <c r="C35571">
        <v>1</v>
      </c>
      <c r="D35571">
        <v>150</v>
      </c>
      <c r="E35571">
        <v>43579</v>
      </c>
      <c r="F35571" t="s">
        <v>32563</v>
      </c>
      <c r="G35571">
        <v>0.99861111111111112</v>
      </c>
      <c r="H35571">
        <v>150</v>
      </c>
    </row>
    <row r="35572" spans="1:8" x14ac:dyDescent="0.3">
      <c r="A35572">
        <v>186710</v>
      </c>
      <c r="B35572" t="s">
        <v>17</v>
      </c>
      <c r="C35572">
        <v>1</v>
      </c>
      <c r="D35572">
        <v>3.84</v>
      </c>
      <c r="E35572">
        <v>43575</v>
      </c>
      <c r="F35572" t="s">
        <v>32564</v>
      </c>
      <c r="G35572">
        <v>0.91388888888888886</v>
      </c>
      <c r="H35572">
        <v>3.84</v>
      </c>
    </row>
    <row r="35573" spans="1:8" x14ac:dyDescent="0.3">
      <c r="A35573">
        <v>186711</v>
      </c>
      <c r="B35573" t="s">
        <v>35</v>
      </c>
      <c r="C35573">
        <v>1</v>
      </c>
      <c r="D35573">
        <v>11.99</v>
      </c>
      <c r="E35573">
        <v>43582</v>
      </c>
      <c r="F35573" t="s">
        <v>32565</v>
      </c>
      <c r="G35573">
        <v>0.78749999999999998</v>
      </c>
      <c r="H35573">
        <v>11.99</v>
      </c>
    </row>
    <row r="35574" spans="1:8" x14ac:dyDescent="0.3">
      <c r="A35574">
        <v>186712</v>
      </c>
      <c r="B35574" t="s">
        <v>31</v>
      </c>
      <c r="C35574">
        <v>1</v>
      </c>
      <c r="D35574">
        <v>14.95</v>
      </c>
      <c r="E35574">
        <v>43581</v>
      </c>
      <c r="F35574" t="s">
        <v>32566</v>
      </c>
      <c r="G35574">
        <v>0.86458333333333337</v>
      </c>
      <c r="H35574">
        <v>14.95</v>
      </c>
    </row>
    <row r="35575" spans="1:8" x14ac:dyDescent="0.3">
      <c r="A35575">
        <v>186713</v>
      </c>
      <c r="B35575" t="s">
        <v>70</v>
      </c>
      <c r="C35575">
        <v>1</v>
      </c>
      <c r="D35575">
        <v>700</v>
      </c>
      <c r="E35575">
        <v>43566</v>
      </c>
      <c r="F35575" t="s">
        <v>32567</v>
      </c>
      <c r="G35575">
        <v>0.54722222222222228</v>
      </c>
      <c r="H35575">
        <v>700</v>
      </c>
    </row>
    <row r="35576" spans="1:8" x14ac:dyDescent="0.3">
      <c r="A35576">
        <v>186714</v>
      </c>
      <c r="B35576" t="s">
        <v>35</v>
      </c>
      <c r="C35576">
        <v>1</v>
      </c>
      <c r="D35576">
        <v>11.99</v>
      </c>
      <c r="E35576">
        <v>43565</v>
      </c>
      <c r="F35576" t="s">
        <v>32568</v>
      </c>
      <c r="G35576">
        <v>0.60138888888888886</v>
      </c>
      <c r="H35576">
        <v>11.99</v>
      </c>
    </row>
    <row r="35577" spans="1:8" x14ac:dyDescent="0.3">
      <c r="A35577">
        <v>186714</v>
      </c>
      <c r="B35577" t="s">
        <v>41</v>
      </c>
      <c r="C35577">
        <v>1</v>
      </c>
      <c r="D35577">
        <v>150</v>
      </c>
      <c r="E35577">
        <v>43565</v>
      </c>
      <c r="F35577" t="s">
        <v>32568</v>
      </c>
      <c r="G35577">
        <v>0.60138888888888886</v>
      </c>
      <c r="H35577">
        <v>150</v>
      </c>
    </row>
    <row r="35578" spans="1:8" x14ac:dyDescent="0.3">
      <c r="A35578">
        <v>186715</v>
      </c>
      <c r="B35578" t="s">
        <v>35</v>
      </c>
      <c r="C35578">
        <v>1</v>
      </c>
      <c r="D35578">
        <v>11.99</v>
      </c>
      <c r="E35578">
        <v>43560</v>
      </c>
      <c r="F35578" t="s">
        <v>32569</v>
      </c>
      <c r="G35578">
        <v>0.21458333333333332</v>
      </c>
      <c r="H35578">
        <v>11.99</v>
      </c>
    </row>
    <row r="35579" spans="1:8" x14ac:dyDescent="0.3">
      <c r="A35579">
        <v>186716</v>
      </c>
      <c r="B35579" t="s">
        <v>17</v>
      </c>
      <c r="C35579">
        <v>1</v>
      </c>
      <c r="D35579">
        <v>3.84</v>
      </c>
      <c r="E35579">
        <v>43574</v>
      </c>
      <c r="F35579" t="s">
        <v>2170</v>
      </c>
      <c r="G35579">
        <v>0.6791666666666667</v>
      </c>
      <c r="H35579">
        <v>3.84</v>
      </c>
    </row>
    <row r="35580" spans="1:8" x14ac:dyDescent="0.3">
      <c r="A35580">
        <v>186717</v>
      </c>
      <c r="B35580" t="s">
        <v>41</v>
      </c>
      <c r="C35580">
        <v>1</v>
      </c>
      <c r="D35580">
        <v>150</v>
      </c>
      <c r="E35580">
        <v>43584</v>
      </c>
      <c r="F35580" t="s">
        <v>32570</v>
      </c>
      <c r="G35580">
        <v>0.29375000000000001</v>
      </c>
      <c r="H35580">
        <v>150</v>
      </c>
    </row>
    <row r="35581" spans="1:8" x14ac:dyDescent="0.3">
      <c r="A35581">
        <v>186718</v>
      </c>
      <c r="B35581" t="s">
        <v>21</v>
      </c>
      <c r="C35581">
        <v>1</v>
      </c>
      <c r="D35581">
        <v>99.99</v>
      </c>
      <c r="E35581">
        <v>43580</v>
      </c>
      <c r="F35581" t="s">
        <v>32571</v>
      </c>
      <c r="G35581">
        <v>0.79583333333333328</v>
      </c>
      <c r="H35581">
        <v>99.99</v>
      </c>
    </row>
    <row r="35582" spans="1:8" x14ac:dyDescent="0.3">
      <c r="A35582">
        <v>186719</v>
      </c>
      <c r="B35582" t="s">
        <v>70</v>
      </c>
      <c r="C35582">
        <v>1</v>
      </c>
      <c r="D35582">
        <v>700</v>
      </c>
      <c r="E35582">
        <v>43583</v>
      </c>
      <c r="F35582" t="s">
        <v>32572</v>
      </c>
      <c r="G35582">
        <v>0.80555555555555558</v>
      </c>
      <c r="H35582">
        <v>700</v>
      </c>
    </row>
    <row r="35583" spans="1:8" x14ac:dyDescent="0.3">
      <c r="A35583">
        <v>186720</v>
      </c>
      <c r="B35583" t="s">
        <v>104</v>
      </c>
      <c r="C35583">
        <v>1</v>
      </c>
      <c r="D35583">
        <v>300</v>
      </c>
      <c r="E35583">
        <v>43563</v>
      </c>
      <c r="F35583" t="s">
        <v>32573</v>
      </c>
      <c r="G35583">
        <v>0.53611111111111109</v>
      </c>
      <c r="H35583">
        <v>300</v>
      </c>
    </row>
    <row r="35584" spans="1:8" x14ac:dyDescent="0.3">
      <c r="A35584">
        <v>186721</v>
      </c>
      <c r="B35584" t="s">
        <v>21</v>
      </c>
      <c r="C35584">
        <v>1</v>
      </c>
      <c r="D35584">
        <v>99.99</v>
      </c>
      <c r="E35584">
        <v>43579</v>
      </c>
      <c r="F35584" t="s">
        <v>32574</v>
      </c>
      <c r="G35584">
        <v>0.57430555555555551</v>
      </c>
      <c r="H35584">
        <v>99.99</v>
      </c>
    </row>
    <row r="35585" spans="1:8" x14ac:dyDescent="0.3">
      <c r="A35585">
        <v>186722</v>
      </c>
      <c r="B35585" t="s">
        <v>33</v>
      </c>
      <c r="C35585">
        <v>1</v>
      </c>
      <c r="D35585">
        <v>600</v>
      </c>
      <c r="E35585">
        <v>43566</v>
      </c>
      <c r="F35585" t="s">
        <v>32575</v>
      </c>
      <c r="G35585">
        <v>0.99861111111111112</v>
      </c>
      <c r="H35585">
        <v>600</v>
      </c>
    </row>
    <row r="35586" spans="1:8" x14ac:dyDescent="0.3">
      <c r="A35586">
        <v>186722</v>
      </c>
      <c r="B35586" t="s">
        <v>21</v>
      </c>
      <c r="C35586">
        <v>1</v>
      </c>
      <c r="D35586">
        <v>99.99</v>
      </c>
      <c r="E35586">
        <v>43566</v>
      </c>
      <c r="F35586" t="s">
        <v>32575</v>
      </c>
      <c r="G35586">
        <v>0.99861111111111112</v>
      </c>
      <c r="H35586">
        <v>99.99</v>
      </c>
    </row>
    <row r="35587" spans="1:8" x14ac:dyDescent="0.3">
      <c r="A35587">
        <v>186723</v>
      </c>
      <c r="B35587" t="s">
        <v>23</v>
      </c>
      <c r="C35587">
        <v>2</v>
      </c>
      <c r="D35587">
        <v>2.99</v>
      </c>
      <c r="E35587">
        <v>43575</v>
      </c>
      <c r="F35587" t="s">
        <v>32576</v>
      </c>
      <c r="G35587">
        <v>0.72083333333333333</v>
      </c>
      <c r="H35587">
        <v>5.98</v>
      </c>
    </row>
    <row r="35588" spans="1:8" x14ac:dyDescent="0.3">
      <c r="A35588">
        <v>186724</v>
      </c>
      <c r="B35588" t="s">
        <v>53</v>
      </c>
      <c r="C35588">
        <v>1</v>
      </c>
      <c r="D35588">
        <v>400</v>
      </c>
      <c r="E35588">
        <v>43568</v>
      </c>
      <c r="F35588" t="s">
        <v>28804</v>
      </c>
      <c r="G35588">
        <v>0.52152777777777781</v>
      </c>
      <c r="H35588">
        <v>400</v>
      </c>
    </row>
    <row r="35589" spans="1:8" x14ac:dyDescent="0.3">
      <c r="A35589">
        <v>186725</v>
      </c>
      <c r="B35589" t="s">
        <v>31</v>
      </c>
      <c r="C35589">
        <v>1</v>
      </c>
      <c r="D35589">
        <v>14.95</v>
      </c>
      <c r="E35589">
        <v>43562</v>
      </c>
      <c r="F35589" t="s">
        <v>32577</v>
      </c>
      <c r="G35589">
        <v>0.91180555555555554</v>
      </c>
      <c r="H35589">
        <v>14.95</v>
      </c>
    </row>
    <row r="35590" spans="1:8" x14ac:dyDescent="0.3">
      <c r="A35590">
        <v>186726</v>
      </c>
      <c r="B35590" t="s">
        <v>79</v>
      </c>
      <c r="C35590">
        <v>1</v>
      </c>
      <c r="D35590">
        <v>379.99</v>
      </c>
      <c r="E35590">
        <v>43564</v>
      </c>
      <c r="F35590" t="s">
        <v>32578</v>
      </c>
      <c r="G35590">
        <v>0.50486111111111109</v>
      </c>
      <c r="H35590">
        <v>379.99</v>
      </c>
    </row>
    <row r="35591" spans="1:8" x14ac:dyDescent="0.3">
      <c r="A35591">
        <v>186727</v>
      </c>
      <c r="B35591" t="s">
        <v>31</v>
      </c>
      <c r="C35591">
        <v>1</v>
      </c>
      <c r="D35591">
        <v>14.95</v>
      </c>
      <c r="E35591">
        <v>43572</v>
      </c>
      <c r="F35591" t="s">
        <v>32579</v>
      </c>
      <c r="G35591">
        <v>0.93819444444444444</v>
      </c>
      <c r="H35591">
        <v>14.95</v>
      </c>
    </row>
    <row r="35592" spans="1:8" x14ac:dyDescent="0.3">
      <c r="A35592">
        <v>186728</v>
      </c>
      <c r="B35592" t="s">
        <v>12</v>
      </c>
      <c r="C35592">
        <v>1</v>
      </c>
      <c r="D35592">
        <v>11.95</v>
      </c>
      <c r="E35592">
        <v>43580</v>
      </c>
      <c r="F35592" t="s">
        <v>32580</v>
      </c>
      <c r="G35592">
        <v>0.46388888888888891</v>
      </c>
      <c r="H35592">
        <v>11.95</v>
      </c>
    </row>
    <row r="35593" spans="1:8" x14ac:dyDescent="0.3">
      <c r="A35593">
        <v>186729</v>
      </c>
      <c r="B35593" t="s">
        <v>31</v>
      </c>
      <c r="C35593">
        <v>1</v>
      </c>
      <c r="D35593">
        <v>14.95</v>
      </c>
      <c r="E35593">
        <v>43570</v>
      </c>
      <c r="F35593" t="s">
        <v>32581</v>
      </c>
      <c r="G35593">
        <v>0.53472222222222221</v>
      </c>
      <c r="H35593">
        <v>14.95</v>
      </c>
    </row>
    <row r="35594" spans="1:8" x14ac:dyDescent="0.3">
      <c r="A35594">
        <v>186730</v>
      </c>
      <c r="B35594" t="s">
        <v>17</v>
      </c>
      <c r="C35594">
        <v>1</v>
      </c>
      <c r="D35594">
        <v>3.84</v>
      </c>
      <c r="E35594">
        <v>43583</v>
      </c>
      <c r="F35594" t="s">
        <v>32582</v>
      </c>
      <c r="G35594">
        <v>0.4201388888888889</v>
      </c>
      <c r="H35594">
        <v>3.84</v>
      </c>
    </row>
    <row r="35595" spans="1:8" x14ac:dyDescent="0.3">
      <c r="A35595">
        <v>186731</v>
      </c>
      <c r="B35595" t="s">
        <v>26</v>
      </c>
      <c r="C35595">
        <v>1</v>
      </c>
      <c r="D35595">
        <v>999.99</v>
      </c>
      <c r="E35595">
        <v>43559</v>
      </c>
      <c r="F35595" t="s">
        <v>32583</v>
      </c>
      <c r="G35595">
        <v>0.62291666666666667</v>
      </c>
      <c r="H35595">
        <v>999.99</v>
      </c>
    </row>
    <row r="35596" spans="1:8" x14ac:dyDescent="0.3">
      <c r="A35596">
        <v>186732</v>
      </c>
      <c r="B35596" t="s">
        <v>17</v>
      </c>
      <c r="C35596">
        <v>2</v>
      </c>
      <c r="D35596">
        <v>3.84</v>
      </c>
      <c r="E35596">
        <v>43573</v>
      </c>
      <c r="F35596" t="s">
        <v>18096</v>
      </c>
      <c r="G35596">
        <v>0.40625</v>
      </c>
      <c r="H35596">
        <v>7.68</v>
      </c>
    </row>
    <row r="35597" spans="1:8" x14ac:dyDescent="0.3">
      <c r="A35597">
        <v>186733</v>
      </c>
      <c r="B35597" t="s">
        <v>12</v>
      </c>
      <c r="C35597">
        <v>1</v>
      </c>
      <c r="D35597">
        <v>11.95</v>
      </c>
      <c r="E35597">
        <v>43580</v>
      </c>
      <c r="F35597" t="s">
        <v>32584</v>
      </c>
      <c r="G35597">
        <v>0.32777777777777778</v>
      </c>
      <c r="H35597">
        <v>11.95</v>
      </c>
    </row>
    <row r="35598" spans="1:8" x14ac:dyDescent="0.3">
      <c r="A35598">
        <v>186734</v>
      </c>
      <c r="B35598" t="s">
        <v>23</v>
      </c>
      <c r="C35598">
        <v>1</v>
      </c>
      <c r="D35598">
        <v>2.99</v>
      </c>
      <c r="E35598">
        <v>43573</v>
      </c>
      <c r="F35598" t="s">
        <v>32585</v>
      </c>
      <c r="G35598">
        <v>0.3840277777777778</v>
      </c>
      <c r="H35598">
        <v>2.99</v>
      </c>
    </row>
    <row r="35599" spans="1:8" x14ac:dyDescent="0.3">
      <c r="A35599">
        <v>186735</v>
      </c>
      <c r="B35599" t="s">
        <v>21</v>
      </c>
      <c r="C35599">
        <v>1</v>
      </c>
      <c r="D35599">
        <v>99.99</v>
      </c>
      <c r="E35599">
        <v>43562</v>
      </c>
      <c r="F35599" t="s">
        <v>32586</v>
      </c>
      <c r="G35599">
        <v>0.6694444444444444</v>
      </c>
      <c r="H35599">
        <v>99.99</v>
      </c>
    </row>
    <row r="35600" spans="1:8" x14ac:dyDescent="0.3">
      <c r="A35600">
        <v>186736</v>
      </c>
      <c r="B35600" t="s">
        <v>41</v>
      </c>
      <c r="C35600">
        <v>1</v>
      </c>
      <c r="D35600">
        <v>150</v>
      </c>
      <c r="E35600">
        <v>43563</v>
      </c>
      <c r="F35600" t="s">
        <v>32587</v>
      </c>
      <c r="G35600">
        <v>0.76249999999999996</v>
      </c>
      <c r="H35600">
        <v>150</v>
      </c>
    </row>
    <row r="35601" spans="1:8" x14ac:dyDescent="0.3">
      <c r="A35601">
        <v>186737</v>
      </c>
      <c r="B35601" t="s">
        <v>41</v>
      </c>
      <c r="C35601">
        <v>1</v>
      </c>
      <c r="D35601">
        <v>150</v>
      </c>
      <c r="E35601">
        <v>43560</v>
      </c>
      <c r="F35601" t="s">
        <v>32588</v>
      </c>
      <c r="G35601">
        <v>0.43680555555555556</v>
      </c>
      <c r="H35601">
        <v>150</v>
      </c>
    </row>
    <row r="35602" spans="1:8" x14ac:dyDescent="0.3">
      <c r="A35602">
        <v>186738</v>
      </c>
      <c r="B35602" t="s">
        <v>35</v>
      </c>
      <c r="C35602">
        <v>1</v>
      </c>
      <c r="D35602">
        <v>11.99</v>
      </c>
      <c r="E35602">
        <v>43556</v>
      </c>
      <c r="F35602" t="s">
        <v>32589</v>
      </c>
      <c r="G35602">
        <v>0.77638888888888891</v>
      </c>
      <c r="H35602">
        <v>11.99</v>
      </c>
    </row>
    <row r="35603" spans="1:8" x14ac:dyDescent="0.3">
      <c r="A35603">
        <v>186739</v>
      </c>
      <c r="B35603" t="s">
        <v>31</v>
      </c>
      <c r="C35603">
        <v>1</v>
      </c>
      <c r="D35603">
        <v>14.95</v>
      </c>
      <c r="E35603">
        <v>43573</v>
      </c>
      <c r="F35603" t="s">
        <v>32590</v>
      </c>
      <c r="G35603">
        <v>0.81041666666666667</v>
      </c>
      <c r="H35603">
        <v>14.95</v>
      </c>
    </row>
    <row r="35604" spans="1:8" x14ac:dyDescent="0.3">
      <c r="A35604">
        <v>186740</v>
      </c>
      <c r="B35604" t="s">
        <v>17</v>
      </c>
      <c r="C35604">
        <v>1</v>
      </c>
      <c r="D35604">
        <v>3.84</v>
      </c>
      <c r="E35604">
        <v>43571</v>
      </c>
      <c r="F35604" t="s">
        <v>32591</v>
      </c>
      <c r="G35604">
        <v>0.58888888888888891</v>
      </c>
      <c r="H35604">
        <v>3.84</v>
      </c>
    </row>
    <row r="35605" spans="1:8" x14ac:dyDescent="0.3">
      <c r="A35605">
        <v>186741</v>
      </c>
      <c r="B35605" t="s">
        <v>154</v>
      </c>
      <c r="C35605">
        <v>1</v>
      </c>
      <c r="D35605">
        <v>389.99</v>
      </c>
      <c r="E35605">
        <v>43561</v>
      </c>
      <c r="F35605" t="s">
        <v>32592</v>
      </c>
      <c r="G35605">
        <v>0.29583333333333334</v>
      </c>
      <c r="H35605">
        <v>389.99</v>
      </c>
    </row>
    <row r="35606" spans="1:8" x14ac:dyDescent="0.3">
      <c r="A35606">
        <v>186742</v>
      </c>
      <c r="B35606" t="s">
        <v>35</v>
      </c>
      <c r="C35606">
        <v>1</v>
      </c>
      <c r="D35606">
        <v>11.99</v>
      </c>
      <c r="E35606">
        <v>43580</v>
      </c>
      <c r="F35606" t="s">
        <v>32593</v>
      </c>
      <c r="G35606">
        <v>0.71250000000000002</v>
      </c>
      <c r="H35606">
        <v>11.99</v>
      </c>
    </row>
    <row r="35607" spans="1:8" x14ac:dyDescent="0.3">
      <c r="A35607">
        <v>186743</v>
      </c>
      <c r="B35607" t="s">
        <v>17</v>
      </c>
      <c r="C35607">
        <v>1</v>
      </c>
      <c r="D35607">
        <v>3.84</v>
      </c>
      <c r="E35607">
        <v>43578</v>
      </c>
      <c r="F35607" t="s">
        <v>32594</v>
      </c>
      <c r="G35607">
        <v>0.71388888888888891</v>
      </c>
      <c r="H35607">
        <v>3.84</v>
      </c>
    </row>
    <row r="35608" spans="1:8" x14ac:dyDescent="0.3">
      <c r="A35608">
        <v>186744</v>
      </c>
      <c r="B35608" t="s">
        <v>41</v>
      </c>
      <c r="C35608">
        <v>1</v>
      </c>
      <c r="D35608">
        <v>150</v>
      </c>
      <c r="E35608">
        <v>43562</v>
      </c>
      <c r="F35608" t="s">
        <v>32595</v>
      </c>
      <c r="G35608">
        <v>0.64513888888888893</v>
      </c>
      <c r="H35608">
        <v>150</v>
      </c>
    </row>
    <row r="35609" spans="1:8" x14ac:dyDescent="0.3">
      <c r="A35609">
        <v>186745</v>
      </c>
      <c r="B35609" t="s">
        <v>35</v>
      </c>
      <c r="C35609">
        <v>1</v>
      </c>
      <c r="D35609">
        <v>11.99</v>
      </c>
      <c r="E35609">
        <v>43557</v>
      </c>
      <c r="F35609" t="s">
        <v>32596</v>
      </c>
      <c r="G35609">
        <v>0.85069444444444442</v>
      </c>
      <c r="H35609">
        <v>11.99</v>
      </c>
    </row>
    <row r="35610" spans="1:8" x14ac:dyDescent="0.3">
      <c r="A35610">
        <v>186746</v>
      </c>
      <c r="B35610" t="s">
        <v>14</v>
      </c>
      <c r="C35610">
        <v>1</v>
      </c>
      <c r="D35610">
        <v>149.99</v>
      </c>
      <c r="E35610">
        <v>43564</v>
      </c>
      <c r="F35610" t="s">
        <v>32597</v>
      </c>
      <c r="G35610">
        <v>0.95138888888888884</v>
      </c>
      <c r="H35610">
        <v>149.99</v>
      </c>
    </row>
    <row r="35611" spans="1:8" x14ac:dyDescent="0.3">
      <c r="A35611">
        <v>186747</v>
      </c>
      <c r="B35611" t="s">
        <v>31</v>
      </c>
      <c r="C35611">
        <v>1</v>
      </c>
      <c r="D35611">
        <v>14.95</v>
      </c>
      <c r="E35611">
        <v>43557</v>
      </c>
      <c r="F35611" t="s">
        <v>32598</v>
      </c>
      <c r="G35611">
        <v>0.44583333333333336</v>
      </c>
      <c r="H35611">
        <v>14.95</v>
      </c>
    </row>
    <row r="35612" spans="1:8" x14ac:dyDescent="0.3">
      <c r="A35612">
        <v>186748</v>
      </c>
      <c r="B35612" t="s">
        <v>21</v>
      </c>
      <c r="C35612">
        <v>1</v>
      </c>
      <c r="D35612">
        <v>99.99</v>
      </c>
      <c r="E35612">
        <v>43563</v>
      </c>
      <c r="F35612" t="s">
        <v>32599</v>
      </c>
      <c r="G35612">
        <v>0.49236111111111114</v>
      </c>
      <c r="H35612">
        <v>99.99</v>
      </c>
    </row>
    <row r="35613" spans="1:8" x14ac:dyDescent="0.3">
      <c r="A35613">
        <v>186749</v>
      </c>
      <c r="B35613" t="s">
        <v>35</v>
      </c>
      <c r="C35613">
        <v>1</v>
      </c>
      <c r="D35613">
        <v>11.99</v>
      </c>
      <c r="E35613">
        <v>43560</v>
      </c>
      <c r="F35613" t="s">
        <v>32600</v>
      </c>
      <c r="G35613">
        <v>0.60486111111111107</v>
      </c>
      <c r="H35613">
        <v>11.99</v>
      </c>
    </row>
    <row r="35614" spans="1:8" x14ac:dyDescent="0.3">
      <c r="A35614">
        <v>186750</v>
      </c>
      <c r="B35614" t="s">
        <v>14</v>
      </c>
      <c r="C35614">
        <v>1</v>
      </c>
      <c r="D35614">
        <v>149.99</v>
      </c>
      <c r="E35614">
        <v>43559</v>
      </c>
      <c r="F35614" t="s">
        <v>32601</v>
      </c>
      <c r="G35614">
        <v>0.82916666666666672</v>
      </c>
      <c r="H35614">
        <v>149.99</v>
      </c>
    </row>
    <row r="35615" spans="1:8" x14ac:dyDescent="0.3">
      <c r="A35615">
        <v>186751</v>
      </c>
      <c r="B35615" t="s">
        <v>17</v>
      </c>
      <c r="C35615">
        <v>1</v>
      </c>
      <c r="D35615">
        <v>3.84</v>
      </c>
      <c r="E35615">
        <v>43579</v>
      </c>
      <c r="F35615" t="s">
        <v>32602</v>
      </c>
      <c r="G35615">
        <v>0.37569444444444444</v>
      </c>
      <c r="H35615">
        <v>3.84</v>
      </c>
    </row>
    <row r="35616" spans="1:8" x14ac:dyDescent="0.3">
      <c r="A35616">
        <v>186752</v>
      </c>
      <c r="B35616" t="s">
        <v>31</v>
      </c>
      <c r="C35616">
        <v>1</v>
      </c>
      <c r="D35616">
        <v>14.95</v>
      </c>
      <c r="E35616">
        <v>43572</v>
      </c>
      <c r="F35616" t="s">
        <v>16606</v>
      </c>
      <c r="G35616">
        <v>0.35486111111111113</v>
      </c>
      <c r="H35616">
        <v>14.95</v>
      </c>
    </row>
    <row r="35617" spans="1:8" x14ac:dyDescent="0.3">
      <c r="A35617">
        <v>186753</v>
      </c>
      <c r="B35617" t="s">
        <v>33</v>
      </c>
      <c r="C35617">
        <v>1</v>
      </c>
      <c r="D35617">
        <v>600</v>
      </c>
      <c r="E35617">
        <v>43573</v>
      </c>
      <c r="F35617" t="s">
        <v>32603</v>
      </c>
      <c r="G35617">
        <v>0.40138888888888891</v>
      </c>
      <c r="H35617">
        <v>600</v>
      </c>
    </row>
    <row r="35618" spans="1:8" x14ac:dyDescent="0.3">
      <c r="A35618">
        <v>186753</v>
      </c>
      <c r="B35618" t="s">
        <v>35</v>
      </c>
      <c r="C35618">
        <v>1</v>
      </c>
      <c r="D35618">
        <v>11.99</v>
      </c>
      <c r="E35618">
        <v>43573</v>
      </c>
      <c r="F35618" t="s">
        <v>32603</v>
      </c>
      <c r="G35618">
        <v>0.40138888888888891</v>
      </c>
      <c r="H35618">
        <v>11.99</v>
      </c>
    </row>
    <row r="35619" spans="1:8" x14ac:dyDescent="0.3">
      <c r="A35619">
        <v>186754</v>
      </c>
      <c r="B35619" t="s">
        <v>14</v>
      </c>
      <c r="C35619">
        <v>1</v>
      </c>
      <c r="D35619">
        <v>149.99</v>
      </c>
      <c r="E35619">
        <v>43556</v>
      </c>
      <c r="F35619" t="s">
        <v>32604</v>
      </c>
      <c r="G35619">
        <v>0.21249999999999999</v>
      </c>
      <c r="H35619">
        <v>149.99</v>
      </c>
    </row>
    <row r="35620" spans="1:8" x14ac:dyDescent="0.3">
      <c r="A35620">
        <v>186755</v>
      </c>
      <c r="B35620" t="s">
        <v>33</v>
      </c>
      <c r="C35620">
        <v>1</v>
      </c>
      <c r="D35620">
        <v>600</v>
      </c>
      <c r="E35620">
        <v>43558</v>
      </c>
      <c r="F35620" t="s">
        <v>32605</v>
      </c>
      <c r="G35620">
        <v>0.30763888888888891</v>
      </c>
      <c r="H35620">
        <v>600</v>
      </c>
    </row>
    <row r="35621" spans="1:8" x14ac:dyDescent="0.3">
      <c r="A35621">
        <v>186756</v>
      </c>
      <c r="B35621" t="s">
        <v>17</v>
      </c>
      <c r="C35621">
        <v>2</v>
      </c>
      <c r="D35621">
        <v>3.84</v>
      </c>
      <c r="E35621">
        <v>43567</v>
      </c>
      <c r="F35621" t="s">
        <v>32606</v>
      </c>
      <c r="G35621">
        <v>0.46597222222222223</v>
      </c>
      <c r="H35621">
        <v>7.68</v>
      </c>
    </row>
    <row r="35622" spans="1:8" x14ac:dyDescent="0.3">
      <c r="A35622">
        <v>186757</v>
      </c>
      <c r="B35622" t="s">
        <v>23</v>
      </c>
      <c r="C35622">
        <v>1</v>
      </c>
      <c r="D35622">
        <v>2.99</v>
      </c>
      <c r="E35622">
        <v>43572</v>
      </c>
      <c r="F35622" t="s">
        <v>32607</v>
      </c>
      <c r="G35622">
        <v>0.51249999999999996</v>
      </c>
      <c r="H35622">
        <v>2.99</v>
      </c>
    </row>
    <row r="35623" spans="1:8" x14ac:dyDescent="0.3">
      <c r="A35623">
        <v>186758</v>
      </c>
      <c r="B35623" t="s">
        <v>23</v>
      </c>
      <c r="C35623">
        <v>1</v>
      </c>
      <c r="D35623">
        <v>2.99</v>
      </c>
      <c r="E35623">
        <v>43585</v>
      </c>
      <c r="F35623" t="s">
        <v>32608</v>
      </c>
      <c r="G35623">
        <v>0.58888888888888891</v>
      </c>
      <c r="H35623">
        <v>2.99</v>
      </c>
    </row>
    <row r="35624" spans="1:8" x14ac:dyDescent="0.3">
      <c r="A35624">
        <v>186759</v>
      </c>
      <c r="B35624" t="s">
        <v>41</v>
      </c>
      <c r="C35624">
        <v>1</v>
      </c>
      <c r="D35624">
        <v>150</v>
      </c>
      <c r="E35624">
        <v>43559</v>
      </c>
      <c r="F35624" t="s">
        <v>32609</v>
      </c>
      <c r="G35624">
        <v>0.78263888888888888</v>
      </c>
      <c r="H35624">
        <v>150</v>
      </c>
    </row>
    <row r="35625" spans="1:8" x14ac:dyDescent="0.3">
      <c r="A35625">
        <v>186760</v>
      </c>
      <c r="B35625" t="s">
        <v>21</v>
      </c>
      <c r="C35625">
        <v>1</v>
      </c>
      <c r="D35625">
        <v>99.99</v>
      </c>
      <c r="E35625">
        <v>43560</v>
      </c>
      <c r="F35625" t="s">
        <v>5593</v>
      </c>
      <c r="G35625">
        <v>0.57291666666666663</v>
      </c>
      <c r="H35625">
        <v>99.99</v>
      </c>
    </row>
    <row r="35626" spans="1:8" x14ac:dyDescent="0.3">
      <c r="A35626">
        <v>186761</v>
      </c>
      <c r="B35626" t="s">
        <v>23</v>
      </c>
      <c r="C35626">
        <v>2</v>
      </c>
      <c r="D35626">
        <v>2.99</v>
      </c>
      <c r="E35626">
        <v>43579</v>
      </c>
      <c r="F35626" t="s">
        <v>32610</v>
      </c>
      <c r="G35626">
        <v>0.32777777777777778</v>
      </c>
      <c r="H35626">
        <v>5.98</v>
      </c>
    </row>
    <row r="35627" spans="1:8" x14ac:dyDescent="0.3">
      <c r="A35627">
        <v>186762</v>
      </c>
      <c r="B35627" t="s">
        <v>21</v>
      </c>
      <c r="C35627">
        <v>1</v>
      </c>
      <c r="D35627">
        <v>99.99</v>
      </c>
      <c r="E35627">
        <v>43560</v>
      </c>
      <c r="F35627" t="s">
        <v>32611</v>
      </c>
      <c r="G35627">
        <v>0.77083333333333337</v>
      </c>
      <c r="H35627">
        <v>99.99</v>
      </c>
    </row>
    <row r="35628" spans="1:8" x14ac:dyDescent="0.3">
      <c r="A35628">
        <v>186763</v>
      </c>
      <c r="B35628" t="s">
        <v>31</v>
      </c>
      <c r="C35628">
        <v>1</v>
      </c>
      <c r="D35628">
        <v>14.95</v>
      </c>
      <c r="E35628">
        <v>43578</v>
      </c>
      <c r="F35628" t="s">
        <v>32612</v>
      </c>
      <c r="G35628">
        <v>0.68333333333333335</v>
      </c>
      <c r="H35628">
        <v>14.95</v>
      </c>
    </row>
    <row r="35629" spans="1:8" x14ac:dyDescent="0.3">
      <c r="A35629">
        <v>186764</v>
      </c>
      <c r="B35629" t="s">
        <v>17</v>
      </c>
      <c r="C35629">
        <v>2</v>
      </c>
      <c r="D35629">
        <v>3.84</v>
      </c>
      <c r="E35629">
        <v>43585</v>
      </c>
      <c r="F35629" t="s">
        <v>32613</v>
      </c>
      <c r="G35629">
        <v>0.32500000000000001</v>
      </c>
      <c r="H35629">
        <v>7.68</v>
      </c>
    </row>
    <row r="35630" spans="1:8" x14ac:dyDescent="0.3">
      <c r="A35630">
        <v>186765</v>
      </c>
      <c r="B35630" t="s">
        <v>154</v>
      </c>
      <c r="C35630">
        <v>1</v>
      </c>
      <c r="D35630">
        <v>389.99</v>
      </c>
      <c r="E35630">
        <v>43581</v>
      </c>
      <c r="F35630" t="s">
        <v>32614</v>
      </c>
      <c r="G35630">
        <v>0.52430555555555558</v>
      </c>
      <c r="H35630">
        <v>389.99</v>
      </c>
    </row>
    <row r="35631" spans="1:8" x14ac:dyDescent="0.3">
      <c r="A35631">
        <v>186766</v>
      </c>
      <c r="B35631" t="s">
        <v>35</v>
      </c>
      <c r="C35631">
        <v>1</v>
      </c>
      <c r="D35631">
        <v>11.99</v>
      </c>
      <c r="E35631">
        <v>43579</v>
      </c>
      <c r="F35631" t="s">
        <v>32615</v>
      </c>
      <c r="G35631">
        <v>0.81597222222222221</v>
      </c>
      <c r="H35631">
        <v>11.99</v>
      </c>
    </row>
    <row r="35632" spans="1:8" x14ac:dyDescent="0.3">
      <c r="A35632">
        <v>186767</v>
      </c>
      <c r="B35632" t="s">
        <v>41</v>
      </c>
      <c r="C35632">
        <v>1</v>
      </c>
      <c r="D35632">
        <v>150</v>
      </c>
      <c r="E35632">
        <v>43576</v>
      </c>
      <c r="F35632" t="s">
        <v>32616</v>
      </c>
      <c r="G35632">
        <v>0.41944444444444445</v>
      </c>
      <c r="H35632">
        <v>150</v>
      </c>
    </row>
    <row r="35633" spans="1:8" x14ac:dyDescent="0.3">
      <c r="A35633">
        <v>186768</v>
      </c>
      <c r="B35633" t="s">
        <v>12</v>
      </c>
      <c r="C35633">
        <v>1</v>
      </c>
      <c r="D35633">
        <v>11.95</v>
      </c>
      <c r="E35633">
        <v>43583</v>
      </c>
      <c r="F35633" t="s">
        <v>32617</v>
      </c>
      <c r="G35633">
        <v>0.88194444444444442</v>
      </c>
      <c r="H35633">
        <v>11.95</v>
      </c>
    </row>
    <row r="35634" spans="1:8" x14ac:dyDescent="0.3">
      <c r="A35634">
        <v>186769</v>
      </c>
      <c r="B35634" t="s">
        <v>8</v>
      </c>
      <c r="C35634">
        <v>1</v>
      </c>
      <c r="D35634">
        <v>1700</v>
      </c>
      <c r="E35634">
        <v>43579</v>
      </c>
      <c r="F35634" t="s">
        <v>32618</v>
      </c>
      <c r="G35634">
        <v>0.35625000000000001</v>
      </c>
      <c r="H35634">
        <v>1700</v>
      </c>
    </row>
    <row r="35635" spans="1:8" x14ac:dyDescent="0.3">
      <c r="A35635">
        <v>186770</v>
      </c>
      <c r="B35635" t="s">
        <v>23</v>
      </c>
      <c r="C35635">
        <v>3</v>
      </c>
      <c r="D35635">
        <v>2.99</v>
      </c>
      <c r="E35635">
        <v>43584</v>
      </c>
      <c r="F35635" t="s">
        <v>29739</v>
      </c>
      <c r="G35635">
        <v>0.99930555555555556</v>
      </c>
      <c r="H35635">
        <v>8.9700000000000006</v>
      </c>
    </row>
    <row r="35636" spans="1:8" x14ac:dyDescent="0.3">
      <c r="A35636">
        <v>186771</v>
      </c>
      <c r="B35636" t="s">
        <v>31</v>
      </c>
      <c r="C35636">
        <v>1</v>
      </c>
      <c r="D35636">
        <v>14.95</v>
      </c>
      <c r="E35636">
        <v>43581</v>
      </c>
      <c r="F35636" t="s">
        <v>32619</v>
      </c>
      <c r="G35636">
        <v>0.65763888888888888</v>
      </c>
      <c r="H35636">
        <v>14.95</v>
      </c>
    </row>
    <row r="35637" spans="1:8" x14ac:dyDescent="0.3">
      <c r="A35637">
        <v>186772</v>
      </c>
      <c r="B35637" t="s">
        <v>17</v>
      </c>
      <c r="C35637">
        <v>2</v>
      </c>
      <c r="D35637">
        <v>3.84</v>
      </c>
      <c r="E35637">
        <v>43574</v>
      </c>
      <c r="F35637" t="s">
        <v>32620</v>
      </c>
      <c r="G35637">
        <v>9.375E-2</v>
      </c>
      <c r="H35637">
        <v>7.68</v>
      </c>
    </row>
    <row r="35638" spans="1:8" x14ac:dyDescent="0.3">
      <c r="A35638">
        <v>186773</v>
      </c>
      <c r="B35638" t="s">
        <v>31</v>
      </c>
      <c r="C35638">
        <v>1</v>
      </c>
      <c r="D35638">
        <v>14.95</v>
      </c>
      <c r="E35638">
        <v>43568</v>
      </c>
      <c r="F35638" t="s">
        <v>32621</v>
      </c>
      <c r="G35638">
        <v>0.4284722222222222</v>
      </c>
      <c r="H35638">
        <v>14.95</v>
      </c>
    </row>
    <row r="35639" spans="1:8" x14ac:dyDescent="0.3">
      <c r="A35639">
        <v>186774</v>
      </c>
      <c r="B35639" t="s">
        <v>26</v>
      </c>
      <c r="C35639">
        <v>1</v>
      </c>
      <c r="D35639">
        <v>999.99</v>
      </c>
      <c r="E35639">
        <v>43572</v>
      </c>
      <c r="F35639" t="s">
        <v>32622</v>
      </c>
      <c r="G35639">
        <v>0.30277777777777776</v>
      </c>
      <c r="H35639">
        <v>999.99</v>
      </c>
    </row>
    <row r="35640" spans="1:8" x14ac:dyDescent="0.3">
      <c r="A35640">
        <v>186775</v>
      </c>
      <c r="B35640" t="s">
        <v>17</v>
      </c>
      <c r="C35640">
        <v>4</v>
      </c>
      <c r="D35640">
        <v>3.84</v>
      </c>
      <c r="E35640">
        <v>43572</v>
      </c>
      <c r="F35640" t="s">
        <v>32623</v>
      </c>
      <c r="G35640">
        <v>2.8472222222222222E-2</v>
      </c>
      <c r="H35640">
        <v>15.36</v>
      </c>
    </row>
    <row r="35641" spans="1:8" x14ac:dyDescent="0.3">
      <c r="A35641">
        <v>186776</v>
      </c>
      <c r="B35641" t="s">
        <v>23</v>
      </c>
      <c r="C35641">
        <v>1</v>
      </c>
      <c r="D35641">
        <v>2.99</v>
      </c>
      <c r="E35641">
        <v>43582</v>
      </c>
      <c r="F35641" t="s">
        <v>32624</v>
      </c>
      <c r="G35641">
        <v>0.84791666666666665</v>
      </c>
      <c r="H35641">
        <v>2.99</v>
      </c>
    </row>
    <row r="35642" spans="1:8" x14ac:dyDescent="0.3">
      <c r="A35642">
        <v>186777</v>
      </c>
      <c r="B35642" t="s">
        <v>23</v>
      </c>
      <c r="C35642">
        <v>3</v>
      </c>
      <c r="D35642">
        <v>2.99</v>
      </c>
      <c r="E35642">
        <v>43562</v>
      </c>
      <c r="F35642" t="s">
        <v>32625</v>
      </c>
      <c r="G35642">
        <v>0.88611111111111107</v>
      </c>
      <c r="H35642">
        <v>8.9700000000000006</v>
      </c>
    </row>
    <row r="35643" spans="1:8" x14ac:dyDescent="0.3">
      <c r="A35643">
        <v>186778</v>
      </c>
      <c r="B35643" t="s">
        <v>41</v>
      </c>
      <c r="C35643">
        <v>1</v>
      </c>
      <c r="D35643">
        <v>150</v>
      </c>
      <c r="E35643">
        <v>43577</v>
      </c>
      <c r="F35643" t="s">
        <v>32626</v>
      </c>
      <c r="G35643">
        <v>0.80555555555555558</v>
      </c>
      <c r="H35643">
        <v>150</v>
      </c>
    </row>
    <row r="35644" spans="1:8" x14ac:dyDescent="0.3">
      <c r="A35644">
        <v>186779</v>
      </c>
      <c r="B35644" t="s">
        <v>12</v>
      </c>
      <c r="C35644">
        <v>1</v>
      </c>
      <c r="D35644">
        <v>11.95</v>
      </c>
      <c r="E35644">
        <v>43575</v>
      </c>
      <c r="F35644" t="s">
        <v>32627</v>
      </c>
      <c r="G35644">
        <v>0.53819444444444442</v>
      </c>
      <c r="H35644">
        <v>11.95</v>
      </c>
    </row>
    <row r="35645" spans="1:8" x14ac:dyDescent="0.3">
      <c r="A35645">
        <v>186780</v>
      </c>
      <c r="B35645" t="s">
        <v>31</v>
      </c>
      <c r="C35645">
        <v>1</v>
      </c>
      <c r="D35645">
        <v>14.95</v>
      </c>
      <c r="E35645">
        <v>43573</v>
      </c>
      <c r="F35645" t="s">
        <v>32628</v>
      </c>
      <c r="G35645">
        <v>0.93611111111111112</v>
      </c>
      <c r="H35645">
        <v>14.95</v>
      </c>
    </row>
    <row r="35646" spans="1:8" x14ac:dyDescent="0.3">
      <c r="A35646">
        <v>186781</v>
      </c>
      <c r="B35646" t="s">
        <v>70</v>
      </c>
      <c r="C35646">
        <v>1</v>
      </c>
      <c r="D35646">
        <v>700</v>
      </c>
      <c r="E35646">
        <v>43568</v>
      </c>
      <c r="F35646" t="s">
        <v>32629</v>
      </c>
      <c r="G35646">
        <v>0.51597222222222228</v>
      </c>
      <c r="H35646">
        <v>700</v>
      </c>
    </row>
    <row r="35647" spans="1:8" x14ac:dyDescent="0.3">
      <c r="A35647">
        <v>186782</v>
      </c>
      <c r="B35647" t="s">
        <v>12</v>
      </c>
      <c r="C35647">
        <v>1</v>
      </c>
      <c r="D35647">
        <v>11.95</v>
      </c>
      <c r="E35647">
        <v>43556</v>
      </c>
      <c r="F35647" t="s">
        <v>32630</v>
      </c>
      <c r="G35647">
        <v>0.80763888888888891</v>
      </c>
      <c r="H35647">
        <v>11.95</v>
      </c>
    </row>
    <row r="35648" spans="1:8" x14ac:dyDescent="0.3">
      <c r="A35648">
        <v>186783</v>
      </c>
      <c r="B35648" t="s">
        <v>41</v>
      </c>
      <c r="C35648">
        <v>1</v>
      </c>
      <c r="D35648">
        <v>150</v>
      </c>
      <c r="E35648">
        <v>43566</v>
      </c>
      <c r="F35648" t="s">
        <v>32631</v>
      </c>
      <c r="G35648">
        <v>0.29930555555555555</v>
      </c>
      <c r="H35648">
        <v>150</v>
      </c>
    </row>
    <row r="35649" spans="1:8" x14ac:dyDescent="0.3">
      <c r="A35649">
        <v>186784</v>
      </c>
      <c r="B35649" t="s">
        <v>17</v>
      </c>
      <c r="C35649">
        <v>1</v>
      </c>
      <c r="D35649">
        <v>3.84</v>
      </c>
      <c r="E35649">
        <v>43574</v>
      </c>
      <c r="F35649" t="s">
        <v>32632</v>
      </c>
      <c r="G35649">
        <v>0.84791666666666665</v>
      </c>
      <c r="H35649">
        <v>3.84</v>
      </c>
    </row>
    <row r="35650" spans="1:8" x14ac:dyDescent="0.3">
      <c r="A35650">
        <v>186785</v>
      </c>
      <c r="B35650" t="s">
        <v>17</v>
      </c>
      <c r="C35650">
        <v>1</v>
      </c>
      <c r="D35650">
        <v>3.84</v>
      </c>
      <c r="E35650">
        <v>43556</v>
      </c>
      <c r="F35650" t="s">
        <v>32633</v>
      </c>
      <c r="G35650">
        <v>0.41666666666666669</v>
      </c>
      <c r="H35650">
        <v>3.84</v>
      </c>
    </row>
    <row r="35651" spans="1:8" x14ac:dyDescent="0.3">
      <c r="A35651">
        <v>186786</v>
      </c>
      <c r="B35651" t="s">
        <v>17</v>
      </c>
      <c r="C35651">
        <v>1</v>
      </c>
      <c r="D35651">
        <v>3.84</v>
      </c>
      <c r="E35651">
        <v>43577</v>
      </c>
      <c r="F35651" t="s">
        <v>11776</v>
      </c>
      <c r="G35651">
        <v>0.42916666666666664</v>
      </c>
      <c r="H35651">
        <v>3.84</v>
      </c>
    </row>
    <row r="35652" spans="1:8" x14ac:dyDescent="0.3">
      <c r="A35652">
        <v>186787</v>
      </c>
      <c r="B35652" t="s">
        <v>70</v>
      </c>
      <c r="C35652">
        <v>1</v>
      </c>
      <c r="D35652">
        <v>700</v>
      </c>
      <c r="E35652">
        <v>43567</v>
      </c>
      <c r="F35652" t="s">
        <v>4033</v>
      </c>
      <c r="G35652">
        <v>0.83680555555555558</v>
      </c>
      <c r="H35652">
        <v>700</v>
      </c>
    </row>
    <row r="35653" spans="1:8" x14ac:dyDescent="0.3">
      <c r="A35653">
        <v>186788</v>
      </c>
      <c r="B35653" t="s">
        <v>31</v>
      </c>
      <c r="C35653">
        <v>1</v>
      </c>
      <c r="D35653">
        <v>14.95</v>
      </c>
      <c r="E35653">
        <v>43579</v>
      </c>
      <c r="F35653" t="s">
        <v>32634</v>
      </c>
      <c r="G35653">
        <v>0.89583333333333337</v>
      </c>
      <c r="H35653">
        <v>14.95</v>
      </c>
    </row>
    <row r="35654" spans="1:8" x14ac:dyDescent="0.3">
      <c r="A35654">
        <v>186789</v>
      </c>
      <c r="B35654" t="s">
        <v>35</v>
      </c>
      <c r="C35654">
        <v>1</v>
      </c>
      <c r="D35654">
        <v>11.99</v>
      </c>
      <c r="E35654">
        <v>43562</v>
      </c>
      <c r="F35654" t="s">
        <v>32635</v>
      </c>
      <c r="G35654">
        <v>0.91597222222222219</v>
      </c>
      <c r="H35654">
        <v>11.99</v>
      </c>
    </row>
    <row r="35655" spans="1:8" x14ac:dyDescent="0.3">
      <c r="A35655">
        <v>186790</v>
      </c>
      <c r="B35655" t="s">
        <v>17</v>
      </c>
      <c r="C35655">
        <v>1</v>
      </c>
      <c r="D35655">
        <v>3.84</v>
      </c>
      <c r="E35655">
        <v>43581</v>
      </c>
      <c r="F35655" t="s">
        <v>32636</v>
      </c>
      <c r="G35655">
        <v>0.67847222222222225</v>
      </c>
      <c r="H35655">
        <v>3.84</v>
      </c>
    </row>
    <row r="35656" spans="1:8" x14ac:dyDescent="0.3">
      <c r="A35656">
        <v>186791</v>
      </c>
      <c r="B35656" t="s">
        <v>41</v>
      </c>
      <c r="C35656">
        <v>1</v>
      </c>
      <c r="D35656">
        <v>150</v>
      </c>
      <c r="E35656">
        <v>43563</v>
      </c>
      <c r="F35656" t="s">
        <v>32637</v>
      </c>
      <c r="G35656">
        <v>0.79027777777777775</v>
      </c>
      <c r="H35656">
        <v>150</v>
      </c>
    </row>
    <row r="35657" spans="1:8" x14ac:dyDescent="0.3">
      <c r="A35657">
        <v>186791</v>
      </c>
      <c r="B35657" t="s">
        <v>35</v>
      </c>
      <c r="C35657">
        <v>1</v>
      </c>
      <c r="D35657">
        <v>11.99</v>
      </c>
      <c r="E35657">
        <v>43563</v>
      </c>
      <c r="F35657" t="s">
        <v>32637</v>
      </c>
      <c r="G35657">
        <v>0.79027777777777775</v>
      </c>
      <c r="H35657">
        <v>11.99</v>
      </c>
    </row>
    <row r="35658" spans="1:8" x14ac:dyDescent="0.3">
      <c r="A35658">
        <v>186792</v>
      </c>
      <c r="B35658" t="s">
        <v>154</v>
      </c>
      <c r="C35658">
        <v>1</v>
      </c>
      <c r="D35658">
        <v>389.99</v>
      </c>
      <c r="E35658">
        <v>43581</v>
      </c>
      <c r="F35658" t="s">
        <v>32638</v>
      </c>
      <c r="G35658">
        <v>0.53125</v>
      </c>
      <c r="H35658">
        <v>389.99</v>
      </c>
    </row>
    <row r="35659" spans="1:8" x14ac:dyDescent="0.3">
      <c r="A35659">
        <v>186793</v>
      </c>
      <c r="B35659" t="s">
        <v>21</v>
      </c>
      <c r="C35659">
        <v>1</v>
      </c>
      <c r="D35659">
        <v>99.99</v>
      </c>
      <c r="E35659">
        <v>43567</v>
      </c>
      <c r="F35659" t="s">
        <v>32639</v>
      </c>
      <c r="G35659">
        <v>0.71319444444444446</v>
      </c>
      <c r="H35659">
        <v>99.99</v>
      </c>
    </row>
    <row r="35660" spans="1:8" x14ac:dyDescent="0.3">
      <c r="A35660">
        <v>186794</v>
      </c>
      <c r="B35660" t="s">
        <v>21</v>
      </c>
      <c r="C35660">
        <v>1</v>
      </c>
      <c r="D35660">
        <v>99.99</v>
      </c>
      <c r="E35660">
        <v>43577</v>
      </c>
      <c r="F35660" t="s">
        <v>32640</v>
      </c>
      <c r="G35660">
        <v>0.375</v>
      </c>
      <c r="H35660">
        <v>99.99</v>
      </c>
    </row>
    <row r="35661" spans="1:8" x14ac:dyDescent="0.3">
      <c r="A35661">
        <v>186795</v>
      </c>
      <c r="B35661" t="s">
        <v>41</v>
      </c>
      <c r="C35661">
        <v>1</v>
      </c>
      <c r="D35661">
        <v>150</v>
      </c>
      <c r="E35661">
        <v>43561</v>
      </c>
      <c r="F35661" t="s">
        <v>32641</v>
      </c>
      <c r="G35661">
        <v>0.11041666666666666</v>
      </c>
      <c r="H35661">
        <v>150</v>
      </c>
    </row>
    <row r="35662" spans="1:8" x14ac:dyDescent="0.3">
      <c r="A35662">
        <v>186796</v>
      </c>
      <c r="B35662" t="s">
        <v>35</v>
      </c>
      <c r="C35662">
        <v>1</v>
      </c>
      <c r="D35662">
        <v>11.99</v>
      </c>
      <c r="E35662">
        <v>43572</v>
      </c>
      <c r="F35662" t="s">
        <v>32642</v>
      </c>
      <c r="G35662">
        <v>0.79305555555555551</v>
      </c>
      <c r="H35662">
        <v>11.99</v>
      </c>
    </row>
    <row r="35663" spans="1:8" x14ac:dyDescent="0.3">
      <c r="A35663">
        <v>186797</v>
      </c>
      <c r="B35663" t="s">
        <v>35</v>
      </c>
      <c r="C35663">
        <v>1</v>
      </c>
      <c r="D35663">
        <v>11.99</v>
      </c>
      <c r="E35663">
        <v>43585</v>
      </c>
      <c r="F35663" t="s">
        <v>32643</v>
      </c>
      <c r="G35663">
        <v>0.75</v>
      </c>
      <c r="H35663">
        <v>11.99</v>
      </c>
    </row>
    <row r="35664" spans="1:8" x14ac:dyDescent="0.3">
      <c r="A35664">
        <v>186798</v>
      </c>
      <c r="B35664" t="s">
        <v>12</v>
      </c>
      <c r="C35664">
        <v>1</v>
      </c>
      <c r="D35664">
        <v>11.95</v>
      </c>
      <c r="E35664">
        <v>43581</v>
      </c>
      <c r="F35664" t="s">
        <v>7172</v>
      </c>
      <c r="G35664">
        <v>0.83819444444444446</v>
      </c>
      <c r="H35664">
        <v>11.95</v>
      </c>
    </row>
    <row r="35665" spans="1:8" x14ac:dyDescent="0.3">
      <c r="A35665">
        <v>186799</v>
      </c>
      <c r="B35665" t="s">
        <v>23</v>
      </c>
      <c r="C35665">
        <v>2</v>
      </c>
      <c r="D35665">
        <v>2.99</v>
      </c>
      <c r="E35665">
        <v>43558</v>
      </c>
      <c r="F35665" t="s">
        <v>32644</v>
      </c>
      <c r="G35665">
        <v>0.44097222222222221</v>
      </c>
      <c r="H35665">
        <v>5.98</v>
      </c>
    </row>
    <row r="35666" spans="1:8" x14ac:dyDescent="0.3">
      <c r="A35666">
        <v>186800</v>
      </c>
      <c r="B35666" t="s">
        <v>41</v>
      </c>
      <c r="C35666">
        <v>1</v>
      </c>
      <c r="D35666">
        <v>150</v>
      </c>
      <c r="E35666">
        <v>43574</v>
      </c>
      <c r="F35666" t="s">
        <v>32645</v>
      </c>
      <c r="G35666">
        <v>0.55694444444444446</v>
      </c>
      <c r="H35666">
        <v>150</v>
      </c>
    </row>
    <row r="35667" spans="1:8" x14ac:dyDescent="0.3">
      <c r="A35667">
        <v>186801</v>
      </c>
      <c r="B35667" t="s">
        <v>23</v>
      </c>
      <c r="C35667">
        <v>2</v>
      </c>
      <c r="D35667">
        <v>2.99</v>
      </c>
      <c r="E35667">
        <v>43577</v>
      </c>
      <c r="F35667" t="s">
        <v>32646</v>
      </c>
      <c r="G35667">
        <v>0.62638888888888888</v>
      </c>
      <c r="H35667">
        <v>5.98</v>
      </c>
    </row>
    <row r="35668" spans="1:8" x14ac:dyDescent="0.3">
      <c r="A35668">
        <v>186802</v>
      </c>
      <c r="B35668" t="s">
        <v>35</v>
      </c>
      <c r="C35668">
        <v>1</v>
      </c>
      <c r="D35668">
        <v>11.99</v>
      </c>
      <c r="E35668">
        <v>43574</v>
      </c>
      <c r="F35668" t="s">
        <v>32647</v>
      </c>
      <c r="G35668">
        <v>0.58125000000000004</v>
      </c>
      <c r="H35668">
        <v>11.99</v>
      </c>
    </row>
    <row r="35669" spans="1:8" x14ac:dyDescent="0.3">
      <c r="A35669">
        <v>186803</v>
      </c>
      <c r="B35669" t="s">
        <v>23</v>
      </c>
      <c r="C35669">
        <v>1</v>
      </c>
      <c r="D35669">
        <v>2.99</v>
      </c>
      <c r="E35669">
        <v>43578</v>
      </c>
      <c r="F35669" t="s">
        <v>11692</v>
      </c>
      <c r="G35669">
        <v>0.55972222222222223</v>
      </c>
      <c r="H35669">
        <v>2.99</v>
      </c>
    </row>
    <row r="35670" spans="1:8" x14ac:dyDescent="0.3">
      <c r="A35670">
        <v>186804</v>
      </c>
      <c r="B35670" t="s">
        <v>23</v>
      </c>
      <c r="C35670">
        <v>2</v>
      </c>
      <c r="D35670">
        <v>2.99</v>
      </c>
      <c r="E35670">
        <v>43561</v>
      </c>
      <c r="F35670" t="s">
        <v>32648</v>
      </c>
      <c r="G35670">
        <v>0.68611111111111112</v>
      </c>
      <c r="H35670">
        <v>5.98</v>
      </c>
    </row>
    <row r="35671" spans="1:8" x14ac:dyDescent="0.3">
      <c r="A35671">
        <v>186805</v>
      </c>
      <c r="B35671" t="s">
        <v>8</v>
      </c>
      <c r="C35671">
        <v>1</v>
      </c>
      <c r="D35671">
        <v>1700</v>
      </c>
      <c r="E35671">
        <v>43558</v>
      </c>
      <c r="F35671" t="s">
        <v>32649</v>
      </c>
      <c r="G35671">
        <v>0.49375000000000002</v>
      </c>
      <c r="H35671">
        <v>1700</v>
      </c>
    </row>
    <row r="35672" spans="1:8" x14ac:dyDescent="0.3">
      <c r="A35672">
        <v>186806</v>
      </c>
      <c r="B35672" t="s">
        <v>35</v>
      </c>
      <c r="C35672">
        <v>1</v>
      </c>
      <c r="D35672">
        <v>11.99</v>
      </c>
      <c r="E35672">
        <v>43565</v>
      </c>
      <c r="F35672" t="s">
        <v>32650</v>
      </c>
      <c r="G35672">
        <v>0.29236111111111113</v>
      </c>
      <c r="H35672">
        <v>11.99</v>
      </c>
    </row>
    <row r="35673" spans="1:8" x14ac:dyDescent="0.3">
      <c r="A35673">
        <v>186807</v>
      </c>
      <c r="B35673" t="s">
        <v>31</v>
      </c>
      <c r="C35673">
        <v>1</v>
      </c>
      <c r="D35673">
        <v>14.95</v>
      </c>
      <c r="E35673">
        <v>43574</v>
      </c>
      <c r="F35673" t="s">
        <v>32651</v>
      </c>
      <c r="G35673">
        <v>0.4152777777777778</v>
      </c>
      <c r="H35673">
        <v>14.95</v>
      </c>
    </row>
    <row r="35674" spans="1:8" x14ac:dyDescent="0.3">
      <c r="A35674">
        <v>186808</v>
      </c>
      <c r="B35674" t="s">
        <v>154</v>
      </c>
      <c r="C35674">
        <v>1</v>
      </c>
      <c r="D35674">
        <v>389.99</v>
      </c>
      <c r="E35674">
        <v>43560</v>
      </c>
      <c r="F35674" t="s">
        <v>32652</v>
      </c>
      <c r="G35674">
        <v>0.95347222222222228</v>
      </c>
      <c r="H35674">
        <v>389.99</v>
      </c>
    </row>
    <row r="35675" spans="1:8" x14ac:dyDescent="0.3">
      <c r="A35675">
        <v>186809</v>
      </c>
      <c r="B35675" t="s">
        <v>31</v>
      </c>
      <c r="C35675">
        <v>1</v>
      </c>
      <c r="D35675">
        <v>14.95</v>
      </c>
      <c r="E35675">
        <v>43568</v>
      </c>
      <c r="F35675" t="s">
        <v>32653</v>
      </c>
      <c r="G35675">
        <v>0.95902777777777781</v>
      </c>
      <c r="H35675">
        <v>14.95</v>
      </c>
    </row>
    <row r="35676" spans="1:8" x14ac:dyDescent="0.3">
      <c r="A35676">
        <v>186810</v>
      </c>
      <c r="B35676" t="s">
        <v>35</v>
      </c>
      <c r="C35676">
        <v>1</v>
      </c>
      <c r="D35676">
        <v>11.99</v>
      </c>
      <c r="E35676">
        <v>43576</v>
      </c>
      <c r="F35676" t="s">
        <v>29051</v>
      </c>
      <c r="G35676">
        <v>0.98958333333333337</v>
      </c>
      <c r="H35676">
        <v>11.99</v>
      </c>
    </row>
    <row r="35677" spans="1:8" x14ac:dyDescent="0.3">
      <c r="A35677">
        <v>186811</v>
      </c>
      <c r="B35677" t="s">
        <v>23</v>
      </c>
      <c r="C35677">
        <v>1</v>
      </c>
      <c r="D35677">
        <v>2.99</v>
      </c>
      <c r="E35677">
        <v>43585</v>
      </c>
      <c r="F35677" t="s">
        <v>32654</v>
      </c>
      <c r="G35677">
        <v>0.86805555555555558</v>
      </c>
      <c r="H35677">
        <v>2.99</v>
      </c>
    </row>
    <row r="35678" spans="1:8" x14ac:dyDescent="0.3">
      <c r="A35678">
        <v>186812</v>
      </c>
      <c r="B35678" t="s">
        <v>23</v>
      </c>
      <c r="C35678">
        <v>1</v>
      </c>
      <c r="D35678">
        <v>2.99</v>
      </c>
      <c r="E35678">
        <v>43575</v>
      </c>
      <c r="F35678" t="s">
        <v>32655</v>
      </c>
      <c r="G35678">
        <v>4.3055555555555555E-2</v>
      </c>
      <c r="H35678">
        <v>2.99</v>
      </c>
    </row>
    <row r="35679" spans="1:8" x14ac:dyDescent="0.3">
      <c r="A35679">
        <v>186813</v>
      </c>
      <c r="B35679" t="s">
        <v>12</v>
      </c>
      <c r="C35679">
        <v>1</v>
      </c>
      <c r="D35679">
        <v>11.95</v>
      </c>
      <c r="E35679">
        <v>43567</v>
      </c>
      <c r="F35679" t="s">
        <v>32656</v>
      </c>
      <c r="G35679">
        <v>0.3659722222222222</v>
      </c>
      <c r="H35679">
        <v>11.95</v>
      </c>
    </row>
    <row r="35680" spans="1:8" x14ac:dyDescent="0.3">
      <c r="A35680">
        <v>186814</v>
      </c>
      <c r="B35680" t="s">
        <v>33</v>
      </c>
      <c r="C35680">
        <v>1</v>
      </c>
      <c r="D35680">
        <v>600</v>
      </c>
      <c r="E35680">
        <v>43557</v>
      </c>
      <c r="F35680" t="s">
        <v>32657</v>
      </c>
      <c r="G35680">
        <v>6.1111111111111109E-2</v>
      </c>
      <c r="H35680">
        <v>600</v>
      </c>
    </row>
    <row r="35681" spans="1:8" x14ac:dyDescent="0.3">
      <c r="A35681">
        <v>186815</v>
      </c>
      <c r="B35681" t="s">
        <v>17</v>
      </c>
      <c r="C35681">
        <v>1</v>
      </c>
      <c r="D35681">
        <v>3.84</v>
      </c>
      <c r="E35681">
        <v>43569</v>
      </c>
      <c r="F35681" t="s">
        <v>32658</v>
      </c>
      <c r="G35681">
        <v>0.30555555555555558</v>
      </c>
      <c r="H35681">
        <v>3.84</v>
      </c>
    </row>
    <row r="35682" spans="1:8" x14ac:dyDescent="0.3">
      <c r="A35682">
        <v>186816</v>
      </c>
      <c r="B35682" t="s">
        <v>70</v>
      </c>
      <c r="C35682">
        <v>1</v>
      </c>
      <c r="D35682">
        <v>700</v>
      </c>
      <c r="E35682">
        <v>43573</v>
      </c>
      <c r="F35682" t="s">
        <v>32659</v>
      </c>
      <c r="G35682">
        <v>0.77708333333333335</v>
      </c>
      <c r="H35682">
        <v>700</v>
      </c>
    </row>
    <row r="35683" spans="1:8" x14ac:dyDescent="0.3">
      <c r="A35683">
        <v>186817</v>
      </c>
      <c r="B35683" t="s">
        <v>31</v>
      </c>
      <c r="C35683">
        <v>1</v>
      </c>
      <c r="D35683">
        <v>14.95</v>
      </c>
      <c r="E35683">
        <v>43579</v>
      </c>
      <c r="F35683" t="s">
        <v>32660</v>
      </c>
      <c r="G35683">
        <v>0.79374999999999996</v>
      </c>
      <c r="H35683">
        <v>14.95</v>
      </c>
    </row>
    <row r="35684" spans="1:8" x14ac:dyDescent="0.3">
      <c r="A35684">
        <v>186818</v>
      </c>
      <c r="B35684" t="s">
        <v>14</v>
      </c>
      <c r="C35684">
        <v>2</v>
      </c>
      <c r="D35684">
        <v>149.99</v>
      </c>
      <c r="E35684">
        <v>43583</v>
      </c>
      <c r="F35684" t="s">
        <v>32661</v>
      </c>
      <c r="G35684">
        <v>0.86597222222222225</v>
      </c>
      <c r="H35684">
        <v>299.98</v>
      </c>
    </row>
    <row r="35685" spans="1:8" x14ac:dyDescent="0.3">
      <c r="A35685">
        <v>186819</v>
      </c>
      <c r="B35685" t="s">
        <v>35</v>
      </c>
      <c r="C35685">
        <v>1</v>
      </c>
      <c r="D35685">
        <v>11.99</v>
      </c>
      <c r="E35685">
        <v>43567</v>
      </c>
      <c r="F35685" t="s">
        <v>32662</v>
      </c>
      <c r="G35685">
        <v>0.93611111111111112</v>
      </c>
      <c r="H35685">
        <v>11.99</v>
      </c>
    </row>
    <row r="35686" spans="1:8" x14ac:dyDescent="0.3">
      <c r="A35686">
        <v>186820</v>
      </c>
      <c r="B35686" t="s">
        <v>41</v>
      </c>
      <c r="C35686">
        <v>1</v>
      </c>
      <c r="D35686">
        <v>150</v>
      </c>
      <c r="E35686">
        <v>43563</v>
      </c>
      <c r="F35686" t="s">
        <v>3145</v>
      </c>
      <c r="G35686">
        <v>0.25277777777777777</v>
      </c>
      <c r="H35686">
        <v>150</v>
      </c>
    </row>
    <row r="35687" spans="1:8" x14ac:dyDescent="0.3">
      <c r="A35687">
        <v>186821</v>
      </c>
      <c r="B35687" t="s">
        <v>23</v>
      </c>
      <c r="C35687">
        <v>2</v>
      </c>
      <c r="D35687">
        <v>2.99</v>
      </c>
      <c r="E35687">
        <v>43567</v>
      </c>
      <c r="F35687" t="s">
        <v>22446</v>
      </c>
      <c r="G35687">
        <v>0.89930555555555558</v>
      </c>
      <c r="H35687">
        <v>5.98</v>
      </c>
    </row>
    <row r="35688" spans="1:8" x14ac:dyDescent="0.3">
      <c r="A35688">
        <v>186822</v>
      </c>
      <c r="B35688" t="s">
        <v>31</v>
      </c>
      <c r="C35688">
        <v>1</v>
      </c>
      <c r="D35688">
        <v>14.95</v>
      </c>
      <c r="E35688">
        <v>43569</v>
      </c>
      <c r="F35688" t="s">
        <v>32663</v>
      </c>
      <c r="G35688">
        <v>0.68125000000000002</v>
      </c>
      <c r="H35688">
        <v>14.95</v>
      </c>
    </row>
    <row r="35689" spans="1:8" x14ac:dyDescent="0.3">
      <c r="A35689">
        <v>186823</v>
      </c>
      <c r="B35689" t="s">
        <v>12</v>
      </c>
      <c r="C35689">
        <v>2</v>
      </c>
      <c r="D35689">
        <v>11.95</v>
      </c>
      <c r="E35689">
        <v>43573</v>
      </c>
      <c r="F35689" t="s">
        <v>32664</v>
      </c>
      <c r="G35689">
        <v>0.88958333333333328</v>
      </c>
      <c r="H35689">
        <v>23.9</v>
      </c>
    </row>
    <row r="35690" spans="1:8" x14ac:dyDescent="0.3">
      <c r="A35690">
        <v>186824</v>
      </c>
      <c r="B35690" t="s">
        <v>17</v>
      </c>
      <c r="C35690">
        <v>1</v>
      </c>
      <c r="D35690">
        <v>3.84</v>
      </c>
      <c r="E35690">
        <v>43567</v>
      </c>
      <c r="F35690" t="s">
        <v>32665</v>
      </c>
      <c r="G35690">
        <v>0.625</v>
      </c>
      <c r="H35690">
        <v>3.84</v>
      </c>
    </row>
    <row r="35691" spans="1:8" x14ac:dyDescent="0.3">
      <c r="A35691">
        <v>186825</v>
      </c>
      <c r="B35691" t="s">
        <v>23</v>
      </c>
      <c r="C35691">
        <v>1</v>
      </c>
      <c r="D35691">
        <v>2.99</v>
      </c>
      <c r="E35691">
        <v>43563</v>
      </c>
      <c r="F35691" t="s">
        <v>25413</v>
      </c>
      <c r="G35691">
        <v>0.69166666666666665</v>
      </c>
      <c r="H35691">
        <v>2.99</v>
      </c>
    </row>
    <row r="35692" spans="1:8" x14ac:dyDescent="0.3">
      <c r="A35692">
        <v>186826</v>
      </c>
      <c r="B35692" t="s">
        <v>35</v>
      </c>
      <c r="C35692">
        <v>1</v>
      </c>
      <c r="D35692">
        <v>11.99</v>
      </c>
      <c r="E35692">
        <v>43570</v>
      </c>
      <c r="F35692" t="s">
        <v>32666</v>
      </c>
      <c r="G35692">
        <v>0.60277777777777775</v>
      </c>
      <c r="H35692">
        <v>11.99</v>
      </c>
    </row>
    <row r="35693" spans="1:8" x14ac:dyDescent="0.3">
      <c r="A35693">
        <v>186827</v>
      </c>
      <c r="B35693" t="s">
        <v>41</v>
      </c>
      <c r="C35693">
        <v>1</v>
      </c>
      <c r="D35693">
        <v>150</v>
      </c>
      <c r="E35693">
        <v>43580</v>
      </c>
      <c r="F35693" t="s">
        <v>32667</v>
      </c>
      <c r="G35693">
        <v>0.44583333333333336</v>
      </c>
      <c r="H35693">
        <v>150</v>
      </c>
    </row>
    <row r="35694" spans="1:8" x14ac:dyDescent="0.3">
      <c r="A35694">
        <v>186827</v>
      </c>
      <c r="B35694" t="s">
        <v>17</v>
      </c>
      <c r="C35694">
        <v>1</v>
      </c>
      <c r="D35694">
        <v>3.84</v>
      </c>
      <c r="E35694">
        <v>43580</v>
      </c>
      <c r="F35694" t="s">
        <v>32667</v>
      </c>
      <c r="G35694">
        <v>0.44583333333333336</v>
      </c>
      <c r="H35694">
        <v>3.84</v>
      </c>
    </row>
    <row r="35695" spans="1:8" x14ac:dyDescent="0.3">
      <c r="A35695">
        <v>186828</v>
      </c>
      <c r="B35695" t="s">
        <v>33</v>
      </c>
      <c r="C35695">
        <v>1</v>
      </c>
      <c r="D35695">
        <v>600</v>
      </c>
      <c r="E35695">
        <v>43576</v>
      </c>
      <c r="F35695" t="s">
        <v>32668</v>
      </c>
      <c r="G35695">
        <v>0.53194444444444444</v>
      </c>
      <c r="H35695">
        <v>600</v>
      </c>
    </row>
    <row r="35696" spans="1:8" x14ac:dyDescent="0.3">
      <c r="A35696">
        <v>186828</v>
      </c>
      <c r="B35696" t="s">
        <v>35</v>
      </c>
      <c r="C35696">
        <v>1</v>
      </c>
      <c r="D35696">
        <v>11.99</v>
      </c>
      <c r="E35696">
        <v>43576</v>
      </c>
      <c r="F35696" t="s">
        <v>32668</v>
      </c>
      <c r="G35696">
        <v>0.53194444444444444</v>
      </c>
      <c r="H35696">
        <v>11.99</v>
      </c>
    </row>
    <row r="35697" spans="1:8" x14ac:dyDescent="0.3">
      <c r="A35697">
        <v>186829</v>
      </c>
      <c r="B35697" t="s">
        <v>31</v>
      </c>
      <c r="C35697">
        <v>1</v>
      </c>
      <c r="D35697">
        <v>14.95</v>
      </c>
      <c r="E35697">
        <v>43576</v>
      </c>
      <c r="F35697" t="s">
        <v>32669</v>
      </c>
      <c r="G35697">
        <v>0.7729166666666667</v>
      </c>
      <c r="H35697">
        <v>14.95</v>
      </c>
    </row>
    <row r="35698" spans="1:8" x14ac:dyDescent="0.3">
      <c r="A35698">
        <v>186830</v>
      </c>
      <c r="B35698" t="s">
        <v>17</v>
      </c>
      <c r="C35698">
        <v>2</v>
      </c>
      <c r="D35698">
        <v>3.84</v>
      </c>
      <c r="E35698">
        <v>43568</v>
      </c>
      <c r="F35698" t="s">
        <v>12136</v>
      </c>
      <c r="G35698">
        <v>0.89861111111111114</v>
      </c>
      <c r="H35698">
        <v>7.68</v>
      </c>
    </row>
    <row r="35699" spans="1:8" x14ac:dyDescent="0.3">
      <c r="A35699">
        <v>186831</v>
      </c>
      <c r="B35699" t="s">
        <v>70</v>
      </c>
      <c r="C35699">
        <v>1</v>
      </c>
      <c r="D35699">
        <v>700</v>
      </c>
      <c r="E35699">
        <v>43569</v>
      </c>
      <c r="F35699" t="s">
        <v>32670</v>
      </c>
      <c r="G35699">
        <v>0.86250000000000004</v>
      </c>
      <c r="H35699">
        <v>700</v>
      </c>
    </row>
    <row r="35700" spans="1:8" x14ac:dyDescent="0.3">
      <c r="A35700">
        <v>186831</v>
      </c>
      <c r="B35700" t="s">
        <v>35</v>
      </c>
      <c r="C35700">
        <v>1</v>
      </c>
      <c r="D35700">
        <v>11.99</v>
      </c>
      <c r="E35700">
        <v>43569</v>
      </c>
      <c r="F35700" t="s">
        <v>32670</v>
      </c>
      <c r="G35700">
        <v>0.86250000000000004</v>
      </c>
      <c r="H35700">
        <v>11.99</v>
      </c>
    </row>
    <row r="35701" spans="1:8" x14ac:dyDescent="0.3">
      <c r="A35701">
        <v>186832</v>
      </c>
      <c r="B35701" t="s">
        <v>12</v>
      </c>
      <c r="C35701">
        <v>1</v>
      </c>
      <c r="D35701">
        <v>11.95</v>
      </c>
      <c r="E35701">
        <v>43581</v>
      </c>
      <c r="F35701" t="s">
        <v>16283</v>
      </c>
      <c r="G35701">
        <v>0.87083333333333335</v>
      </c>
      <c r="H35701">
        <v>11.95</v>
      </c>
    </row>
    <row r="35702" spans="1:8" x14ac:dyDescent="0.3">
      <c r="A35702">
        <v>186833</v>
      </c>
      <c r="B35702" t="s">
        <v>17</v>
      </c>
      <c r="C35702">
        <v>1</v>
      </c>
      <c r="D35702">
        <v>3.84</v>
      </c>
      <c r="E35702">
        <v>43580</v>
      </c>
      <c r="F35702" t="s">
        <v>32671</v>
      </c>
      <c r="G35702">
        <v>0.53541666666666665</v>
      </c>
      <c r="H35702">
        <v>3.84</v>
      </c>
    </row>
    <row r="35703" spans="1:8" x14ac:dyDescent="0.3">
      <c r="A35703">
        <v>186834</v>
      </c>
      <c r="B35703" t="s">
        <v>31</v>
      </c>
      <c r="C35703">
        <v>1</v>
      </c>
      <c r="D35703">
        <v>14.95</v>
      </c>
      <c r="E35703">
        <v>43582</v>
      </c>
      <c r="F35703" t="s">
        <v>32672</v>
      </c>
      <c r="G35703">
        <v>0.62152777777777779</v>
      </c>
      <c r="H35703">
        <v>14.95</v>
      </c>
    </row>
    <row r="35704" spans="1:8" x14ac:dyDescent="0.3">
      <c r="A35704">
        <v>186835</v>
      </c>
      <c r="B35704" t="s">
        <v>154</v>
      </c>
      <c r="C35704">
        <v>1</v>
      </c>
      <c r="D35704">
        <v>389.99</v>
      </c>
      <c r="E35704">
        <v>43585</v>
      </c>
      <c r="F35704" t="s">
        <v>32673</v>
      </c>
      <c r="G35704">
        <v>0.5625</v>
      </c>
      <c r="H35704">
        <v>389.99</v>
      </c>
    </row>
    <row r="35705" spans="1:8" x14ac:dyDescent="0.3">
      <c r="A35705">
        <v>186836</v>
      </c>
      <c r="B35705" t="s">
        <v>33</v>
      </c>
      <c r="C35705">
        <v>1</v>
      </c>
      <c r="D35705">
        <v>600</v>
      </c>
      <c r="E35705">
        <v>43565</v>
      </c>
      <c r="F35705" t="s">
        <v>32674</v>
      </c>
      <c r="G35705">
        <v>0.53611111111111109</v>
      </c>
      <c r="H35705">
        <v>600</v>
      </c>
    </row>
    <row r="35706" spans="1:8" x14ac:dyDescent="0.3">
      <c r="A35706">
        <v>186837</v>
      </c>
      <c r="B35706" t="s">
        <v>70</v>
      </c>
      <c r="C35706">
        <v>1</v>
      </c>
      <c r="D35706">
        <v>700</v>
      </c>
      <c r="E35706">
        <v>43573</v>
      </c>
      <c r="F35706" t="s">
        <v>32675</v>
      </c>
      <c r="G35706">
        <v>0.4</v>
      </c>
      <c r="H35706">
        <v>700</v>
      </c>
    </row>
    <row r="35707" spans="1:8" x14ac:dyDescent="0.3">
      <c r="A35707">
        <v>186838</v>
      </c>
      <c r="B35707" t="s">
        <v>41</v>
      </c>
      <c r="C35707">
        <v>1</v>
      </c>
      <c r="D35707">
        <v>150</v>
      </c>
      <c r="E35707">
        <v>43572</v>
      </c>
      <c r="F35707" t="s">
        <v>7711</v>
      </c>
      <c r="G35707">
        <v>0.90138888888888891</v>
      </c>
      <c r="H35707">
        <v>150</v>
      </c>
    </row>
    <row r="35708" spans="1:8" x14ac:dyDescent="0.3">
      <c r="A35708">
        <v>186839</v>
      </c>
      <c r="B35708" t="s">
        <v>73</v>
      </c>
      <c r="C35708">
        <v>1</v>
      </c>
      <c r="D35708">
        <v>109.99</v>
      </c>
      <c r="E35708">
        <v>43559</v>
      </c>
      <c r="F35708" t="s">
        <v>21562</v>
      </c>
      <c r="G35708">
        <v>0.53680555555555554</v>
      </c>
      <c r="H35708">
        <v>109.99</v>
      </c>
    </row>
    <row r="35709" spans="1:8" x14ac:dyDescent="0.3">
      <c r="A35709">
        <v>186840</v>
      </c>
      <c r="B35709" t="s">
        <v>17</v>
      </c>
      <c r="C35709">
        <v>2</v>
      </c>
      <c r="D35709">
        <v>3.84</v>
      </c>
      <c r="E35709">
        <v>43568</v>
      </c>
      <c r="F35709" t="s">
        <v>32676</v>
      </c>
      <c r="G35709">
        <v>0.67222222222222228</v>
      </c>
      <c r="H35709">
        <v>7.68</v>
      </c>
    </row>
    <row r="35710" spans="1:8" x14ac:dyDescent="0.3">
      <c r="A35710">
        <v>186841</v>
      </c>
      <c r="B35710" t="s">
        <v>35</v>
      </c>
      <c r="C35710">
        <v>1</v>
      </c>
      <c r="D35710">
        <v>11.99</v>
      </c>
      <c r="E35710">
        <v>43561</v>
      </c>
      <c r="F35710" t="s">
        <v>32677</v>
      </c>
      <c r="G35710">
        <v>0.39097222222222222</v>
      </c>
      <c r="H35710">
        <v>11.99</v>
      </c>
    </row>
    <row r="35711" spans="1:8" x14ac:dyDescent="0.3">
      <c r="A35711">
        <v>186842</v>
      </c>
      <c r="B35711" t="s">
        <v>41</v>
      </c>
      <c r="C35711">
        <v>1</v>
      </c>
      <c r="D35711">
        <v>150</v>
      </c>
      <c r="E35711">
        <v>43584</v>
      </c>
      <c r="F35711" t="s">
        <v>32678</v>
      </c>
      <c r="G35711">
        <v>0.45208333333333334</v>
      </c>
      <c r="H35711">
        <v>150</v>
      </c>
    </row>
    <row r="35712" spans="1:8" x14ac:dyDescent="0.3">
      <c r="A35712">
        <v>186843</v>
      </c>
      <c r="B35712" t="s">
        <v>21</v>
      </c>
      <c r="C35712">
        <v>1</v>
      </c>
      <c r="D35712">
        <v>99.99</v>
      </c>
      <c r="E35712">
        <v>43558</v>
      </c>
      <c r="F35712" t="s">
        <v>32679</v>
      </c>
      <c r="G35712">
        <v>0.80347222222222225</v>
      </c>
      <c r="H35712">
        <v>99.99</v>
      </c>
    </row>
    <row r="35713" spans="1:8" x14ac:dyDescent="0.3">
      <c r="A35713">
        <v>186844</v>
      </c>
      <c r="B35713" t="s">
        <v>31</v>
      </c>
      <c r="C35713">
        <v>1</v>
      </c>
      <c r="D35713">
        <v>14.95</v>
      </c>
      <c r="E35713">
        <v>43576</v>
      </c>
      <c r="F35713" t="s">
        <v>32680</v>
      </c>
      <c r="G35713">
        <v>0.37569444444444444</v>
      </c>
      <c r="H35713">
        <v>14.95</v>
      </c>
    </row>
    <row r="35714" spans="1:8" x14ac:dyDescent="0.3">
      <c r="A35714">
        <v>186845</v>
      </c>
      <c r="B35714" t="s">
        <v>70</v>
      </c>
      <c r="C35714">
        <v>1</v>
      </c>
      <c r="D35714">
        <v>700</v>
      </c>
      <c r="E35714">
        <v>43568</v>
      </c>
      <c r="F35714" t="s">
        <v>32681</v>
      </c>
      <c r="G35714">
        <v>0.47430555555555554</v>
      </c>
      <c r="H35714">
        <v>700</v>
      </c>
    </row>
    <row r="35715" spans="1:8" x14ac:dyDescent="0.3">
      <c r="A35715">
        <v>186846</v>
      </c>
      <c r="B35715" t="s">
        <v>35</v>
      </c>
      <c r="C35715">
        <v>2</v>
      </c>
      <c r="D35715">
        <v>11.99</v>
      </c>
      <c r="E35715">
        <v>43557</v>
      </c>
      <c r="F35715" t="s">
        <v>32682</v>
      </c>
      <c r="G35715">
        <v>0.26041666666666669</v>
      </c>
      <c r="H35715">
        <v>23.98</v>
      </c>
    </row>
    <row r="35716" spans="1:8" x14ac:dyDescent="0.3">
      <c r="A35716">
        <v>186847</v>
      </c>
      <c r="B35716" t="s">
        <v>23</v>
      </c>
      <c r="C35716">
        <v>1</v>
      </c>
      <c r="D35716">
        <v>2.99</v>
      </c>
      <c r="E35716">
        <v>43558</v>
      </c>
      <c r="F35716" t="s">
        <v>32683</v>
      </c>
      <c r="G35716">
        <v>0.57222222222222219</v>
      </c>
      <c r="H35716">
        <v>2.99</v>
      </c>
    </row>
    <row r="35717" spans="1:8" x14ac:dyDescent="0.3">
      <c r="A35717">
        <v>186848</v>
      </c>
      <c r="B35717" t="s">
        <v>41</v>
      </c>
      <c r="C35717">
        <v>1</v>
      </c>
      <c r="D35717">
        <v>150</v>
      </c>
      <c r="E35717">
        <v>43560</v>
      </c>
      <c r="F35717" t="s">
        <v>32684</v>
      </c>
      <c r="G35717">
        <v>0.89444444444444449</v>
      </c>
      <c r="H35717">
        <v>150</v>
      </c>
    </row>
    <row r="35718" spans="1:8" x14ac:dyDescent="0.3">
      <c r="A35718">
        <v>186849</v>
      </c>
      <c r="B35718" t="s">
        <v>23</v>
      </c>
      <c r="C35718">
        <v>1</v>
      </c>
      <c r="D35718">
        <v>2.99</v>
      </c>
      <c r="E35718">
        <v>43562</v>
      </c>
      <c r="F35718" t="s">
        <v>32685</v>
      </c>
      <c r="G35718">
        <v>0.86458333333333337</v>
      </c>
      <c r="H35718">
        <v>2.99</v>
      </c>
    </row>
    <row r="35719" spans="1:8" x14ac:dyDescent="0.3">
      <c r="A35719">
        <v>186850</v>
      </c>
      <c r="B35719" t="s">
        <v>21</v>
      </c>
      <c r="C35719">
        <v>1</v>
      </c>
      <c r="D35719">
        <v>99.99</v>
      </c>
      <c r="E35719">
        <v>43564</v>
      </c>
      <c r="F35719" t="s">
        <v>32686</v>
      </c>
      <c r="G35719">
        <v>0.70763888888888893</v>
      </c>
      <c r="H35719">
        <v>99.99</v>
      </c>
    </row>
    <row r="35720" spans="1:8" x14ac:dyDescent="0.3">
      <c r="A35720">
        <v>186851</v>
      </c>
      <c r="B35720" t="s">
        <v>17</v>
      </c>
      <c r="C35720">
        <v>1</v>
      </c>
      <c r="D35720">
        <v>3.84</v>
      </c>
      <c r="E35720">
        <v>43567</v>
      </c>
      <c r="F35720" t="s">
        <v>32687</v>
      </c>
      <c r="G35720">
        <v>0.58402777777777781</v>
      </c>
      <c r="H35720">
        <v>3.84</v>
      </c>
    </row>
    <row r="35721" spans="1:8" x14ac:dyDescent="0.3">
      <c r="A35721">
        <v>186852</v>
      </c>
      <c r="B35721" t="s">
        <v>79</v>
      </c>
      <c r="C35721">
        <v>1</v>
      </c>
      <c r="D35721">
        <v>379.99</v>
      </c>
      <c r="E35721">
        <v>43569</v>
      </c>
      <c r="F35721" t="s">
        <v>32688</v>
      </c>
      <c r="G35721">
        <v>0.40763888888888888</v>
      </c>
      <c r="H35721">
        <v>379.99</v>
      </c>
    </row>
    <row r="35722" spans="1:8" x14ac:dyDescent="0.3">
      <c r="A35722">
        <v>186853</v>
      </c>
      <c r="B35722" t="s">
        <v>17</v>
      </c>
      <c r="C35722">
        <v>1</v>
      </c>
      <c r="D35722">
        <v>3.84</v>
      </c>
      <c r="E35722">
        <v>43573</v>
      </c>
      <c r="F35722" t="s">
        <v>32689</v>
      </c>
      <c r="G35722">
        <v>0.64236111111111116</v>
      </c>
      <c r="H35722">
        <v>3.84</v>
      </c>
    </row>
    <row r="35723" spans="1:8" x14ac:dyDescent="0.3">
      <c r="A35723">
        <v>186854</v>
      </c>
      <c r="B35723" t="s">
        <v>35</v>
      </c>
      <c r="C35723">
        <v>1</v>
      </c>
      <c r="D35723">
        <v>11.99</v>
      </c>
      <c r="E35723">
        <v>43570</v>
      </c>
      <c r="F35723" t="s">
        <v>32690</v>
      </c>
      <c r="G35723">
        <v>0.60972222222222228</v>
      </c>
      <c r="H35723">
        <v>11.99</v>
      </c>
    </row>
    <row r="35724" spans="1:8" x14ac:dyDescent="0.3">
      <c r="A35724">
        <v>186855</v>
      </c>
      <c r="B35724" t="s">
        <v>35</v>
      </c>
      <c r="C35724">
        <v>1</v>
      </c>
      <c r="D35724">
        <v>11.99</v>
      </c>
      <c r="E35724">
        <v>43582</v>
      </c>
      <c r="F35724" t="s">
        <v>32691</v>
      </c>
      <c r="G35724">
        <v>0.35</v>
      </c>
      <c r="H35724">
        <v>11.99</v>
      </c>
    </row>
    <row r="35725" spans="1:8" x14ac:dyDescent="0.3">
      <c r="A35725">
        <v>186856</v>
      </c>
      <c r="B35725" t="s">
        <v>21</v>
      </c>
      <c r="C35725">
        <v>1</v>
      </c>
      <c r="D35725">
        <v>99.99</v>
      </c>
      <c r="E35725">
        <v>43575</v>
      </c>
      <c r="F35725" t="s">
        <v>32692</v>
      </c>
      <c r="G35725">
        <v>0.59652777777777777</v>
      </c>
      <c r="H35725">
        <v>99.99</v>
      </c>
    </row>
    <row r="35726" spans="1:8" x14ac:dyDescent="0.3">
      <c r="A35726">
        <v>186857</v>
      </c>
      <c r="B35726" t="s">
        <v>21</v>
      </c>
      <c r="C35726">
        <v>1</v>
      </c>
      <c r="D35726">
        <v>99.99</v>
      </c>
      <c r="E35726">
        <v>43569</v>
      </c>
      <c r="F35726" t="s">
        <v>32693</v>
      </c>
      <c r="G35726">
        <v>0.65555555555555556</v>
      </c>
      <c r="H35726">
        <v>99.99</v>
      </c>
    </row>
    <row r="35727" spans="1:8" x14ac:dyDescent="0.3">
      <c r="A35727">
        <v>186858</v>
      </c>
      <c r="B35727" t="s">
        <v>31</v>
      </c>
      <c r="C35727">
        <v>1</v>
      </c>
      <c r="D35727">
        <v>14.95</v>
      </c>
      <c r="E35727">
        <v>43567</v>
      </c>
      <c r="F35727" t="s">
        <v>32694</v>
      </c>
      <c r="G35727">
        <v>0.94861111111111107</v>
      </c>
      <c r="H35727">
        <v>14.95</v>
      </c>
    </row>
    <row r="35728" spans="1:8" x14ac:dyDescent="0.3">
      <c r="A35728">
        <v>186859</v>
      </c>
      <c r="B35728" t="s">
        <v>104</v>
      </c>
      <c r="C35728">
        <v>1</v>
      </c>
      <c r="D35728">
        <v>300</v>
      </c>
      <c r="E35728">
        <v>43576</v>
      </c>
      <c r="F35728" t="s">
        <v>32695</v>
      </c>
      <c r="G35728">
        <v>0.43819444444444444</v>
      </c>
      <c r="H35728">
        <v>300</v>
      </c>
    </row>
    <row r="35729" spans="1:8" x14ac:dyDescent="0.3">
      <c r="A35729">
        <v>186860</v>
      </c>
      <c r="B35729" t="s">
        <v>35</v>
      </c>
      <c r="C35729">
        <v>1</v>
      </c>
      <c r="D35729">
        <v>11.99</v>
      </c>
      <c r="E35729">
        <v>43576</v>
      </c>
      <c r="F35729" t="s">
        <v>32696</v>
      </c>
      <c r="G35729">
        <v>0.92222222222222228</v>
      </c>
      <c r="H35729">
        <v>11.99</v>
      </c>
    </row>
    <row r="35730" spans="1:8" x14ac:dyDescent="0.3">
      <c r="A35730">
        <v>186861</v>
      </c>
      <c r="B35730" t="s">
        <v>14</v>
      </c>
      <c r="C35730">
        <v>1</v>
      </c>
      <c r="D35730">
        <v>149.99</v>
      </c>
      <c r="E35730">
        <v>43559</v>
      </c>
      <c r="F35730" t="s">
        <v>32697</v>
      </c>
      <c r="G35730">
        <v>0.46319444444444446</v>
      </c>
      <c r="H35730">
        <v>149.99</v>
      </c>
    </row>
    <row r="35731" spans="1:8" x14ac:dyDescent="0.3">
      <c r="A35731">
        <v>186862</v>
      </c>
      <c r="B35731" t="s">
        <v>23</v>
      </c>
      <c r="C35731">
        <v>2</v>
      </c>
      <c r="D35731">
        <v>2.99</v>
      </c>
      <c r="E35731">
        <v>43580</v>
      </c>
      <c r="F35731" t="s">
        <v>32698</v>
      </c>
      <c r="G35731">
        <v>0.66249999999999998</v>
      </c>
      <c r="H35731">
        <v>5.98</v>
      </c>
    </row>
    <row r="35732" spans="1:8" x14ac:dyDescent="0.3">
      <c r="A35732">
        <v>186862</v>
      </c>
      <c r="B35732" t="s">
        <v>12</v>
      </c>
      <c r="C35732">
        <v>1</v>
      </c>
      <c r="D35732">
        <v>11.95</v>
      </c>
      <c r="E35732">
        <v>43580</v>
      </c>
      <c r="F35732" t="s">
        <v>32698</v>
      </c>
      <c r="G35732">
        <v>0.66249999999999998</v>
      </c>
      <c r="H35732">
        <v>11.95</v>
      </c>
    </row>
    <row r="35733" spans="1:8" x14ac:dyDescent="0.3">
      <c r="A35733">
        <v>186863</v>
      </c>
      <c r="B35733" t="s">
        <v>17</v>
      </c>
      <c r="C35733">
        <v>4</v>
      </c>
      <c r="D35733">
        <v>3.84</v>
      </c>
      <c r="E35733">
        <v>43580</v>
      </c>
      <c r="F35733" t="s">
        <v>32699</v>
      </c>
      <c r="G35733">
        <v>0.81319444444444444</v>
      </c>
      <c r="H35733">
        <v>15.36</v>
      </c>
    </row>
    <row r="35734" spans="1:8" x14ac:dyDescent="0.3">
      <c r="A35734">
        <v>186864</v>
      </c>
      <c r="B35734" t="s">
        <v>104</v>
      </c>
      <c r="C35734">
        <v>1</v>
      </c>
      <c r="D35734">
        <v>300</v>
      </c>
      <c r="E35734">
        <v>43574</v>
      </c>
      <c r="F35734" t="s">
        <v>32700</v>
      </c>
      <c r="G35734">
        <v>0.29930555555555555</v>
      </c>
      <c r="H35734">
        <v>300</v>
      </c>
    </row>
    <row r="35735" spans="1:8" x14ac:dyDescent="0.3">
      <c r="A35735">
        <v>186865</v>
      </c>
      <c r="B35735" t="s">
        <v>31</v>
      </c>
      <c r="C35735">
        <v>1</v>
      </c>
      <c r="D35735">
        <v>14.95</v>
      </c>
      <c r="E35735">
        <v>43577</v>
      </c>
      <c r="F35735" t="s">
        <v>32701</v>
      </c>
      <c r="G35735">
        <v>0.4826388888888889</v>
      </c>
      <c r="H35735">
        <v>14.95</v>
      </c>
    </row>
    <row r="35736" spans="1:8" x14ac:dyDescent="0.3">
      <c r="A35736">
        <v>186866</v>
      </c>
      <c r="B35736" t="s">
        <v>154</v>
      </c>
      <c r="C35736">
        <v>2</v>
      </c>
      <c r="D35736">
        <v>389.99</v>
      </c>
      <c r="E35736">
        <v>43557</v>
      </c>
      <c r="F35736" t="s">
        <v>32702</v>
      </c>
      <c r="G35736">
        <v>0.81180555555555556</v>
      </c>
      <c r="H35736">
        <v>779.98</v>
      </c>
    </row>
    <row r="35737" spans="1:8" x14ac:dyDescent="0.3">
      <c r="A35737">
        <v>186867</v>
      </c>
      <c r="B35737" t="s">
        <v>35</v>
      </c>
      <c r="C35737">
        <v>1</v>
      </c>
      <c r="D35737">
        <v>11.99</v>
      </c>
      <c r="E35737">
        <v>43575</v>
      </c>
      <c r="F35737" t="s">
        <v>32703</v>
      </c>
      <c r="G35737">
        <v>0.80486111111111114</v>
      </c>
      <c r="H35737">
        <v>11.99</v>
      </c>
    </row>
    <row r="35738" spans="1:8" x14ac:dyDescent="0.3">
      <c r="A35738">
        <v>186868</v>
      </c>
      <c r="B35738" t="s">
        <v>12</v>
      </c>
      <c r="C35738">
        <v>2</v>
      </c>
      <c r="D35738">
        <v>11.95</v>
      </c>
      <c r="E35738">
        <v>43567</v>
      </c>
      <c r="F35738" t="s">
        <v>32704</v>
      </c>
      <c r="G35738">
        <v>1.3888888888888888E-2</v>
      </c>
      <c r="H35738">
        <v>23.9</v>
      </c>
    </row>
    <row r="35739" spans="1:8" x14ac:dyDescent="0.3">
      <c r="A35739">
        <v>186869</v>
      </c>
      <c r="B35739" t="s">
        <v>12</v>
      </c>
      <c r="C35739">
        <v>1</v>
      </c>
      <c r="D35739">
        <v>11.95</v>
      </c>
      <c r="E35739">
        <v>43563</v>
      </c>
      <c r="F35739" t="s">
        <v>32705</v>
      </c>
      <c r="G35739">
        <v>0.62083333333333335</v>
      </c>
      <c r="H35739">
        <v>11.95</v>
      </c>
    </row>
    <row r="35740" spans="1:8" x14ac:dyDescent="0.3">
      <c r="A35740">
        <v>186870</v>
      </c>
      <c r="B35740" t="s">
        <v>26</v>
      </c>
      <c r="C35740">
        <v>1</v>
      </c>
      <c r="D35740">
        <v>999.99</v>
      </c>
      <c r="E35740">
        <v>43583</v>
      </c>
      <c r="F35740" t="s">
        <v>32706</v>
      </c>
      <c r="G35740">
        <v>0.95416666666666672</v>
      </c>
      <c r="H35740">
        <v>999.99</v>
      </c>
    </row>
    <row r="35741" spans="1:8" x14ac:dyDescent="0.3">
      <c r="A35741">
        <v>186871</v>
      </c>
      <c r="B35741" t="s">
        <v>23</v>
      </c>
      <c r="C35741">
        <v>1</v>
      </c>
      <c r="D35741">
        <v>2.99</v>
      </c>
      <c r="E35741">
        <v>43583</v>
      </c>
      <c r="F35741" t="s">
        <v>32707</v>
      </c>
      <c r="G35741">
        <v>0.35902777777777778</v>
      </c>
      <c r="H35741">
        <v>2.99</v>
      </c>
    </row>
    <row r="35742" spans="1:8" x14ac:dyDescent="0.3">
      <c r="A35742">
        <v>186872</v>
      </c>
      <c r="B35742" t="s">
        <v>12</v>
      </c>
      <c r="C35742">
        <v>1</v>
      </c>
      <c r="D35742">
        <v>11.95</v>
      </c>
      <c r="E35742">
        <v>43581</v>
      </c>
      <c r="F35742" t="s">
        <v>32708</v>
      </c>
      <c r="G35742">
        <v>0.81527777777777777</v>
      </c>
      <c r="H35742">
        <v>11.95</v>
      </c>
    </row>
    <row r="35743" spans="1:8" x14ac:dyDescent="0.3">
      <c r="A35743">
        <v>186873</v>
      </c>
      <c r="B35743" t="s">
        <v>26</v>
      </c>
      <c r="C35743">
        <v>1</v>
      </c>
      <c r="D35743">
        <v>999.99</v>
      </c>
      <c r="E35743">
        <v>43563</v>
      </c>
      <c r="F35743" t="s">
        <v>32709</v>
      </c>
      <c r="G35743">
        <v>0.77013888888888893</v>
      </c>
      <c r="H35743">
        <v>999.99</v>
      </c>
    </row>
    <row r="35744" spans="1:8" x14ac:dyDescent="0.3">
      <c r="A35744">
        <v>186873</v>
      </c>
      <c r="B35744" t="s">
        <v>21</v>
      </c>
      <c r="C35744">
        <v>1</v>
      </c>
      <c r="D35744">
        <v>99.99</v>
      </c>
      <c r="E35744">
        <v>43563</v>
      </c>
      <c r="F35744" t="s">
        <v>32709</v>
      </c>
      <c r="G35744">
        <v>0.77013888888888893</v>
      </c>
      <c r="H35744">
        <v>99.99</v>
      </c>
    </row>
    <row r="35745" spans="1:8" x14ac:dyDescent="0.3">
      <c r="A35745">
        <v>186874</v>
      </c>
      <c r="B35745" t="s">
        <v>35</v>
      </c>
      <c r="C35745">
        <v>1</v>
      </c>
      <c r="D35745">
        <v>11.99</v>
      </c>
      <c r="E35745">
        <v>43567</v>
      </c>
      <c r="F35745" t="s">
        <v>32710</v>
      </c>
      <c r="G35745">
        <v>0.63194444444444442</v>
      </c>
      <c r="H35745">
        <v>11.99</v>
      </c>
    </row>
    <row r="35746" spans="1:8" x14ac:dyDescent="0.3">
      <c r="A35746">
        <v>186875</v>
      </c>
      <c r="B35746" t="s">
        <v>12</v>
      </c>
      <c r="C35746">
        <v>1</v>
      </c>
      <c r="D35746">
        <v>11.95</v>
      </c>
      <c r="E35746">
        <v>43557</v>
      </c>
      <c r="F35746" t="s">
        <v>32711</v>
      </c>
      <c r="G35746">
        <v>0.39583333333333331</v>
      </c>
      <c r="H35746">
        <v>11.95</v>
      </c>
    </row>
    <row r="35747" spans="1:8" x14ac:dyDescent="0.3">
      <c r="A35747">
        <v>186876</v>
      </c>
      <c r="B35747" t="s">
        <v>33</v>
      </c>
      <c r="C35747">
        <v>1</v>
      </c>
      <c r="D35747">
        <v>600</v>
      </c>
      <c r="E35747">
        <v>43571</v>
      </c>
      <c r="F35747" t="s">
        <v>32712</v>
      </c>
      <c r="G35747">
        <v>0.70277777777777772</v>
      </c>
      <c r="H35747">
        <v>600</v>
      </c>
    </row>
    <row r="35748" spans="1:8" x14ac:dyDescent="0.3">
      <c r="A35748">
        <v>186877</v>
      </c>
      <c r="B35748" t="s">
        <v>35</v>
      </c>
      <c r="C35748">
        <v>1</v>
      </c>
      <c r="D35748">
        <v>11.99</v>
      </c>
      <c r="E35748">
        <v>43585</v>
      </c>
      <c r="F35748" t="s">
        <v>32713</v>
      </c>
      <c r="G35748">
        <v>0.38194444444444442</v>
      </c>
      <c r="H35748">
        <v>11.99</v>
      </c>
    </row>
    <row r="35749" spans="1:8" x14ac:dyDescent="0.3">
      <c r="A35749">
        <v>186878</v>
      </c>
      <c r="B35749" t="s">
        <v>23</v>
      </c>
      <c r="C35749">
        <v>1</v>
      </c>
      <c r="D35749">
        <v>2.99</v>
      </c>
      <c r="E35749">
        <v>43565</v>
      </c>
      <c r="F35749" t="s">
        <v>32714</v>
      </c>
      <c r="G35749">
        <v>0.75069444444444444</v>
      </c>
      <c r="H35749">
        <v>2.99</v>
      </c>
    </row>
    <row r="35750" spans="1:8" x14ac:dyDescent="0.3">
      <c r="A35750">
        <v>186879</v>
      </c>
      <c r="B35750" t="s">
        <v>33</v>
      </c>
      <c r="C35750">
        <v>1</v>
      </c>
      <c r="D35750">
        <v>600</v>
      </c>
      <c r="E35750">
        <v>43564</v>
      </c>
      <c r="F35750" t="s">
        <v>32715</v>
      </c>
      <c r="G35750">
        <v>0.77777777777777779</v>
      </c>
      <c r="H35750">
        <v>600</v>
      </c>
    </row>
    <row r="35751" spans="1:8" x14ac:dyDescent="0.3">
      <c r="A35751">
        <v>186879</v>
      </c>
      <c r="B35751" t="s">
        <v>12</v>
      </c>
      <c r="C35751">
        <v>1</v>
      </c>
      <c r="D35751">
        <v>11.95</v>
      </c>
      <c r="E35751">
        <v>43564</v>
      </c>
      <c r="F35751" t="s">
        <v>32715</v>
      </c>
      <c r="G35751">
        <v>0.77777777777777779</v>
      </c>
      <c r="H35751">
        <v>11.95</v>
      </c>
    </row>
    <row r="35752" spans="1:8" x14ac:dyDescent="0.3">
      <c r="A35752">
        <v>186880</v>
      </c>
      <c r="B35752" t="s">
        <v>73</v>
      </c>
      <c r="C35752">
        <v>1</v>
      </c>
      <c r="D35752">
        <v>109.99</v>
      </c>
      <c r="E35752">
        <v>43584</v>
      </c>
      <c r="F35752" t="s">
        <v>32716</v>
      </c>
      <c r="G35752">
        <v>0.96597222222222223</v>
      </c>
      <c r="H35752">
        <v>109.99</v>
      </c>
    </row>
    <row r="35753" spans="1:8" x14ac:dyDescent="0.3">
      <c r="A35753">
        <v>186881</v>
      </c>
      <c r="B35753" t="s">
        <v>31</v>
      </c>
      <c r="C35753">
        <v>1</v>
      </c>
      <c r="D35753">
        <v>14.95</v>
      </c>
      <c r="E35753">
        <v>43578</v>
      </c>
      <c r="F35753" t="s">
        <v>32717</v>
      </c>
      <c r="G35753">
        <v>0.74930555555555556</v>
      </c>
      <c r="H35753">
        <v>14.95</v>
      </c>
    </row>
    <row r="35754" spans="1:8" x14ac:dyDescent="0.3">
      <c r="A35754">
        <v>186882</v>
      </c>
      <c r="B35754" t="s">
        <v>41</v>
      </c>
      <c r="C35754">
        <v>1</v>
      </c>
      <c r="D35754">
        <v>150</v>
      </c>
      <c r="E35754">
        <v>43575</v>
      </c>
      <c r="F35754" t="s">
        <v>32718</v>
      </c>
      <c r="G35754">
        <v>0.6069444444444444</v>
      </c>
      <c r="H35754">
        <v>150</v>
      </c>
    </row>
    <row r="35755" spans="1:8" x14ac:dyDescent="0.3">
      <c r="A35755">
        <v>186883</v>
      </c>
      <c r="B35755" t="s">
        <v>17</v>
      </c>
      <c r="C35755">
        <v>1</v>
      </c>
      <c r="D35755">
        <v>3.84</v>
      </c>
      <c r="E35755">
        <v>43556</v>
      </c>
      <c r="F35755" t="s">
        <v>32719</v>
      </c>
      <c r="G35755">
        <v>0.97013888888888888</v>
      </c>
      <c r="H35755">
        <v>3.84</v>
      </c>
    </row>
    <row r="35756" spans="1:8" x14ac:dyDescent="0.3">
      <c r="A35756">
        <v>186884</v>
      </c>
      <c r="B35756" t="s">
        <v>70</v>
      </c>
      <c r="C35756">
        <v>1</v>
      </c>
      <c r="D35756">
        <v>700</v>
      </c>
      <c r="E35756">
        <v>43579</v>
      </c>
      <c r="F35756" t="s">
        <v>27819</v>
      </c>
      <c r="G35756">
        <v>0.30833333333333335</v>
      </c>
      <c r="H35756">
        <v>700</v>
      </c>
    </row>
    <row r="35757" spans="1:8" x14ac:dyDescent="0.3">
      <c r="A35757">
        <v>186885</v>
      </c>
      <c r="B35757" t="s">
        <v>154</v>
      </c>
      <c r="C35757">
        <v>1</v>
      </c>
      <c r="D35757">
        <v>389.99</v>
      </c>
      <c r="E35757">
        <v>43579</v>
      </c>
      <c r="F35757" t="s">
        <v>32720</v>
      </c>
      <c r="G35757">
        <v>0.86458333333333337</v>
      </c>
      <c r="H35757">
        <v>389.99</v>
      </c>
    </row>
    <row r="35758" spans="1:8" x14ac:dyDescent="0.3">
      <c r="A35758">
        <v>186886</v>
      </c>
      <c r="B35758" t="s">
        <v>35</v>
      </c>
      <c r="C35758">
        <v>1</v>
      </c>
      <c r="D35758">
        <v>11.99</v>
      </c>
      <c r="E35758">
        <v>43566</v>
      </c>
      <c r="F35758" t="s">
        <v>32721</v>
      </c>
      <c r="G35758">
        <v>0.90069444444444446</v>
      </c>
      <c r="H35758">
        <v>11.99</v>
      </c>
    </row>
    <row r="35759" spans="1:8" x14ac:dyDescent="0.3">
      <c r="A35759">
        <v>186887</v>
      </c>
      <c r="B35759" t="s">
        <v>154</v>
      </c>
      <c r="C35759">
        <v>1</v>
      </c>
      <c r="D35759">
        <v>389.99</v>
      </c>
      <c r="E35759">
        <v>43581</v>
      </c>
      <c r="F35759" t="s">
        <v>32722</v>
      </c>
      <c r="G35759">
        <v>0.36875000000000002</v>
      </c>
      <c r="H35759">
        <v>389.99</v>
      </c>
    </row>
    <row r="35760" spans="1:8" x14ac:dyDescent="0.3">
      <c r="A35760">
        <v>186888</v>
      </c>
      <c r="B35760" t="s">
        <v>12</v>
      </c>
      <c r="C35760">
        <v>1</v>
      </c>
      <c r="D35760">
        <v>11.95</v>
      </c>
      <c r="E35760">
        <v>43579</v>
      </c>
      <c r="F35760" t="s">
        <v>6344</v>
      </c>
      <c r="G35760">
        <v>0.58263888888888893</v>
      </c>
      <c r="H35760">
        <v>11.95</v>
      </c>
    </row>
    <row r="35761" spans="1:8" x14ac:dyDescent="0.3">
      <c r="A35761">
        <v>186889</v>
      </c>
      <c r="B35761" t="s">
        <v>73</v>
      </c>
      <c r="C35761">
        <v>1</v>
      </c>
      <c r="D35761">
        <v>109.99</v>
      </c>
      <c r="E35761">
        <v>43577</v>
      </c>
      <c r="F35761" t="s">
        <v>32723</v>
      </c>
      <c r="G35761">
        <v>0.53402777777777777</v>
      </c>
      <c r="H35761">
        <v>109.99</v>
      </c>
    </row>
    <row r="35762" spans="1:8" x14ac:dyDescent="0.3">
      <c r="A35762">
        <v>186890</v>
      </c>
      <c r="B35762" t="s">
        <v>31</v>
      </c>
      <c r="C35762">
        <v>1</v>
      </c>
      <c r="D35762">
        <v>14.95</v>
      </c>
      <c r="E35762">
        <v>43584</v>
      </c>
      <c r="F35762" t="s">
        <v>2177</v>
      </c>
      <c r="G35762">
        <v>0.63749999999999996</v>
      </c>
      <c r="H35762">
        <v>14.95</v>
      </c>
    </row>
    <row r="35763" spans="1:8" x14ac:dyDescent="0.3">
      <c r="A35763">
        <v>186891</v>
      </c>
      <c r="B35763" t="s">
        <v>41</v>
      </c>
      <c r="C35763">
        <v>1</v>
      </c>
      <c r="D35763">
        <v>150</v>
      </c>
      <c r="E35763">
        <v>43565</v>
      </c>
      <c r="F35763" t="s">
        <v>32724</v>
      </c>
      <c r="G35763">
        <v>0.81319444444444444</v>
      </c>
      <c r="H35763">
        <v>150</v>
      </c>
    </row>
    <row r="35764" spans="1:8" x14ac:dyDescent="0.3">
      <c r="A35764">
        <v>186892</v>
      </c>
      <c r="B35764" t="s">
        <v>21</v>
      </c>
      <c r="C35764">
        <v>1</v>
      </c>
      <c r="D35764">
        <v>99.99</v>
      </c>
      <c r="E35764">
        <v>43572</v>
      </c>
      <c r="F35764" t="s">
        <v>32725</v>
      </c>
      <c r="G35764">
        <v>0.57222222222222219</v>
      </c>
      <c r="H35764">
        <v>99.99</v>
      </c>
    </row>
    <row r="35765" spans="1:8" x14ac:dyDescent="0.3">
      <c r="A35765">
        <v>186893</v>
      </c>
      <c r="B35765" t="s">
        <v>21</v>
      </c>
      <c r="C35765">
        <v>1</v>
      </c>
      <c r="D35765">
        <v>99.99</v>
      </c>
      <c r="E35765">
        <v>43579</v>
      </c>
      <c r="F35765" t="s">
        <v>32726</v>
      </c>
      <c r="G35765">
        <v>0.87708333333333333</v>
      </c>
      <c r="H35765">
        <v>99.99</v>
      </c>
    </row>
    <row r="35766" spans="1:8" x14ac:dyDescent="0.3">
      <c r="A35766">
        <v>186894</v>
      </c>
      <c r="B35766" t="s">
        <v>17</v>
      </c>
      <c r="C35766">
        <v>1</v>
      </c>
      <c r="D35766">
        <v>3.84</v>
      </c>
      <c r="E35766">
        <v>43574</v>
      </c>
      <c r="F35766" t="s">
        <v>32727</v>
      </c>
      <c r="G35766">
        <v>0.74097222222222225</v>
      </c>
      <c r="H35766">
        <v>3.84</v>
      </c>
    </row>
    <row r="35767" spans="1:8" x14ac:dyDescent="0.3">
      <c r="A35767">
        <v>186895</v>
      </c>
      <c r="B35767" t="s">
        <v>31</v>
      </c>
      <c r="C35767">
        <v>1</v>
      </c>
      <c r="D35767">
        <v>14.95</v>
      </c>
      <c r="E35767">
        <v>43558</v>
      </c>
      <c r="F35767" t="s">
        <v>32728</v>
      </c>
      <c r="G35767">
        <v>8.3333333333333332E-3</v>
      </c>
      <c r="H35767">
        <v>14.95</v>
      </c>
    </row>
    <row r="35768" spans="1:8" x14ac:dyDescent="0.3">
      <c r="A35768">
        <v>186896</v>
      </c>
      <c r="B35768" t="s">
        <v>73</v>
      </c>
      <c r="C35768">
        <v>1</v>
      </c>
      <c r="D35768">
        <v>109.99</v>
      </c>
      <c r="E35768">
        <v>43574</v>
      </c>
      <c r="F35768" t="s">
        <v>32729</v>
      </c>
      <c r="G35768">
        <v>0.44166666666666665</v>
      </c>
      <c r="H35768">
        <v>109.99</v>
      </c>
    </row>
    <row r="35769" spans="1:8" x14ac:dyDescent="0.3">
      <c r="A35769">
        <v>186897</v>
      </c>
      <c r="B35769" t="s">
        <v>31</v>
      </c>
      <c r="C35769">
        <v>1</v>
      </c>
      <c r="D35769">
        <v>14.95</v>
      </c>
      <c r="E35769">
        <v>43568</v>
      </c>
      <c r="F35769" t="s">
        <v>32730</v>
      </c>
      <c r="G35769">
        <v>0.41597222222222224</v>
      </c>
      <c r="H35769">
        <v>14.95</v>
      </c>
    </row>
    <row r="35770" spans="1:8" x14ac:dyDescent="0.3">
      <c r="A35770">
        <v>186898</v>
      </c>
      <c r="B35770" t="s">
        <v>12</v>
      </c>
      <c r="C35770">
        <v>1</v>
      </c>
      <c r="D35770">
        <v>11.95</v>
      </c>
      <c r="E35770">
        <v>43560</v>
      </c>
      <c r="F35770" t="s">
        <v>32731</v>
      </c>
      <c r="G35770">
        <v>0.47013888888888888</v>
      </c>
      <c r="H35770">
        <v>11.95</v>
      </c>
    </row>
    <row r="35771" spans="1:8" x14ac:dyDescent="0.3">
      <c r="A35771">
        <v>186899</v>
      </c>
      <c r="B35771" t="s">
        <v>736</v>
      </c>
      <c r="C35771">
        <v>1</v>
      </c>
      <c r="D35771">
        <v>600</v>
      </c>
      <c r="E35771">
        <v>43560</v>
      </c>
      <c r="F35771" t="s">
        <v>32732</v>
      </c>
      <c r="G35771">
        <v>0.87986111111111109</v>
      </c>
      <c r="H35771">
        <v>600</v>
      </c>
    </row>
    <row r="35772" spans="1:8" x14ac:dyDescent="0.3">
      <c r="A35772">
        <v>186900</v>
      </c>
      <c r="B35772" t="s">
        <v>23</v>
      </c>
      <c r="C35772">
        <v>1</v>
      </c>
      <c r="D35772">
        <v>2.99</v>
      </c>
      <c r="E35772">
        <v>43581</v>
      </c>
      <c r="F35772" t="s">
        <v>32733</v>
      </c>
      <c r="G35772">
        <v>0.79097222222222219</v>
      </c>
      <c r="H35772">
        <v>2.99</v>
      </c>
    </row>
    <row r="35773" spans="1:8" x14ac:dyDescent="0.3">
      <c r="A35773">
        <v>186901</v>
      </c>
      <c r="B35773" t="s">
        <v>41</v>
      </c>
      <c r="C35773">
        <v>1</v>
      </c>
      <c r="D35773">
        <v>150</v>
      </c>
      <c r="E35773">
        <v>43563</v>
      </c>
      <c r="F35773" t="s">
        <v>32734</v>
      </c>
      <c r="G35773">
        <v>0.53194444444444444</v>
      </c>
      <c r="H35773">
        <v>150</v>
      </c>
    </row>
    <row r="35774" spans="1:8" x14ac:dyDescent="0.3">
      <c r="A35774">
        <v>186902</v>
      </c>
      <c r="B35774" t="s">
        <v>14</v>
      </c>
      <c r="C35774">
        <v>1</v>
      </c>
      <c r="D35774">
        <v>149.99</v>
      </c>
      <c r="E35774">
        <v>43572</v>
      </c>
      <c r="F35774" t="s">
        <v>32735</v>
      </c>
      <c r="G35774">
        <v>0.47916666666666669</v>
      </c>
      <c r="H35774">
        <v>149.99</v>
      </c>
    </row>
    <row r="35775" spans="1:8" x14ac:dyDescent="0.3">
      <c r="A35775">
        <v>186903</v>
      </c>
      <c r="B35775" t="s">
        <v>12</v>
      </c>
      <c r="C35775">
        <v>1</v>
      </c>
      <c r="D35775">
        <v>11.95</v>
      </c>
      <c r="E35775">
        <v>43567</v>
      </c>
      <c r="F35775" t="s">
        <v>32736</v>
      </c>
      <c r="G35775">
        <v>0.7319444444444444</v>
      </c>
      <c r="H35775">
        <v>11.95</v>
      </c>
    </row>
    <row r="35776" spans="1:8" x14ac:dyDescent="0.3">
      <c r="A35776">
        <v>186904</v>
      </c>
      <c r="B35776" t="s">
        <v>33</v>
      </c>
      <c r="C35776">
        <v>1</v>
      </c>
      <c r="D35776">
        <v>600</v>
      </c>
      <c r="E35776">
        <v>43562</v>
      </c>
      <c r="F35776" t="s">
        <v>32737</v>
      </c>
      <c r="G35776">
        <v>0.4548611111111111</v>
      </c>
      <c r="H35776">
        <v>600</v>
      </c>
    </row>
    <row r="35777" spans="1:8" x14ac:dyDescent="0.3">
      <c r="A35777">
        <v>186904</v>
      </c>
      <c r="B35777" t="s">
        <v>12</v>
      </c>
      <c r="C35777">
        <v>2</v>
      </c>
      <c r="D35777">
        <v>11.95</v>
      </c>
      <c r="E35777">
        <v>43562</v>
      </c>
      <c r="F35777" t="s">
        <v>32737</v>
      </c>
      <c r="G35777">
        <v>0.4548611111111111</v>
      </c>
      <c r="H35777">
        <v>23.9</v>
      </c>
    </row>
    <row r="35778" spans="1:8" x14ac:dyDescent="0.3">
      <c r="A35778">
        <v>186904</v>
      </c>
      <c r="B35778" t="s">
        <v>35</v>
      </c>
      <c r="C35778">
        <v>1</v>
      </c>
      <c r="D35778">
        <v>11.99</v>
      </c>
      <c r="E35778">
        <v>43562</v>
      </c>
      <c r="F35778" t="s">
        <v>32737</v>
      </c>
      <c r="G35778">
        <v>0.4548611111111111</v>
      </c>
      <c r="H35778">
        <v>11.99</v>
      </c>
    </row>
    <row r="35779" spans="1:8" x14ac:dyDescent="0.3">
      <c r="A35779">
        <v>186905</v>
      </c>
      <c r="B35779" t="s">
        <v>31</v>
      </c>
      <c r="C35779">
        <v>1</v>
      </c>
      <c r="D35779">
        <v>14.95</v>
      </c>
      <c r="E35779">
        <v>43560</v>
      </c>
      <c r="F35779" t="s">
        <v>32738</v>
      </c>
      <c r="G35779">
        <v>0.88263888888888886</v>
      </c>
      <c r="H35779">
        <v>14.95</v>
      </c>
    </row>
    <row r="35780" spans="1:8" x14ac:dyDescent="0.3">
      <c r="A35780">
        <v>186906</v>
      </c>
      <c r="B35780" t="s">
        <v>17</v>
      </c>
      <c r="C35780">
        <v>1</v>
      </c>
      <c r="D35780">
        <v>3.84</v>
      </c>
      <c r="E35780">
        <v>43575</v>
      </c>
      <c r="F35780" t="s">
        <v>32739</v>
      </c>
      <c r="G35780">
        <v>0.57222222222222219</v>
      </c>
      <c r="H35780">
        <v>3.84</v>
      </c>
    </row>
    <row r="35781" spans="1:8" x14ac:dyDescent="0.3">
      <c r="A35781">
        <v>186907</v>
      </c>
      <c r="B35781" t="s">
        <v>17</v>
      </c>
      <c r="C35781">
        <v>1</v>
      </c>
      <c r="D35781">
        <v>3.84</v>
      </c>
      <c r="E35781">
        <v>43571</v>
      </c>
      <c r="F35781" t="s">
        <v>32740</v>
      </c>
      <c r="G35781">
        <v>0.91597222222222219</v>
      </c>
      <c r="H35781">
        <v>3.84</v>
      </c>
    </row>
    <row r="35782" spans="1:8" x14ac:dyDescent="0.3">
      <c r="A35782">
        <v>186908</v>
      </c>
      <c r="B35782" t="s">
        <v>17</v>
      </c>
      <c r="C35782">
        <v>2</v>
      </c>
      <c r="D35782">
        <v>3.84</v>
      </c>
      <c r="E35782">
        <v>43565</v>
      </c>
      <c r="F35782" t="s">
        <v>32741</v>
      </c>
      <c r="G35782">
        <v>0.65625</v>
      </c>
      <c r="H35782">
        <v>7.68</v>
      </c>
    </row>
    <row r="35783" spans="1:8" x14ac:dyDescent="0.3">
      <c r="A35783">
        <v>186909</v>
      </c>
      <c r="B35783" t="s">
        <v>14</v>
      </c>
      <c r="C35783">
        <v>1</v>
      </c>
      <c r="D35783">
        <v>149.99</v>
      </c>
      <c r="E35783">
        <v>43567</v>
      </c>
      <c r="F35783" t="s">
        <v>32742</v>
      </c>
      <c r="G35783">
        <v>0.44583333333333336</v>
      </c>
      <c r="H35783">
        <v>149.99</v>
      </c>
    </row>
    <row r="35784" spans="1:8" x14ac:dyDescent="0.3">
      <c r="A35784">
        <v>186910</v>
      </c>
      <c r="B35784" t="s">
        <v>14</v>
      </c>
      <c r="C35784">
        <v>1</v>
      </c>
      <c r="D35784">
        <v>149.99</v>
      </c>
      <c r="E35784">
        <v>43574</v>
      </c>
      <c r="F35784" t="s">
        <v>32743</v>
      </c>
      <c r="G35784">
        <v>0.65138888888888891</v>
      </c>
      <c r="H35784">
        <v>149.99</v>
      </c>
    </row>
    <row r="35785" spans="1:8" x14ac:dyDescent="0.3">
      <c r="A35785">
        <v>186911</v>
      </c>
      <c r="B35785" t="s">
        <v>23</v>
      </c>
      <c r="C35785">
        <v>2</v>
      </c>
      <c r="D35785">
        <v>2.99</v>
      </c>
      <c r="E35785">
        <v>43559</v>
      </c>
      <c r="F35785" t="s">
        <v>32744</v>
      </c>
      <c r="G35785">
        <v>0.33888888888888891</v>
      </c>
      <c r="H35785">
        <v>5.98</v>
      </c>
    </row>
    <row r="35786" spans="1:8" x14ac:dyDescent="0.3">
      <c r="A35786">
        <v>186912</v>
      </c>
      <c r="B35786" t="s">
        <v>73</v>
      </c>
      <c r="C35786">
        <v>1</v>
      </c>
      <c r="D35786">
        <v>109.99</v>
      </c>
      <c r="E35786">
        <v>43559</v>
      </c>
      <c r="F35786" t="s">
        <v>32745</v>
      </c>
      <c r="G35786">
        <v>0.40625</v>
      </c>
      <c r="H35786">
        <v>109.99</v>
      </c>
    </row>
    <row r="35787" spans="1:8" x14ac:dyDescent="0.3">
      <c r="A35787">
        <v>186913</v>
      </c>
      <c r="B35787" t="s">
        <v>31</v>
      </c>
      <c r="C35787">
        <v>1</v>
      </c>
      <c r="D35787">
        <v>14.95</v>
      </c>
      <c r="E35787">
        <v>43560</v>
      </c>
      <c r="F35787" t="s">
        <v>32746</v>
      </c>
      <c r="G35787">
        <v>0.46666666666666667</v>
      </c>
      <c r="H35787">
        <v>14.95</v>
      </c>
    </row>
    <row r="35788" spans="1:8" x14ac:dyDescent="0.3">
      <c r="A35788">
        <v>186914</v>
      </c>
      <c r="B35788" t="s">
        <v>14</v>
      </c>
      <c r="C35788">
        <v>1</v>
      </c>
      <c r="D35788">
        <v>149.99</v>
      </c>
      <c r="E35788">
        <v>43576</v>
      </c>
      <c r="F35788" t="s">
        <v>32747</v>
      </c>
      <c r="G35788">
        <v>0.9145833333333333</v>
      </c>
      <c r="H35788">
        <v>149.99</v>
      </c>
    </row>
    <row r="35789" spans="1:8" x14ac:dyDescent="0.3">
      <c r="A35789">
        <v>186915</v>
      </c>
      <c r="B35789" t="s">
        <v>23</v>
      </c>
      <c r="C35789">
        <v>2</v>
      </c>
      <c r="D35789">
        <v>2.99</v>
      </c>
      <c r="E35789">
        <v>43573</v>
      </c>
      <c r="F35789" t="s">
        <v>32748</v>
      </c>
      <c r="G35789">
        <v>0.8256944444444444</v>
      </c>
      <c r="H35789">
        <v>5.98</v>
      </c>
    </row>
    <row r="35790" spans="1:8" x14ac:dyDescent="0.3">
      <c r="A35790">
        <v>186916</v>
      </c>
      <c r="B35790" t="s">
        <v>8</v>
      </c>
      <c r="C35790">
        <v>1</v>
      </c>
      <c r="D35790">
        <v>1700</v>
      </c>
      <c r="E35790">
        <v>43558</v>
      </c>
      <c r="F35790" t="s">
        <v>32749</v>
      </c>
      <c r="G35790">
        <v>0.35555555555555557</v>
      </c>
      <c r="H35790">
        <v>1700</v>
      </c>
    </row>
    <row r="35791" spans="1:8" x14ac:dyDescent="0.3">
      <c r="A35791">
        <v>186917</v>
      </c>
      <c r="B35791" t="s">
        <v>31</v>
      </c>
      <c r="C35791">
        <v>1</v>
      </c>
      <c r="D35791">
        <v>14.95</v>
      </c>
      <c r="E35791">
        <v>43565</v>
      </c>
      <c r="F35791" t="s">
        <v>32750</v>
      </c>
      <c r="G35791">
        <v>0.82847222222222228</v>
      </c>
      <c r="H35791">
        <v>14.95</v>
      </c>
    </row>
    <row r="35792" spans="1:8" x14ac:dyDescent="0.3">
      <c r="A35792">
        <v>186918</v>
      </c>
      <c r="B35792" t="s">
        <v>17</v>
      </c>
      <c r="C35792">
        <v>1</v>
      </c>
      <c r="D35792">
        <v>3.84</v>
      </c>
      <c r="E35792">
        <v>43558</v>
      </c>
      <c r="F35792" t="s">
        <v>32751</v>
      </c>
      <c r="G35792">
        <v>0.41597222222222224</v>
      </c>
      <c r="H35792">
        <v>3.84</v>
      </c>
    </row>
    <row r="35793" spans="1:8" x14ac:dyDescent="0.3">
      <c r="A35793">
        <v>186919</v>
      </c>
      <c r="B35793" t="s">
        <v>154</v>
      </c>
      <c r="C35793">
        <v>1</v>
      </c>
      <c r="D35793">
        <v>389.99</v>
      </c>
      <c r="E35793">
        <v>43565</v>
      </c>
      <c r="F35793" t="s">
        <v>32752</v>
      </c>
      <c r="G35793">
        <v>0.6020833333333333</v>
      </c>
      <c r="H35793">
        <v>389.99</v>
      </c>
    </row>
    <row r="35794" spans="1:8" x14ac:dyDescent="0.3">
      <c r="A35794">
        <v>186920</v>
      </c>
      <c r="B35794" t="s">
        <v>35</v>
      </c>
      <c r="C35794">
        <v>1</v>
      </c>
      <c r="D35794">
        <v>11.99</v>
      </c>
      <c r="E35794">
        <v>43571</v>
      </c>
      <c r="F35794" t="s">
        <v>32753</v>
      </c>
      <c r="G35794">
        <v>0.76388888888888884</v>
      </c>
      <c r="H35794">
        <v>11.99</v>
      </c>
    </row>
    <row r="35795" spans="1:8" x14ac:dyDescent="0.3">
      <c r="A35795">
        <v>186921</v>
      </c>
      <c r="B35795" t="s">
        <v>12</v>
      </c>
      <c r="C35795">
        <v>1</v>
      </c>
      <c r="D35795">
        <v>11.95</v>
      </c>
      <c r="E35795">
        <v>43580</v>
      </c>
      <c r="F35795" t="s">
        <v>32754</v>
      </c>
      <c r="G35795">
        <v>0.89027777777777772</v>
      </c>
      <c r="H35795">
        <v>11.95</v>
      </c>
    </row>
    <row r="35796" spans="1:8" x14ac:dyDescent="0.3">
      <c r="A35796">
        <v>186922</v>
      </c>
      <c r="B35796" t="s">
        <v>33</v>
      </c>
      <c r="C35796">
        <v>1</v>
      </c>
      <c r="D35796">
        <v>600</v>
      </c>
      <c r="E35796">
        <v>43580</v>
      </c>
      <c r="F35796" t="s">
        <v>32755</v>
      </c>
      <c r="G35796">
        <v>0.99236111111111114</v>
      </c>
      <c r="H35796">
        <v>600</v>
      </c>
    </row>
    <row r="35797" spans="1:8" x14ac:dyDescent="0.3">
      <c r="A35797">
        <v>186923</v>
      </c>
      <c r="B35797" t="s">
        <v>41</v>
      </c>
      <c r="C35797">
        <v>1</v>
      </c>
      <c r="D35797">
        <v>150</v>
      </c>
      <c r="E35797">
        <v>43575</v>
      </c>
      <c r="F35797" t="s">
        <v>32756</v>
      </c>
      <c r="G35797">
        <v>0.70277777777777772</v>
      </c>
      <c r="H35797">
        <v>150</v>
      </c>
    </row>
    <row r="35798" spans="1:8" x14ac:dyDescent="0.3">
      <c r="A35798">
        <v>186924</v>
      </c>
      <c r="B35798" t="s">
        <v>14</v>
      </c>
      <c r="C35798">
        <v>1</v>
      </c>
      <c r="D35798">
        <v>149.99</v>
      </c>
      <c r="E35798">
        <v>43584</v>
      </c>
      <c r="F35798" t="s">
        <v>32757</v>
      </c>
      <c r="G35798">
        <v>0.84722222222222221</v>
      </c>
      <c r="H35798">
        <v>149.99</v>
      </c>
    </row>
    <row r="35799" spans="1:8" x14ac:dyDescent="0.3">
      <c r="A35799">
        <v>186925</v>
      </c>
      <c r="B35799" t="s">
        <v>17</v>
      </c>
      <c r="C35799">
        <v>1</v>
      </c>
      <c r="D35799">
        <v>3.84</v>
      </c>
      <c r="E35799">
        <v>43567</v>
      </c>
      <c r="F35799" t="s">
        <v>32758</v>
      </c>
      <c r="G35799">
        <v>0.74236111111111114</v>
      </c>
      <c r="H35799">
        <v>3.84</v>
      </c>
    </row>
    <row r="35800" spans="1:8" x14ac:dyDescent="0.3">
      <c r="A35800">
        <v>186926</v>
      </c>
      <c r="B35800" t="s">
        <v>17</v>
      </c>
      <c r="C35800">
        <v>1</v>
      </c>
      <c r="D35800">
        <v>3.84</v>
      </c>
      <c r="E35800">
        <v>43577</v>
      </c>
      <c r="F35800" t="s">
        <v>32759</v>
      </c>
      <c r="G35800">
        <v>0.35833333333333334</v>
      </c>
      <c r="H35800">
        <v>3.84</v>
      </c>
    </row>
    <row r="35801" spans="1:8" x14ac:dyDescent="0.3">
      <c r="A35801">
        <v>186927</v>
      </c>
      <c r="B35801" t="s">
        <v>26</v>
      </c>
      <c r="C35801">
        <v>1</v>
      </c>
      <c r="D35801">
        <v>999.99</v>
      </c>
      <c r="E35801">
        <v>43585</v>
      </c>
      <c r="F35801" t="s">
        <v>32760</v>
      </c>
      <c r="G35801">
        <v>0.7583333333333333</v>
      </c>
      <c r="H35801">
        <v>999.99</v>
      </c>
    </row>
    <row r="35802" spans="1:8" x14ac:dyDescent="0.3">
      <c r="A35802">
        <v>186928</v>
      </c>
      <c r="B35802" t="s">
        <v>31</v>
      </c>
      <c r="C35802">
        <v>1</v>
      </c>
      <c r="D35802">
        <v>14.95</v>
      </c>
      <c r="E35802">
        <v>43583</v>
      </c>
      <c r="F35802" t="s">
        <v>32761</v>
      </c>
      <c r="G35802">
        <v>0.39791666666666664</v>
      </c>
      <c r="H35802">
        <v>14.95</v>
      </c>
    </row>
    <row r="35803" spans="1:8" x14ac:dyDescent="0.3">
      <c r="A35803">
        <v>186929</v>
      </c>
      <c r="B35803" t="s">
        <v>70</v>
      </c>
      <c r="C35803">
        <v>1</v>
      </c>
      <c r="D35803">
        <v>700</v>
      </c>
      <c r="E35803">
        <v>43585</v>
      </c>
      <c r="F35803" t="s">
        <v>32762</v>
      </c>
      <c r="G35803">
        <v>0.4201388888888889</v>
      </c>
      <c r="H35803">
        <v>700</v>
      </c>
    </row>
    <row r="35804" spans="1:8" x14ac:dyDescent="0.3">
      <c r="A35804">
        <v>186930</v>
      </c>
      <c r="B35804" t="s">
        <v>21</v>
      </c>
      <c r="C35804">
        <v>1</v>
      </c>
      <c r="D35804">
        <v>99.99</v>
      </c>
      <c r="E35804">
        <v>43560</v>
      </c>
      <c r="F35804" t="s">
        <v>32763</v>
      </c>
      <c r="G35804">
        <v>0.68888888888888888</v>
      </c>
      <c r="H35804">
        <v>99.99</v>
      </c>
    </row>
    <row r="35805" spans="1:8" x14ac:dyDescent="0.3">
      <c r="A35805">
        <v>186931</v>
      </c>
      <c r="B35805" t="s">
        <v>23</v>
      </c>
      <c r="C35805">
        <v>2</v>
      </c>
      <c r="D35805">
        <v>2.99</v>
      </c>
      <c r="E35805">
        <v>43556</v>
      </c>
      <c r="F35805" t="s">
        <v>32764</v>
      </c>
      <c r="G35805">
        <v>0.66597222222222219</v>
      </c>
      <c r="H35805">
        <v>5.98</v>
      </c>
    </row>
    <row r="35806" spans="1:8" x14ac:dyDescent="0.3">
      <c r="A35806">
        <v>186932</v>
      </c>
      <c r="B35806" t="s">
        <v>41</v>
      </c>
      <c r="C35806">
        <v>1</v>
      </c>
      <c r="D35806">
        <v>150</v>
      </c>
      <c r="E35806">
        <v>43570</v>
      </c>
      <c r="F35806" t="s">
        <v>32262</v>
      </c>
      <c r="G35806">
        <v>0.56388888888888888</v>
      </c>
      <c r="H35806">
        <v>150</v>
      </c>
    </row>
    <row r="35807" spans="1:8" x14ac:dyDescent="0.3">
      <c r="A35807">
        <v>186933</v>
      </c>
      <c r="B35807" t="s">
        <v>12</v>
      </c>
      <c r="C35807">
        <v>1</v>
      </c>
      <c r="D35807">
        <v>11.95</v>
      </c>
      <c r="E35807">
        <v>43564</v>
      </c>
      <c r="F35807" t="s">
        <v>32765</v>
      </c>
      <c r="G35807">
        <v>0.76597222222222228</v>
      </c>
      <c r="H35807">
        <v>11.95</v>
      </c>
    </row>
    <row r="35808" spans="1:8" x14ac:dyDescent="0.3">
      <c r="A35808">
        <v>186934</v>
      </c>
      <c r="B35808" t="s">
        <v>35</v>
      </c>
      <c r="C35808">
        <v>1</v>
      </c>
      <c r="D35808">
        <v>11.99</v>
      </c>
      <c r="E35808">
        <v>43564</v>
      </c>
      <c r="F35808" t="s">
        <v>32766</v>
      </c>
      <c r="G35808">
        <v>0.80763888888888891</v>
      </c>
      <c r="H35808">
        <v>11.99</v>
      </c>
    </row>
    <row r="35809" spans="1:8" x14ac:dyDescent="0.3">
      <c r="A35809">
        <v>186935</v>
      </c>
      <c r="B35809" t="s">
        <v>8</v>
      </c>
      <c r="C35809">
        <v>1</v>
      </c>
      <c r="D35809">
        <v>1700</v>
      </c>
      <c r="E35809">
        <v>43560</v>
      </c>
      <c r="F35809" t="s">
        <v>32767</v>
      </c>
      <c r="G35809">
        <v>0.12847222222222221</v>
      </c>
      <c r="H35809">
        <v>1700</v>
      </c>
    </row>
    <row r="35810" spans="1:8" x14ac:dyDescent="0.3">
      <c r="A35810">
        <v>186936</v>
      </c>
      <c r="B35810" t="s">
        <v>41</v>
      </c>
      <c r="C35810">
        <v>1</v>
      </c>
      <c r="D35810">
        <v>150</v>
      </c>
      <c r="E35810">
        <v>43577</v>
      </c>
      <c r="F35810" t="s">
        <v>32768</v>
      </c>
      <c r="G35810">
        <v>0.90902777777777777</v>
      </c>
      <c r="H35810">
        <v>150</v>
      </c>
    </row>
    <row r="35811" spans="1:8" x14ac:dyDescent="0.3">
      <c r="A35811">
        <v>186937</v>
      </c>
      <c r="B35811" t="s">
        <v>17</v>
      </c>
      <c r="C35811">
        <v>1</v>
      </c>
      <c r="D35811">
        <v>3.84</v>
      </c>
      <c r="E35811">
        <v>43572</v>
      </c>
      <c r="F35811" t="s">
        <v>32769</v>
      </c>
      <c r="G35811">
        <v>0.6958333333333333</v>
      </c>
      <c r="H35811">
        <v>3.84</v>
      </c>
    </row>
    <row r="35812" spans="1:8" x14ac:dyDescent="0.3">
      <c r="A35812">
        <v>186938</v>
      </c>
      <c r="B35812" t="s">
        <v>41</v>
      </c>
      <c r="C35812">
        <v>1</v>
      </c>
      <c r="D35812">
        <v>150</v>
      </c>
      <c r="E35812">
        <v>43567</v>
      </c>
      <c r="F35812" t="s">
        <v>18850</v>
      </c>
      <c r="G35812">
        <v>0.89375000000000004</v>
      </c>
      <c r="H35812">
        <v>150</v>
      </c>
    </row>
    <row r="35813" spans="1:8" x14ac:dyDescent="0.3">
      <c r="A35813">
        <v>186939</v>
      </c>
      <c r="B35813" t="s">
        <v>8</v>
      </c>
      <c r="C35813">
        <v>1</v>
      </c>
      <c r="D35813">
        <v>1700</v>
      </c>
      <c r="E35813">
        <v>43583</v>
      </c>
      <c r="F35813" t="s">
        <v>32770</v>
      </c>
      <c r="G35813">
        <v>0.75694444444444442</v>
      </c>
      <c r="H35813">
        <v>1700</v>
      </c>
    </row>
    <row r="35814" spans="1:8" x14ac:dyDescent="0.3">
      <c r="A35814">
        <v>186940</v>
      </c>
      <c r="B35814" t="s">
        <v>41</v>
      </c>
      <c r="C35814">
        <v>1</v>
      </c>
      <c r="D35814">
        <v>150</v>
      </c>
      <c r="E35814">
        <v>43557</v>
      </c>
      <c r="F35814" t="s">
        <v>32771</v>
      </c>
      <c r="G35814">
        <v>0.43402777777777779</v>
      </c>
      <c r="H35814">
        <v>150</v>
      </c>
    </row>
    <row r="35815" spans="1:8" x14ac:dyDescent="0.3">
      <c r="A35815">
        <v>186941</v>
      </c>
      <c r="B35815" t="s">
        <v>35</v>
      </c>
      <c r="C35815">
        <v>2</v>
      </c>
      <c r="D35815">
        <v>11.99</v>
      </c>
      <c r="E35815">
        <v>43573</v>
      </c>
      <c r="F35815" t="s">
        <v>32772</v>
      </c>
      <c r="G35815">
        <v>0.80902777777777779</v>
      </c>
      <c r="H35815">
        <v>23.98</v>
      </c>
    </row>
    <row r="35816" spans="1:8" x14ac:dyDescent="0.3">
      <c r="A35816">
        <v>186942</v>
      </c>
      <c r="B35816" t="s">
        <v>41</v>
      </c>
      <c r="C35816">
        <v>1</v>
      </c>
      <c r="D35816">
        <v>150</v>
      </c>
      <c r="E35816">
        <v>43584</v>
      </c>
      <c r="F35816" t="s">
        <v>32773</v>
      </c>
      <c r="G35816">
        <v>0.34791666666666665</v>
      </c>
      <c r="H35816">
        <v>150</v>
      </c>
    </row>
    <row r="35817" spans="1:8" x14ac:dyDescent="0.3">
      <c r="A35817">
        <v>186943</v>
      </c>
      <c r="B35817" t="s">
        <v>33</v>
      </c>
      <c r="C35817">
        <v>1</v>
      </c>
      <c r="D35817">
        <v>600</v>
      </c>
      <c r="E35817">
        <v>43557</v>
      </c>
      <c r="F35817" t="s">
        <v>32774</v>
      </c>
      <c r="G35817">
        <v>0.55138888888888893</v>
      </c>
      <c r="H35817">
        <v>600</v>
      </c>
    </row>
    <row r="35818" spans="1:8" x14ac:dyDescent="0.3">
      <c r="A35818">
        <v>186943</v>
      </c>
      <c r="B35818" t="s">
        <v>12</v>
      </c>
      <c r="C35818">
        <v>1</v>
      </c>
      <c r="D35818">
        <v>11.95</v>
      </c>
      <c r="E35818">
        <v>43557</v>
      </c>
      <c r="F35818" t="s">
        <v>32774</v>
      </c>
      <c r="G35818">
        <v>0.55138888888888893</v>
      </c>
      <c r="H35818">
        <v>11.95</v>
      </c>
    </row>
    <row r="35819" spans="1:8" x14ac:dyDescent="0.3">
      <c r="A35819">
        <v>186944</v>
      </c>
      <c r="B35819" t="s">
        <v>23</v>
      </c>
      <c r="C35819">
        <v>1</v>
      </c>
      <c r="D35819">
        <v>2.99</v>
      </c>
      <c r="E35819">
        <v>43568</v>
      </c>
      <c r="F35819" t="s">
        <v>32775</v>
      </c>
      <c r="G35819">
        <v>0.46388888888888891</v>
      </c>
      <c r="H35819">
        <v>2.99</v>
      </c>
    </row>
    <row r="35820" spans="1:8" x14ac:dyDescent="0.3">
      <c r="A35820">
        <v>186945</v>
      </c>
      <c r="B35820" t="s">
        <v>12</v>
      </c>
      <c r="C35820">
        <v>1</v>
      </c>
      <c r="D35820">
        <v>11.95</v>
      </c>
      <c r="E35820">
        <v>43566</v>
      </c>
      <c r="F35820" t="s">
        <v>32776</v>
      </c>
      <c r="G35820">
        <v>0.69652777777777775</v>
      </c>
      <c r="H35820">
        <v>11.95</v>
      </c>
    </row>
    <row r="35821" spans="1:8" x14ac:dyDescent="0.3">
      <c r="A35821">
        <v>186946</v>
      </c>
      <c r="B35821" t="s">
        <v>17</v>
      </c>
      <c r="C35821">
        <v>1</v>
      </c>
      <c r="D35821">
        <v>3.84</v>
      </c>
      <c r="E35821">
        <v>43575</v>
      </c>
      <c r="F35821" t="s">
        <v>32777</v>
      </c>
      <c r="G35821">
        <v>0.4861111111111111</v>
      </c>
      <c r="H35821">
        <v>3.84</v>
      </c>
    </row>
    <row r="35822" spans="1:8" x14ac:dyDescent="0.3">
      <c r="A35822">
        <v>186947</v>
      </c>
      <c r="B35822" t="s">
        <v>33</v>
      </c>
      <c r="C35822">
        <v>1</v>
      </c>
      <c r="D35822">
        <v>600</v>
      </c>
      <c r="E35822">
        <v>43560</v>
      </c>
      <c r="F35822" t="s">
        <v>32778</v>
      </c>
      <c r="G35822">
        <v>0.22361111111111112</v>
      </c>
      <c r="H35822">
        <v>600</v>
      </c>
    </row>
    <row r="35823" spans="1:8" x14ac:dyDescent="0.3">
      <c r="A35823">
        <v>186948</v>
      </c>
      <c r="B35823" t="s">
        <v>14</v>
      </c>
      <c r="C35823">
        <v>1</v>
      </c>
      <c r="D35823">
        <v>149.99</v>
      </c>
      <c r="E35823">
        <v>43564</v>
      </c>
      <c r="F35823" t="s">
        <v>32779</v>
      </c>
      <c r="G35823">
        <v>0.77152777777777781</v>
      </c>
      <c r="H35823">
        <v>149.99</v>
      </c>
    </row>
    <row r="35824" spans="1:8" x14ac:dyDescent="0.3">
      <c r="A35824">
        <v>186949</v>
      </c>
      <c r="B35824" t="s">
        <v>12</v>
      </c>
      <c r="C35824">
        <v>1</v>
      </c>
      <c r="D35824">
        <v>11.95</v>
      </c>
      <c r="E35824">
        <v>43575</v>
      </c>
      <c r="F35824" t="s">
        <v>25729</v>
      </c>
      <c r="G35824">
        <v>0.93333333333333335</v>
      </c>
      <c r="H35824">
        <v>11.95</v>
      </c>
    </row>
    <row r="35825" spans="1:8" x14ac:dyDescent="0.3">
      <c r="A35825">
        <v>186950</v>
      </c>
      <c r="B35825" t="s">
        <v>17</v>
      </c>
      <c r="C35825">
        <v>1</v>
      </c>
      <c r="D35825">
        <v>3.84</v>
      </c>
      <c r="E35825">
        <v>43557</v>
      </c>
      <c r="F35825" t="s">
        <v>32780</v>
      </c>
      <c r="G35825">
        <v>0.65694444444444444</v>
      </c>
      <c r="H35825">
        <v>3.84</v>
      </c>
    </row>
    <row r="35826" spans="1:8" x14ac:dyDescent="0.3">
      <c r="A35826">
        <v>186951</v>
      </c>
      <c r="B35826" t="s">
        <v>35</v>
      </c>
      <c r="C35826">
        <v>1</v>
      </c>
      <c r="D35826">
        <v>11.99</v>
      </c>
      <c r="E35826">
        <v>43585</v>
      </c>
      <c r="F35826" t="s">
        <v>32781</v>
      </c>
      <c r="G35826">
        <v>0.94166666666666665</v>
      </c>
      <c r="H35826">
        <v>11.99</v>
      </c>
    </row>
    <row r="35827" spans="1:8" x14ac:dyDescent="0.3">
      <c r="A35827">
        <v>186952</v>
      </c>
      <c r="B35827" t="s">
        <v>79</v>
      </c>
      <c r="C35827">
        <v>1</v>
      </c>
      <c r="D35827">
        <v>379.99</v>
      </c>
      <c r="E35827">
        <v>43578</v>
      </c>
      <c r="F35827" t="s">
        <v>32782</v>
      </c>
      <c r="G35827">
        <v>0.63958333333333328</v>
      </c>
      <c r="H35827">
        <v>379.99</v>
      </c>
    </row>
    <row r="35828" spans="1:8" x14ac:dyDescent="0.3">
      <c r="A35828">
        <v>186953</v>
      </c>
      <c r="B35828" t="s">
        <v>12</v>
      </c>
      <c r="C35828">
        <v>1</v>
      </c>
      <c r="D35828">
        <v>11.95</v>
      </c>
      <c r="E35828">
        <v>43558</v>
      </c>
      <c r="F35828" t="s">
        <v>32783</v>
      </c>
      <c r="G35828">
        <v>0.27361111111111114</v>
      </c>
      <c r="H35828">
        <v>11.95</v>
      </c>
    </row>
    <row r="35829" spans="1:8" x14ac:dyDescent="0.3">
      <c r="A35829">
        <v>186954</v>
      </c>
      <c r="B35829" t="s">
        <v>12</v>
      </c>
      <c r="C35829">
        <v>1</v>
      </c>
      <c r="D35829">
        <v>11.95</v>
      </c>
      <c r="E35829">
        <v>43577</v>
      </c>
      <c r="F35829" t="s">
        <v>32784</v>
      </c>
      <c r="G35829">
        <v>7.4999999999999997E-2</v>
      </c>
      <c r="H35829">
        <v>11.95</v>
      </c>
    </row>
    <row r="35830" spans="1:8" x14ac:dyDescent="0.3">
      <c r="A35830">
        <v>186955</v>
      </c>
      <c r="B35830" t="s">
        <v>8</v>
      </c>
      <c r="C35830">
        <v>1</v>
      </c>
      <c r="D35830">
        <v>1700</v>
      </c>
      <c r="E35830">
        <v>43556</v>
      </c>
      <c r="F35830" t="s">
        <v>32785</v>
      </c>
      <c r="G35830">
        <v>0.87361111111111112</v>
      </c>
      <c r="H35830">
        <v>1700</v>
      </c>
    </row>
    <row r="35831" spans="1:8" x14ac:dyDescent="0.3">
      <c r="A35831">
        <v>186956</v>
      </c>
      <c r="B35831" t="s">
        <v>17</v>
      </c>
      <c r="C35831">
        <v>1</v>
      </c>
      <c r="D35831">
        <v>3.84</v>
      </c>
      <c r="E35831">
        <v>43557</v>
      </c>
      <c r="F35831" t="s">
        <v>32786</v>
      </c>
      <c r="G35831">
        <v>0.90902777777777777</v>
      </c>
      <c r="H35831">
        <v>3.84</v>
      </c>
    </row>
    <row r="35832" spans="1:8" x14ac:dyDescent="0.3">
      <c r="A35832">
        <v>186956</v>
      </c>
      <c r="B35832" t="s">
        <v>35</v>
      </c>
      <c r="C35832">
        <v>1</v>
      </c>
      <c r="D35832">
        <v>11.99</v>
      </c>
      <c r="E35832">
        <v>43557</v>
      </c>
      <c r="F35832" t="s">
        <v>32786</v>
      </c>
      <c r="G35832">
        <v>0.90902777777777777</v>
      </c>
      <c r="H35832">
        <v>11.99</v>
      </c>
    </row>
    <row r="35833" spans="1:8" x14ac:dyDescent="0.3">
      <c r="A35833">
        <v>186957</v>
      </c>
      <c r="B35833" t="s">
        <v>12</v>
      </c>
      <c r="C35833">
        <v>1</v>
      </c>
      <c r="D35833">
        <v>11.95</v>
      </c>
      <c r="E35833">
        <v>43567</v>
      </c>
      <c r="F35833" t="s">
        <v>32787</v>
      </c>
      <c r="G35833">
        <v>0.40208333333333335</v>
      </c>
      <c r="H35833">
        <v>11.95</v>
      </c>
    </row>
    <row r="35834" spans="1:8" x14ac:dyDescent="0.3">
      <c r="A35834">
        <v>186958</v>
      </c>
      <c r="B35834" t="s">
        <v>41</v>
      </c>
      <c r="C35834">
        <v>1</v>
      </c>
      <c r="D35834">
        <v>150</v>
      </c>
      <c r="E35834">
        <v>43574</v>
      </c>
      <c r="F35834" t="s">
        <v>32788</v>
      </c>
      <c r="G35834">
        <v>0.48958333333333331</v>
      </c>
      <c r="H35834">
        <v>150</v>
      </c>
    </row>
    <row r="35835" spans="1:8" x14ac:dyDescent="0.3">
      <c r="A35835">
        <v>186959</v>
      </c>
      <c r="B35835" t="s">
        <v>23</v>
      </c>
      <c r="C35835">
        <v>2</v>
      </c>
      <c r="D35835">
        <v>2.99</v>
      </c>
      <c r="E35835">
        <v>43557</v>
      </c>
      <c r="F35835" t="s">
        <v>1545</v>
      </c>
      <c r="G35835">
        <v>2.6388888888888889E-2</v>
      </c>
      <c r="H35835">
        <v>5.98</v>
      </c>
    </row>
    <row r="35836" spans="1:8" x14ac:dyDescent="0.3">
      <c r="A35836">
        <v>186960</v>
      </c>
      <c r="B35836" t="s">
        <v>21</v>
      </c>
      <c r="C35836">
        <v>1</v>
      </c>
      <c r="D35836">
        <v>99.99</v>
      </c>
      <c r="E35836">
        <v>43574</v>
      </c>
      <c r="F35836" t="s">
        <v>32789</v>
      </c>
      <c r="G35836">
        <v>0.79097222222222219</v>
      </c>
      <c r="H35836">
        <v>99.99</v>
      </c>
    </row>
    <row r="35837" spans="1:8" x14ac:dyDescent="0.3">
      <c r="A35837">
        <v>186961</v>
      </c>
      <c r="B35837" t="s">
        <v>41</v>
      </c>
      <c r="C35837">
        <v>1</v>
      </c>
      <c r="D35837">
        <v>150</v>
      </c>
      <c r="E35837">
        <v>43576</v>
      </c>
      <c r="F35837" t="s">
        <v>32790</v>
      </c>
      <c r="G35837">
        <v>0.50208333333333333</v>
      </c>
      <c r="H35837">
        <v>150</v>
      </c>
    </row>
    <row r="35838" spans="1:8" x14ac:dyDescent="0.3">
      <c r="A35838">
        <v>186962</v>
      </c>
      <c r="B35838" t="s">
        <v>21</v>
      </c>
      <c r="C35838">
        <v>1</v>
      </c>
      <c r="D35838">
        <v>99.99</v>
      </c>
      <c r="E35838">
        <v>43582</v>
      </c>
      <c r="F35838" t="s">
        <v>32791</v>
      </c>
      <c r="G35838">
        <v>0.8041666666666667</v>
      </c>
      <c r="H35838">
        <v>99.99</v>
      </c>
    </row>
    <row r="35839" spans="1:8" x14ac:dyDescent="0.3">
      <c r="A35839">
        <v>186963</v>
      </c>
      <c r="B35839" t="s">
        <v>17</v>
      </c>
      <c r="C35839">
        <v>1</v>
      </c>
      <c r="D35839">
        <v>3.84</v>
      </c>
      <c r="E35839">
        <v>43577</v>
      </c>
      <c r="F35839" t="s">
        <v>32792</v>
      </c>
      <c r="G35839">
        <v>0.56736111111111109</v>
      </c>
      <c r="H35839">
        <v>3.84</v>
      </c>
    </row>
    <row r="35840" spans="1:8" x14ac:dyDescent="0.3">
      <c r="A35840">
        <v>186964</v>
      </c>
      <c r="B35840" t="s">
        <v>8</v>
      </c>
      <c r="C35840">
        <v>1</v>
      </c>
      <c r="D35840">
        <v>1700</v>
      </c>
      <c r="E35840">
        <v>43583</v>
      </c>
      <c r="F35840" t="s">
        <v>32793</v>
      </c>
      <c r="G35840">
        <v>0.8569444444444444</v>
      </c>
      <c r="H35840">
        <v>1700</v>
      </c>
    </row>
    <row r="35841" spans="1:8" x14ac:dyDescent="0.3">
      <c r="A35841">
        <v>186965</v>
      </c>
      <c r="B35841" t="s">
        <v>31</v>
      </c>
      <c r="C35841">
        <v>1</v>
      </c>
      <c r="D35841">
        <v>14.95</v>
      </c>
      <c r="E35841">
        <v>43574</v>
      </c>
      <c r="F35841" t="s">
        <v>32794</v>
      </c>
      <c r="G35841">
        <v>0.68958333333333333</v>
      </c>
      <c r="H35841">
        <v>14.95</v>
      </c>
    </row>
    <row r="35842" spans="1:8" x14ac:dyDescent="0.3">
      <c r="A35842">
        <v>186966</v>
      </c>
      <c r="B35842" t="s">
        <v>31</v>
      </c>
      <c r="C35842">
        <v>2</v>
      </c>
      <c r="D35842">
        <v>14.95</v>
      </c>
      <c r="E35842">
        <v>43573</v>
      </c>
      <c r="F35842" t="s">
        <v>32795</v>
      </c>
      <c r="G35842">
        <v>0.93958333333333333</v>
      </c>
      <c r="H35842">
        <v>29.9</v>
      </c>
    </row>
    <row r="35843" spans="1:8" x14ac:dyDescent="0.3">
      <c r="A35843">
        <v>186967</v>
      </c>
      <c r="B35843" t="s">
        <v>17</v>
      </c>
      <c r="C35843">
        <v>1</v>
      </c>
      <c r="D35843">
        <v>3.84</v>
      </c>
      <c r="E35843">
        <v>43577</v>
      </c>
      <c r="F35843" t="s">
        <v>32796</v>
      </c>
      <c r="G35843">
        <v>0.56458333333333333</v>
      </c>
      <c r="H35843">
        <v>3.84</v>
      </c>
    </row>
    <row r="35844" spans="1:8" x14ac:dyDescent="0.3">
      <c r="A35844">
        <v>186968</v>
      </c>
      <c r="B35844" t="s">
        <v>31</v>
      </c>
      <c r="C35844">
        <v>1</v>
      </c>
      <c r="D35844">
        <v>14.95</v>
      </c>
      <c r="E35844">
        <v>43564</v>
      </c>
      <c r="F35844" t="s">
        <v>32797</v>
      </c>
      <c r="G35844">
        <v>0.67638888888888893</v>
      </c>
      <c r="H35844">
        <v>14.95</v>
      </c>
    </row>
    <row r="35845" spans="1:8" x14ac:dyDescent="0.3">
      <c r="A35845">
        <v>186969</v>
      </c>
      <c r="B35845" t="s">
        <v>23</v>
      </c>
      <c r="C35845">
        <v>1</v>
      </c>
      <c r="D35845">
        <v>2.99</v>
      </c>
      <c r="E35845">
        <v>43557</v>
      </c>
      <c r="F35845" t="s">
        <v>32798</v>
      </c>
      <c r="G35845">
        <v>0.47222222222222221</v>
      </c>
      <c r="H35845">
        <v>2.99</v>
      </c>
    </row>
    <row r="35846" spans="1:8" x14ac:dyDescent="0.3">
      <c r="A35846">
        <v>186970</v>
      </c>
      <c r="B35846" t="s">
        <v>41</v>
      </c>
      <c r="C35846">
        <v>1</v>
      </c>
      <c r="D35846">
        <v>150</v>
      </c>
      <c r="E35846">
        <v>43573</v>
      </c>
      <c r="F35846" t="s">
        <v>32799</v>
      </c>
      <c r="G35846">
        <v>0.72986111111111107</v>
      </c>
      <c r="H35846">
        <v>150</v>
      </c>
    </row>
    <row r="35847" spans="1:8" x14ac:dyDescent="0.3">
      <c r="A35847">
        <v>186971</v>
      </c>
      <c r="B35847" t="s">
        <v>23</v>
      </c>
      <c r="C35847">
        <v>1</v>
      </c>
      <c r="D35847">
        <v>2.99</v>
      </c>
      <c r="E35847">
        <v>43568</v>
      </c>
      <c r="F35847" t="s">
        <v>32800</v>
      </c>
      <c r="G35847">
        <v>0.66736111111111107</v>
      </c>
      <c r="H35847">
        <v>2.99</v>
      </c>
    </row>
    <row r="35848" spans="1:8" x14ac:dyDescent="0.3">
      <c r="A35848">
        <v>186972</v>
      </c>
      <c r="B35848" t="s">
        <v>23</v>
      </c>
      <c r="C35848">
        <v>1</v>
      </c>
      <c r="D35848">
        <v>2.99</v>
      </c>
      <c r="E35848">
        <v>43572</v>
      </c>
      <c r="F35848" t="s">
        <v>32801</v>
      </c>
      <c r="G35848">
        <v>0.94374999999999998</v>
      </c>
      <c r="H35848">
        <v>2.99</v>
      </c>
    </row>
    <row r="35849" spans="1:8" x14ac:dyDescent="0.3">
      <c r="A35849">
        <v>186973</v>
      </c>
      <c r="B35849" t="s">
        <v>23</v>
      </c>
      <c r="C35849">
        <v>2</v>
      </c>
      <c r="D35849">
        <v>2.99</v>
      </c>
      <c r="E35849">
        <v>43563</v>
      </c>
      <c r="F35849" t="s">
        <v>32802</v>
      </c>
      <c r="G35849">
        <v>0.83263888888888893</v>
      </c>
      <c r="H35849">
        <v>5.98</v>
      </c>
    </row>
    <row r="35850" spans="1:8" x14ac:dyDescent="0.3">
      <c r="A35850">
        <v>186974</v>
      </c>
      <c r="B35850" t="s">
        <v>70</v>
      </c>
      <c r="C35850">
        <v>1</v>
      </c>
      <c r="D35850">
        <v>700</v>
      </c>
      <c r="E35850">
        <v>43556</v>
      </c>
      <c r="F35850" t="s">
        <v>32803</v>
      </c>
      <c r="G35850">
        <v>0.68263888888888891</v>
      </c>
      <c r="H35850">
        <v>700</v>
      </c>
    </row>
    <row r="35851" spans="1:8" x14ac:dyDescent="0.3">
      <c r="A35851">
        <v>186975</v>
      </c>
      <c r="B35851" t="s">
        <v>12</v>
      </c>
      <c r="C35851">
        <v>1</v>
      </c>
      <c r="D35851">
        <v>11.95</v>
      </c>
      <c r="E35851">
        <v>43569</v>
      </c>
      <c r="F35851" t="s">
        <v>32804</v>
      </c>
      <c r="G35851">
        <v>0.4284722222222222</v>
      </c>
      <c r="H35851">
        <v>11.95</v>
      </c>
    </row>
    <row r="35852" spans="1:8" x14ac:dyDescent="0.3">
      <c r="A35852">
        <v>186976</v>
      </c>
      <c r="B35852" t="s">
        <v>31</v>
      </c>
      <c r="C35852">
        <v>1</v>
      </c>
      <c r="D35852">
        <v>14.95</v>
      </c>
      <c r="E35852">
        <v>43579</v>
      </c>
      <c r="F35852" t="s">
        <v>32805</v>
      </c>
      <c r="G35852">
        <v>0.92013888888888884</v>
      </c>
      <c r="H35852">
        <v>14.95</v>
      </c>
    </row>
    <row r="35853" spans="1:8" x14ac:dyDescent="0.3">
      <c r="A35853">
        <v>186977</v>
      </c>
      <c r="B35853" t="s">
        <v>41</v>
      </c>
      <c r="C35853">
        <v>1</v>
      </c>
      <c r="D35853">
        <v>150</v>
      </c>
      <c r="E35853">
        <v>43560</v>
      </c>
      <c r="F35853" t="s">
        <v>32806</v>
      </c>
      <c r="G35853">
        <v>0.65902777777777777</v>
      </c>
      <c r="H35853">
        <v>150</v>
      </c>
    </row>
    <row r="35854" spans="1:8" x14ac:dyDescent="0.3">
      <c r="A35854">
        <v>186978</v>
      </c>
      <c r="B35854" t="s">
        <v>31</v>
      </c>
      <c r="C35854">
        <v>1</v>
      </c>
      <c r="D35854">
        <v>14.95</v>
      </c>
      <c r="E35854">
        <v>43558</v>
      </c>
      <c r="F35854" t="s">
        <v>32807</v>
      </c>
      <c r="G35854">
        <v>0.61250000000000004</v>
      </c>
      <c r="H35854">
        <v>14.95</v>
      </c>
    </row>
    <row r="35855" spans="1:8" x14ac:dyDescent="0.3">
      <c r="A35855">
        <v>186979</v>
      </c>
      <c r="B35855" t="s">
        <v>104</v>
      </c>
      <c r="C35855">
        <v>1</v>
      </c>
      <c r="D35855">
        <v>300</v>
      </c>
      <c r="E35855">
        <v>43566</v>
      </c>
      <c r="F35855" t="s">
        <v>32808</v>
      </c>
      <c r="G35855">
        <v>0.92777777777777781</v>
      </c>
      <c r="H35855">
        <v>300</v>
      </c>
    </row>
    <row r="35856" spans="1:8" x14ac:dyDescent="0.3">
      <c r="A35856">
        <v>186980</v>
      </c>
      <c r="B35856" t="s">
        <v>154</v>
      </c>
      <c r="C35856">
        <v>1</v>
      </c>
      <c r="D35856">
        <v>389.99</v>
      </c>
      <c r="E35856">
        <v>43585</v>
      </c>
      <c r="F35856" t="s">
        <v>32809</v>
      </c>
      <c r="G35856">
        <v>0.34652777777777777</v>
      </c>
      <c r="H35856">
        <v>389.99</v>
      </c>
    </row>
    <row r="35857" spans="1:8" x14ac:dyDescent="0.3">
      <c r="A35857">
        <v>186981</v>
      </c>
      <c r="B35857" t="s">
        <v>17</v>
      </c>
      <c r="C35857">
        <v>1</v>
      </c>
      <c r="D35857">
        <v>3.84</v>
      </c>
      <c r="E35857">
        <v>43585</v>
      </c>
      <c r="F35857" t="s">
        <v>32810</v>
      </c>
      <c r="G35857">
        <v>0.48888888888888887</v>
      </c>
      <c r="H35857">
        <v>3.84</v>
      </c>
    </row>
    <row r="35858" spans="1:8" x14ac:dyDescent="0.3">
      <c r="A35858">
        <v>186982</v>
      </c>
      <c r="B35858" t="s">
        <v>26</v>
      </c>
      <c r="C35858">
        <v>1</v>
      </c>
      <c r="D35858">
        <v>999.99</v>
      </c>
      <c r="E35858">
        <v>43580</v>
      </c>
      <c r="F35858" t="s">
        <v>32811</v>
      </c>
      <c r="G35858">
        <v>0.42430555555555555</v>
      </c>
      <c r="H35858">
        <v>999.99</v>
      </c>
    </row>
    <row r="35859" spans="1:8" x14ac:dyDescent="0.3">
      <c r="A35859">
        <v>186983</v>
      </c>
      <c r="B35859" t="s">
        <v>17</v>
      </c>
      <c r="C35859">
        <v>2</v>
      </c>
      <c r="D35859">
        <v>3.84</v>
      </c>
      <c r="E35859">
        <v>43567</v>
      </c>
      <c r="F35859" t="s">
        <v>32812</v>
      </c>
      <c r="G35859">
        <v>0.43541666666666667</v>
      </c>
      <c r="H35859">
        <v>7.68</v>
      </c>
    </row>
    <row r="35860" spans="1:8" x14ac:dyDescent="0.3">
      <c r="A35860">
        <v>186984</v>
      </c>
      <c r="B35860" t="s">
        <v>104</v>
      </c>
      <c r="C35860">
        <v>1</v>
      </c>
      <c r="D35860">
        <v>300</v>
      </c>
      <c r="E35860">
        <v>43571</v>
      </c>
      <c r="F35860" t="s">
        <v>32813</v>
      </c>
      <c r="G35860">
        <v>0.52500000000000002</v>
      </c>
      <c r="H35860">
        <v>300</v>
      </c>
    </row>
    <row r="35861" spans="1:8" x14ac:dyDescent="0.3">
      <c r="A35861">
        <v>186985</v>
      </c>
      <c r="B35861" t="s">
        <v>23</v>
      </c>
      <c r="C35861">
        <v>1</v>
      </c>
      <c r="D35861">
        <v>2.99</v>
      </c>
      <c r="E35861">
        <v>43574</v>
      </c>
      <c r="F35861" t="s">
        <v>32814</v>
      </c>
      <c r="G35861">
        <v>0.69374999999999998</v>
      </c>
      <c r="H35861">
        <v>2.99</v>
      </c>
    </row>
    <row r="35862" spans="1:8" x14ac:dyDescent="0.3">
      <c r="A35862">
        <v>186986</v>
      </c>
      <c r="B35862" t="s">
        <v>26</v>
      </c>
      <c r="C35862">
        <v>1</v>
      </c>
      <c r="D35862">
        <v>999.99</v>
      </c>
      <c r="E35862">
        <v>43578</v>
      </c>
      <c r="F35862" t="s">
        <v>32815</v>
      </c>
      <c r="G35862">
        <v>0.77430555555555558</v>
      </c>
      <c r="H35862">
        <v>999.99</v>
      </c>
    </row>
    <row r="35863" spans="1:8" x14ac:dyDescent="0.3">
      <c r="A35863">
        <v>186987</v>
      </c>
      <c r="B35863" t="s">
        <v>31</v>
      </c>
      <c r="C35863">
        <v>1</v>
      </c>
      <c r="D35863">
        <v>14.95</v>
      </c>
      <c r="E35863">
        <v>43572</v>
      </c>
      <c r="F35863" t="s">
        <v>32816</v>
      </c>
      <c r="G35863">
        <v>0.57013888888888886</v>
      </c>
      <c r="H35863">
        <v>14.95</v>
      </c>
    </row>
    <row r="35864" spans="1:8" x14ac:dyDescent="0.3">
      <c r="A35864">
        <v>186988</v>
      </c>
      <c r="B35864" t="s">
        <v>73</v>
      </c>
      <c r="C35864">
        <v>1</v>
      </c>
      <c r="D35864">
        <v>109.99</v>
      </c>
      <c r="E35864">
        <v>43583</v>
      </c>
      <c r="F35864" t="s">
        <v>32817</v>
      </c>
      <c r="G35864">
        <v>0.47986111111111113</v>
      </c>
      <c r="H35864">
        <v>109.99</v>
      </c>
    </row>
    <row r="35865" spans="1:8" x14ac:dyDescent="0.3">
      <c r="A35865">
        <v>186989</v>
      </c>
      <c r="B35865" t="s">
        <v>31</v>
      </c>
      <c r="C35865">
        <v>1</v>
      </c>
      <c r="D35865">
        <v>14.95</v>
      </c>
      <c r="E35865">
        <v>43563</v>
      </c>
      <c r="F35865" t="s">
        <v>3088</v>
      </c>
      <c r="G35865">
        <v>0.76249999999999996</v>
      </c>
      <c r="H35865">
        <v>14.95</v>
      </c>
    </row>
    <row r="35866" spans="1:8" x14ac:dyDescent="0.3">
      <c r="A35866">
        <v>186989</v>
      </c>
      <c r="B35866" t="s">
        <v>17</v>
      </c>
      <c r="C35866">
        <v>2</v>
      </c>
      <c r="D35866">
        <v>3.84</v>
      </c>
      <c r="E35866">
        <v>43563</v>
      </c>
      <c r="F35866" t="s">
        <v>3088</v>
      </c>
      <c r="G35866">
        <v>0.76249999999999996</v>
      </c>
      <c r="H35866">
        <v>7.68</v>
      </c>
    </row>
    <row r="35867" spans="1:8" x14ac:dyDescent="0.3">
      <c r="A35867">
        <v>186990</v>
      </c>
      <c r="B35867" t="s">
        <v>154</v>
      </c>
      <c r="C35867">
        <v>1</v>
      </c>
      <c r="D35867">
        <v>389.99</v>
      </c>
      <c r="E35867">
        <v>43567</v>
      </c>
      <c r="F35867" t="s">
        <v>14188</v>
      </c>
      <c r="G35867">
        <v>0.95763888888888893</v>
      </c>
      <c r="H35867">
        <v>389.99</v>
      </c>
    </row>
    <row r="35868" spans="1:8" x14ac:dyDescent="0.3">
      <c r="A35868">
        <v>186991</v>
      </c>
      <c r="B35868" t="s">
        <v>17</v>
      </c>
      <c r="C35868">
        <v>1</v>
      </c>
      <c r="D35868">
        <v>3.84</v>
      </c>
      <c r="E35868">
        <v>43557</v>
      </c>
      <c r="F35868" t="s">
        <v>32818</v>
      </c>
      <c r="G35868">
        <v>0.42083333333333334</v>
      </c>
      <c r="H35868">
        <v>3.84</v>
      </c>
    </row>
    <row r="35869" spans="1:8" x14ac:dyDescent="0.3">
      <c r="A35869">
        <v>186992</v>
      </c>
      <c r="B35869" t="s">
        <v>35</v>
      </c>
      <c r="C35869">
        <v>1</v>
      </c>
      <c r="D35869">
        <v>11.99</v>
      </c>
      <c r="E35869">
        <v>43558</v>
      </c>
      <c r="F35869" t="s">
        <v>32819</v>
      </c>
      <c r="G35869">
        <v>0.47291666666666665</v>
      </c>
      <c r="H35869">
        <v>11.99</v>
      </c>
    </row>
    <row r="35870" spans="1:8" x14ac:dyDescent="0.3">
      <c r="A35870">
        <v>186993</v>
      </c>
      <c r="B35870" t="s">
        <v>23</v>
      </c>
      <c r="C35870">
        <v>1</v>
      </c>
      <c r="D35870">
        <v>2.99</v>
      </c>
      <c r="E35870">
        <v>43584</v>
      </c>
      <c r="F35870" t="s">
        <v>27558</v>
      </c>
      <c r="G35870">
        <v>0.3034722222222222</v>
      </c>
      <c r="H35870">
        <v>2.99</v>
      </c>
    </row>
    <row r="35871" spans="1:8" x14ac:dyDescent="0.3">
      <c r="A35871">
        <v>186994</v>
      </c>
      <c r="B35871" t="s">
        <v>23</v>
      </c>
      <c r="C35871">
        <v>3</v>
      </c>
      <c r="D35871">
        <v>2.99</v>
      </c>
      <c r="E35871">
        <v>43577</v>
      </c>
      <c r="F35871" t="s">
        <v>32820</v>
      </c>
      <c r="G35871">
        <v>0.46805555555555556</v>
      </c>
      <c r="H35871">
        <v>8.9700000000000006</v>
      </c>
    </row>
    <row r="35872" spans="1:8" x14ac:dyDescent="0.3">
      <c r="A35872">
        <v>186995</v>
      </c>
      <c r="B35872" t="s">
        <v>35</v>
      </c>
      <c r="C35872">
        <v>1</v>
      </c>
      <c r="D35872">
        <v>11.99</v>
      </c>
      <c r="E35872">
        <v>43584</v>
      </c>
      <c r="F35872" t="s">
        <v>32821</v>
      </c>
      <c r="G35872">
        <v>0.37777777777777777</v>
      </c>
      <c r="H35872">
        <v>11.99</v>
      </c>
    </row>
    <row r="35873" spans="1:8" x14ac:dyDescent="0.3">
      <c r="A35873">
        <v>186996</v>
      </c>
      <c r="B35873" t="s">
        <v>154</v>
      </c>
      <c r="C35873">
        <v>1</v>
      </c>
      <c r="D35873">
        <v>389.99</v>
      </c>
      <c r="E35873">
        <v>43578</v>
      </c>
      <c r="F35873" t="s">
        <v>32822</v>
      </c>
      <c r="G35873">
        <v>0.55694444444444446</v>
      </c>
      <c r="H35873">
        <v>389.99</v>
      </c>
    </row>
    <row r="35874" spans="1:8" x14ac:dyDescent="0.3">
      <c r="A35874">
        <v>186997</v>
      </c>
      <c r="B35874" t="s">
        <v>12</v>
      </c>
      <c r="C35874">
        <v>6</v>
      </c>
      <c r="D35874">
        <v>11.95</v>
      </c>
      <c r="E35874">
        <v>43578</v>
      </c>
      <c r="F35874" t="s">
        <v>32823</v>
      </c>
      <c r="G35874">
        <v>0.91249999999999998</v>
      </c>
      <c r="H35874">
        <v>71.7</v>
      </c>
    </row>
    <row r="35875" spans="1:8" x14ac:dyDescent="0.3">
      <c r="A35875">
        <v>186998</v>
      </c>
      <c r="B35875" t="s">
        <v>53</v>
      </c>
      <c r="C35875">
        <v>1</v>
      </c>
      <c r="D35875">
        <v>400</v>
      </c>
      <c r="E35875">
        <v>43564</v>
      </c>
      <c r="F35875" t="s">
        <v>32824</v>
      </c>
      <c r="G35875">
        <v>0.42569444444444443</v>
      </c>
      <c r="H35875">
        <v>400</v>
      </c>
    </row>
    <row r="35876" spans="1:8" x14ac:dyDescent="0.3">
      <c r="A35876">
        <v>186998</v>
      </c>
      <c r="B35876" t="s">
        <v>12</v>
      </c>
      <c r="C35876">
        <v>1</v>
      </c>
      <c r="D35876">
        <v>11.95</v>
      </c>
      <c r="E35876">
        <v>43564</v>
      </c>
      <c r="F35876" t="s">
        <v>32824</v>
      </c>
      <c r="G35876">
        <v>0.42569444444444443</v>
      </c>
      <c r="H35876">
        <v>11.95</v>
      </c>
    </row>
    <row r="35877" spans="1:8" x14ac:dyDescent="0.3">
      <c r="A35877">
        <v>186999</v>
      </c>
      <c r="B35877" t="s">
        <v>154</v>
      </c>
      <c r="C35877">
        <v>1</v>
      </c>
      <c r="D35877">
        <v>389.99</v>
      </c>
      <c r="E35877">
        <v>43577</v>
      </c>
      <c r="F35877" t="s">
        <v>32825</v>
      </c>
      <c r="G35877">
        <v>0.55555555555555558</v>
      </c>
      <c r="H35877">
        <v>389.99</v>
      </c>
    </row>
    <row r="35878" spans="1:8" x14ac:dyDescent="0.3">
      <c r="A35878">
        <v>187000</v>
      </c>
      <c r="B35878" t="s">
        <v>12</v>
      </c>
      <c r="C35878">
        <v>1</v>
      </c>
      <c r="D35878">
        <v>11.95</v>
      </c>
      <c r="E35878">
        <v>43584</v>
      </c>
      <c r="F35878" t="s">
        <v>32826</v>
      </c>
      <c r="G35878">
        <v>0.81666666666666665</v>
      </c>
      <c r="H35878">
        <v>11.95</v>
      </c>
    </row>
    <row r="35879" spans="1:8" x14ac:dyDescent="0.3">
      <c r="A35879">
        <v>187001</v>
      </c>
      <c r="B35879" t="s">
        <v>23</v>
      </c>
      <c r="C35879">
        <v>1</v>
      </c>
      <c r="D35879">
        <v>2.99</v>
      </c>
      <c r="E35879">
        <v>43558</v>
      </c>
      <c r="F35879" t="s">
        <v>32827</v>
      </c>
      <c r="G35879">
        <v>0.45416666666666666</v>
      </c>
      <c r="H35879">
        <v>2.99</v>
      </c>
    </row>
    <row r="35880" spans="1:8" x14ac:dyDescent="0.3">
      <c r="A35880">
        <v>187002</v>
      </c>
      <c r="B35880" t="s">
        <v>31</v>
      </c>
      <c r="C35880">
        <v>1</v>
      </c>
      <c r="D35880">
        <v>14.95</v>
      </c>
      <c r="E35880">
        <v>43570</v>
      </c>
      <c r="F35880" t="s">
        <v>32828</v>
      </c>
      <c r="G35880">
        <v>0.73819444444444449</v>
      </c>
      <c r="H35880">
        <v>14.95</v>
      </c>
    </row>
    <row r="35881" spans="1:8" x14ac:dyDescent="0.3">
      <c r="A35881">
        <v>187003</v>
      </c>
      <c r="B35881" t="s">
        <v>154</v>
      </c>
      <c r="C35881">
        <v>1</v>
      </c>
      <c r="D35881">
        <v>389.99</v>
      </c>
      <c r="E35881">
        <v>43561</v>
      </c>
      <c r="F35881" t="s">
        <v>14585</v>
      </c>
      <c r="G35881">
        <v>0.79861111111111116</v>
      </c>
      <c r="H35881">
        <v>389.99</v>
      </c>
    </row>
    <row r="35882" spans="1:8" x14ac:dyDescent="0.3">
      <c r="A35882">
        <v>187004</v>
      </c>
      <c r="B35882" t="s">
        <v>104</v>
      </c>
      <c r="C35882">
        <v>1</v>
      </c>
      <c r="D35882">
        <v>300</v>
      </c>
      <c r="E35882">
        <v>43584</v>
      </c>
      <c r="F35882" t="s">
        <v>30250</v>
      </c>
      <c r="G35882">
        <v>0.67361111111111116</v>
      </c>
      <c r="H35882">
        <v>300</v>
      </c>
    </row>
    <row r="35883" spans="1:8" x14ac:dyDescent="0.3">
      <c r="A35883">
        <v>187005</v>
      </c>
      <c r="B35883" t="s">
        <v>17</v>
      </c>
      <c r="C35883">
        <v>3</v>
      </c>
      <c r="D35883">
        <v>3.84</v>
      </c>
      <c r="E35883">
        <v>43584</v>
      </c>
      <c r="F35883" t="s">
        <v>32829</v>
      </c>
      <c r="G35883">
        <v>0.78680555555555554</v>
      </c>
      <c r="H35883">
        <v>11.52</v>
      </c>
    </row>
    <row r="35884" spans="1:8" x14ac:dyDescent="0.3">
      <c r="A35884">
        <v>187006</v>
      </c>
      <c r="B35884" t="s">
        <v>23</v>
      </c>
      <c r="C35884">
        <v>2</v>
      </c>
      <c r="D35884">
        <v>2.99</v>
      </c>
      <c r="E35884">
        <v>43580</v>
      </c>
      <c r="F35884" t="s">
        <v>32830</v>
      </c>
      <c r="G35884">
        <v>0.89861111111111114</v>
      </c>
      <c r="H35884">
        <v>5.98</v>
      </c>
    </row>
    <row r="35885" spans="1:8" x14ac:dyDescent="0.3">
      <c r="A35885">
        <v>187007</v>
      </c>
      <c r="B35885" t="s">
        <v>12</v>
      </c>
      <c r="C35885">
        <v>1</v>
      </c>
      <c r="D35885">
        <v>11.95</v>
      </c>
      <c r="E35885">
        <v>43566</v>
      </c>
      <c r="F35885" t="s">
        <v>32831</v>
      </c>
      <c r="G35885">
        <v>0.88888888888888884</v>
      </c>
      <c r="H35885">
        <v>11.95</v>
      </c>
    </row>
    <row r="35886" spans="1:8" x14ac:dyDescent="0.3">
      <c r="A35886">
        <v>187008</v>
      </c>
      <c r="B35886" t="s">
        <v>12</v>
      </c>
      <c r="C35886">
        <v>2</v>
      </c>
      <c r="D35886">
        <v>11.95</v>
      </c>
      <c r="E35886">
        <v>43572</v>
      </c>
      <c r="F35886" t="s">
        <v>32832</v>
      </c>
      <c r="G35886">
        <v>0.57222222222222219</v>
      </c>
      <c r="H35886">
        <v>23.9</v>
      </c>
    </row>
    <row r="35887" spans="1:8" x14ac:dyDescent="0.3">
      <c r="A35887">
        <v>187009</v>
      </c>
      <c r="B35887" t="s">
        <v>154</v>
      </c>
      <c r="C35887">
        <v>1</v>
      </c>
      <c r="D35887">
        <v>389.99</v>
      </c>
      <c r="E35887">
        <v>43582</v>
      </c>
      <c r="F35887" t="s">
        <v>32833</v>
      </c>
      <c r="G35887">
        <v>0.42291666666666666</v>
      </c>
      <c r="H35887">
        <v>389.99</v>
      </c>
    </row>
    <row r="35888" spans="1:8" x14ac:dyDescent="0.3">
      <c r="A35888">
        <v>187010</v>
      </c>
      <c r="B35888" t="s">
        <v>79</v>
      </c>
      <c r="C35888">
        <v>1</v>
      </c>
      <c r="D35888">
        <v>379.99</v>
      </c>
      <c r="E35888">
        <v>43564</v>
      </c>
      <c r="F35888" t="s">
        <v>32834</v>
      </c>
      <c r="G35888">
        <v>0.67361111111111116</v>
      </c>
      <c r="H35888">
        <v>379.99</v>
      </c>
    </row>
    <row r="35889" spans="1:8" x14ac:dyDescent="0.3">
      <c r="A35889">
        <v>187011</v>
      </c>
      <c r="B35889" t="s">
        <v>23</v>
      </c>
      <c r="C35889">
        <v>1</v>
      </c>
      <c r="D35889">
        <v>2.99</v>
      </c>
      <c r="E35889">
        <v>43581</v>
      </c>
      <c r="F35889" t="s">
        <v>32835</v>
      </c>
      <c r="G35889">
        <v>0.80486111111111114</v>
      </c>
      <c r="H35889">
        <v>2.99</v>
      </c>
    </row>
    <row r="35890" spans="1:8" x14ac:dyDescent="0.3">
      <c r="A35890">
        <v>187012</v>
      </c>
      <c r="B35890" t="s">
        <v>17</v>
      </c>
      <c r="C35890">
        <v>1</v>
      </c>
      <c r="D35890">
        <v>3.84</v>
      </c>
      <c r="E35890">
        <v>43559</v>
      </c>
      <c r="F35890" t="s">
        <v>32836</v>
      </c>
      <c r="G35890">
        <v>0.98819444444444449</v>
      </c>
      <c r="H35890">
        <v>3.84</v>
      </c>
    </row>
    <row r="35891" spans="1:8" x14ac:dyDescent="0.3">
      <c r="A35891">
        <v>187013</v>
      </c>
      <c r="B35891" t="s">
        <v>35</v>
      </c>
      <c r="C35891">
        <v>1</v>
      </c>
      <c r="D35891">
        <v>11.99</v>
      </c>
      <c r="E35891">
        <v>43573</v>
      </c>
      <c r="F35891" t="s">
        <v>32837</v>
      </c>
      <c r="G35891">
        <v>0.50902777777777775</v>
      </c>
      <c r="H35891">
        <v>11.99</v>
      </c>
    </row>
    <row r="35892" spans="1:8" x14ac:dyDescent="0.3">
      <c r="A35892">
        <v>187014</v>
      </c>
      <c r="B35892" t="s">
        <v>17</v>
      </c>
      <c r="C35892">
        <v>1</v>
      </c>
      <c r="D35892">
        <v>3.84</v>
      </c>
      <c r="E35892">
        <v>43559</v>
      </c>
      <c r="F35892" t="s">
        <v>32838</v>
      </c>
      <c r="G35892">
        <v>0.82499999999999996</v>
      </c>
      <c r="H35892">
        <v>3.84</v>
      </c>
    </row>
    <row r="35893" spans="1:8" x14ac:dyDescent="0.3">
      <c r="A35893">
        <v>187015</v>
      </c>
      <c r="B35893" t="s">
        <v>12</v>
      </c>
      <c r="C35893">
        <v>1</v>
      </c>
      <c r="D35893">
        <v>11.95</v>
      </c>
      <c r="E35893">
        <v>43579</v>
      </c>
      <c r="F35893" t="s">
        <v>32839</v>
      </c>
      <c r="G35893">
        <v>2.0833333333333332E-2</v>
      </c>
      <c r="H35893">
        <v>11.95</v>
      </c>
    </row>
    <row r="35894" spans="1:8" x14ac:dyDescent="0.3">
      <c r="A35894">
        <v>187016</v>
      </c>
      <c r="B35894" t="s">
        <v>26</v>
      </c>
      <c r="C35894">
        <v>1</v>
      </c>
      <c r="D35894">
        <v>999.99</v>
      </c>
      <c r="E35894">
        <v>43578</v>
      </c>
      <c r="F35894" t="s">
        <v>32840</v>
      </c>
      <c r="G35894">
        <v>0.41944444444444445</v>
      </c>
      <c r="H35894">
        <v>999.99</v>
      </c>
    </row>
    <row r="35895" spans="1:8" x14ac:dyDescent="0.3">
      <c r="A35895">
        <v>187017</v>
      </c>
      <c r="B35895" t="s">
        <v>79</v>
      </c>
      <c r="C35895">
        <v>1</v>
      </c>
      <c r="D35895">
        <v>379.99</v>
      </c>
      <c r="E35895">
        <v>43576</v>
      </c>
      <c r="F35895" t="s">
        <v>32841</v>
      </c>
      <c r="G35895">
        <v>0.71458333333333335</v>
      </c>
      <c r="H35895">
        <v>379.99</v>
      </c>
    </row>
    <row r="35896" spans="1:8" x14ac:dyDescent="0.3">
      <c r="A35896">
        <v>187018</v>
      </c>
      <c r="B35896" t="s">
        <v>70</v>
      </c>
      <c r="C35896">
        <v>1</v>
      </c>
      <c r="D35896">
        <v>700</v>
      </c>
      <c r="E35896">
        <v>43566</v>
      </c>
      <c r="F35896" t="s">
        <v>32842</v>
      </c>
      <c r="G35896">
        <v>0.7104166666666667</v>
      </c>
      <c r="H35896">
        <v>700</v>
      </c>
    </row>
    <row r="35897" spans="1:8" x14ac:dyDescent="0.3">
      <c r="A35897">
        <v>187019</v>
      </c>
      <c r="B35897" t="s">
        <v>31</v>
      </c>
      <c r="C35897">
        <v>1</v>
      </c>
      <c r="D35897">
        <v>14.95</v>
      </c>
      <c r="E35897">
        <v>43558</v>
      </c>
      <c r="F35897" t="s">
        <v>32843</v>
      </c>
      <c r="G35897">
        <v>0.30972222222222223</v>
      </c>
      <c r="H35897">
        <v>14.95</v>
      </c>
    </row>
    <row r="35898" spans="1:8" x14ac:dyDescent="0.3">
      <c r="A35898">
        <v>187020</v>
      </c>
      <c r="B35898" t="s">
        <v>12</v>
      </c>
      <c r="C35898">
        <v>1</v>
      </c>
      <c r="D35898">
        <v>11.95</v>
      </c>
      <c r="E35898">
        <v>43578</v>
      </c>
      <c r="F35898" t="s">
        <v>32844</v>
      </c>
      <c r="G35898">
        <v>0.94374999999999998</v>
      </c>
      <c r="H35898">
        <v>11.95</v>
      </c>
    </row>
    <row r="35899" spans="1:8" x14ac:dyDescent="0.3">
      <c r="A35899">
        <v>187021</v>
      </c>
      <c r="B35899" t="s">
        <v>35</v>
      </c>
      <c r="C35899">
        <v>1</v>
      </c>
      <c r="D35899">
        <v>11.99</v>
      </c>
      <c r="E35899">
        <v>43564</v>
      </c>
      <c r="F35899" t="s">
        <v>32845</v>
      </c>
      <c r="G35899">
        <v>0.41666666666666669</v>
      </c>
      <c r="H35899">
        <v>11.99</v>
      </c>
    </row>
    <row r="35900" spans="1:8" x14ac:dyDescent="0.3">
      <c r="A35900">
        <v>187022</v>
      </c>
      <c r="B35900" t="s">
        <v>23</v>
      </c>
      <c r="C35900">
        <v>1</v>
      </c>
      <c r="D35900">
        <v>2.99</v>
      </c>
      <c r="E35900">
        <v>43585</v>
      </c>
      <c r="F35900" t="s">
        <v>32846</v>
      </c>
      <c r="G35900">
        <v>0.49027777777777776</v>
      </c>
      <c r="H35900">
        <v>2.99</v>
      </c>
    </row>
    <row r="35901" spans="1:8" x14ac:dyDescent="0.3">
      <c r="A35901">
        <v>187023</v>
      </c>
      <c r="B35901" t="s">
        <v>31</v>
      </c>
      <c r="C35901">
        <v>1</v>
      </c>
      <c r="D35901">
        <v>14.95</v>
      </c>
      <c r="E35901">
        <v>43562</v>
      </c>
      <c r="F35901" t="s">
        <v>32847</v>
      </c>
      <c r="G35901">
        <v>0.70347222222222228</v>
      </c>
      <c r="H35901">
        <v>14.95</v>
      </c>
    </row>
    <row r="35902" spans="1:8" x14ac:dyDescent="0.3">
      <c r="A35902">
        <v>187024</v>
      </c>
      <c r="B35902" t="s">
        <v>35</v>
      </c>
      <c r="C35902">
        <v>1</v>
      </c>
      <c r="D35902">
        <v>11.99</v>
      </c>
      <c r="E35902">
        <v>43576</v>
      </c>
      <c r="F35902" t="s">
        <v>32848</v>
      </c>
      <c r="G35902">
        <v>0.48749999999999999</v>
      </c>
      <c r="H35902">
        <v>11.99</v>
      </c>
    </row>
    <row r="35903" spans="1:8" x14ac:dyDescent="0.3">
      <c r="A35903">
        <v>187025</v>
      </c>
      <c r="B35903" t="s">
        <v>14</v>
      </c>
      <c r="C35903">
        <v>1</v>
      </c>
      <c r="D35903">
        <v>149.99</v>
      </c>
      <c r="E35903">
        <v>43583</v>
      </c>
      <c r="F35903" t="s">
        <v>12217</v>
      </c>
      <c r="G35903">
        <v>0.79861111111111116</v>
      </c>
      <c r="H35903">
        <v>149.99</v>
      </c>
    </row>
    <row r="35904" spans="1:8" x14ac:dyDescent="0.3">
      <c r="A35904">
        <v>187026</v>
      </c>
      <c r="B35904" t="s">
        <v>12</v>
      </c>
      <c r="C35904">
        <v>2</v>
      </c>
      <c r="D35904">
        <v>11.95</v>
      </c>
      <c r="E35904">
        <v>43557</v>
      </c>
      <c r="F35904" t="s">
        <v>32849</v>
      </c>
      <c r="G35904">
        <v>0.77638888888888891</v>
      </c>
      <c r="H35904">
        <v>23.9</v>
      </c>
    </row>
    <row r="35905" spans="1:8" x14ac:dyDescent="0.3">
      <c r="A35905">
        <v>187027</v>
      </c>
      <c r="B35905" t="s">
        <v>23</v>
      </c>
      <c r="C35905">
        <v>2</v>
      </c>
      <c r="D35905">
        <v>2.99</v>
      </c>
      <c r="E35905">
        <v>43580</v>
      </c>
      <c r="F35905" t="s">
        <v>32850</v>
      </c>
      <c r="G35905">
        <v>0.80694444444444446</v>
      </c>
      <c r="H35905">
        <v>5.98</v>
      </c>
    </row>
    <row r="35906" spans="1:8" x14ac:dyDescent="0.3">
      <c r="A35906">
        <v>187028</v>
      </c>
      <c r="B35906" t="s">
        <v>17</v>
      </c>
      <c r="C35906">
        <v>2</v>
      </c>
      <c r="D35906">
        <v>3.84</v>
      </c>
      <c r="E35906">
        <v>43556</v>
      </c>
      <c r="F35906" t="s">
        <v>32851</v>
      </c>
      <c r="G35906">
        <v>0.56319444444444444</v>
      </c>
      <c r="H35906">
        <v>7.68</v>
      </c>
    </row>
    <row r="35907" spans="1:8" x14ac:dyDescent="0.3">
      <c r="A35907">
        <v>187029</v>
      </c>
      <c r="B35907" t="s">
        <v>41</v>
      </c>
      <c r="C35907">
        <v>1</v>
      </c>
      <c r="D35907">
        <v>150</v>
      </c>
      <c r="E35907">
        <v>43565</v>
      </c>
      <c r="F35907" t="s">
        <v>32852</v>
      </c>
      <c r="G35907">
        <v>0.9604166666666667</v>
      </c>
      <c r="H35907">
        <v>150</v>
      </c>
    </row>
    <row r="35908" spans="1:8" x14ac:dyDescent="0.3">
      <c r="A35908">
        <v>187030</v>
      </c>
      <c r="B35908" t="s">
        <v>33</v>
      </c>
      <c r="C35908">
        <v>1</v>
      </c>
      <c r="D35908">
        <v>600</v>
      </c>
      <c r="E35908">
        <v>43572</v>
      </c>
      <c r="F35908" t="s">
        <v>32853</v>
      </c>
      <c r="G35908">
        <v>0.63263888888888886</v>
      </c>
      <c r="H35908">
        <v>600</v>
      </c>
    </row>
    <row r="35909" spans="1:8" x14ac:dyDescent="0.3">
      <c r="A35909">
        <v>187031</v>
      </c>
      <c r="B35909" t="s">
        <v>17</v>
      </c>
      <c r="C35909">
        <v>2</v>
      </c>
      <c r="D35909">
        <v>3.84</v>
      </c>
      <c r="E35909">
        <v>43580</v>
      </c>
      <c r="F35909" t="s">
        <v>32854</v>
      </c>
      <c r="G35909">
        <v>0.70694444444444449</v>
      </c>
      <c r="H35909">
        <v>7.68</v>
      </c>
    </row>
    <row r="35910" spans="1:8" x14ac:dyDescent="0.3">
      <c r="A35910">
        <v>187032</v>
      </c>
      <c r="B35910" t="s">
        <v>23</v>
      </c>
      <c r="C35910">
        <v>1</v>
      </c>
      <c r="D35910">
        <v>2.99</v>
      </c>
      <c r="E35910">
        <v>43577</v>
      </c>
      <c r="F35910" t="s">
        <v>32855</v>
      </c>
      <c r="G35910">
        <v>0.41875000000000001</v>
      </c>
      <c r="H35910">
        <v>2.99</v>
      </c>
    </row>
    <row r="35911" spans="1:8" x14ac:dyDescent="0.3">
      <c r="A35911">
        <v>187033</v>
      </c>
      <c r="B35911" t="s">
        <v>12</v>
      </c>
      <c r="C35911">
        <v>1</v>
      </c>
      <c r="D35911">
        <v>11.95</v>
      </c>
      <c r="E35911">
        <v>43575</v>
      </c>
      <c r="F35911" t="s">
        <v>21380</v>
      </c>
      <c r="G35911">
        <v>0.96111111111111114</v>
      </c>
      <c r="H35911">
        <v>11.95</v>
      </c>
    </row>
    <row r="35912" spans="1:8" x14ac:dyDescent="0.3">
      <c r="A35912">
        <v>187034</v>
      </c>
      <c r="B35912" t="s">
        <v>35</v>
      </c>
      <c r="C35912">
        <v>1</v>
      </c>
      <c r="D35912">
        <v>11.99</v>
      </c>
      <c r="E35912">
        <v>43568</v>
      </c>
      <c r="F35912" t="s">
        <v>32856</v>
      </c>
      <c r="G35912">
        <v>0.72083333333333333</v>
      </c>
      <c r="H35912">
        <v>11.99</v>
      </c>
    </row>
    <row r="35913" spans="1:8" x14ac:dyDescent="0.3">
      <c r="A35913">
        <v>187035</v>
      </c>
      <c r="B35913" t="s">
        <v>41</v>
      </c>
      <c r="C35913">
        <v>1</v>
      </c>
      <c r="D35913">
        <v>150</v>
      </c>
      <c r="E35913">
        <v>43584</v>
      </c>
      <c r="F35913" t="s">
        <v>32857</v>
      </c>
      <c r="G35913">
        <v>0.42638888888888887</v>
      </c>
      <c r="H35913">
        <v>150</v>
      </c>
    </row>
    <row r="35914" spans="1:8" x14ac:dyDescent="0.3">
      <c r="A35914">
        <v>187036</v>
      </c>
      <c r="B35914" t="s">
        <v>31</v>
      </c>
      <c r="C35914">
        <v>1</v>
      </c>
      <c r="D35914">
        <v>14.95</v>
      </c>
      <c r="E35914">
        <v>43583</v>
      </c>
      <c r="F35914" t="s">
        <v>32858</v>
      </c>
      <c r="G35914">
        <v>0.95972222222222225</v>
      </c>
      <c r="H35914">
        <v>14.95</v>
      </c>
    </row>
    <row r="35915" spans="1:8" x14ac:dyDescent="0.3">
      <c r="A35915">
        <v>187037</v>
      </c>
      <c r="B35915" t="s">
        <v>33</v>
      </c>
      <c r="C35915">
        <v>1</v>
      </c>
      <c r="D35915">
        <v>600</v>
      </c>
      <c r="E35915">
        <v>43560</v>
      </c>
      <c r="F35915" t="s">
        <v>32859</v>
      </c>
      <c r="G35915">
        <v>0.63611111111111107</v>
      </c>
      <c r="H35915">
        <v>600</v>
      </c>
    </row>
    <row r="35916" spans="1:8" x14ac:dyDescent="0.3">
      <c r="A35916">
        <v>187037</v>
      </c>
      <c r="B35916" t="s">
        <v>12</v>
      </c>
      <c r="C35916">
        <v>1</v>
      </c>
      <c r="D35916">
        <v>11.95</v>
      </c>
      <c r="E35916">
        <v>43560</v>
      </c>
      <c r="F35916" t="s">
        <v>32859</v>
      </c>
      <c r="G35916">
        <v>0.63611111111111107</v>
      </c>
      <c r="H35916">
        <v>11.95</v>
      </c>
    </row>
    <row r="35917" spans="1:8" x14ac:dyDescent="0.3">
      <c r="A35917">
        <v>187038</v>
      </c>
      <c r="B35917" t="s">
        <v>41</v>
      </c>
      <c r="C35917">
        <v>1</v>
      </c>
      <c r="D35917">
        <v>150</v>
      </c>
      <c r="E35917">
        <v>43564</v>
      </c>
      <c r="F35917" t="s">
        <v>32860</v>
      </c>
      <c r="G35917">
        <v>0.44444444444444442</v>
      </c>
      <c r="H35917">
        <v>150</v>
      </c>
    </row>
    <row r="35918" spans="1:8" x14ac:dyDescent="0.3">
      <c r="A35918">
        <v>187039</v>
      </c>
      <c r="B35918" t="s">
        <v>17</v>
      </c>
      <c r="C35918">
        <v>1</v>
      </c>
      <c r="D35918">
        <v>3.84</v>
      </c>
      <c r="E35918">
        <v>43560</v>
      </c>
      <c r="F35918" t="s">
        <v>32861</v>
      </c>
      <c r="G35918">
        <v>0.38541666666666669</v>
      </c>
      <c r="H35918">
        <v>3.84</v>
      </c>
    </row>
    <row r="35919" spans="1:8" x14ac:dyDescent="0.3">
      <c r="A35919">
        <v>187040</v>
      </c>
      <c r="B35919" t="s">
        <v>33</v>
      </c>
      <c r="C35919">
        <v>1</v>
      </c>
      <c r="D35919">
        <v>600</v>
      </c>
      <c r="E35919">
        <v>43578</v>
      </c>
      <c r="F35919" t="s">
        <v>32862</v>
      </c>
      <c r="G35919">
        <v>0.69236111111111109</v>
      </c>
      <c r="H35919">
        <v>600</v>
      </c>
    </row>
    <row r="35920" spans="1:8" x14ac:dyDescent="0.3">
      <c r="A35920">
        <v>187041</v>
      </c>
      <c r="B35920" t="s">
        <v>35</v>
      </c>
      <c r="C35920">
        <v>1</v>
      </c>
      <c r="D35920">
        <v>11.99</v>
      </c>
      <c r="E35920">
        <v>43561</v>
      </c>
      <c r="F35920" t="s">
        <v>32863</v>
      </c>
      <c r="G35920">
        <v>0.6743055555555556</v>
      </c>
      <c r="H35920">
        <v>11.99</v>
      </c>
    </row>
    <row r="35921" spans="1:8" x14ac:dyDescent="0.3">
      <c r="A35921">
        <v>187042</v>
      </c>
      <c r="B35921" t="s">
        <v>31</v>
      </c>
      <c r="C35921">
        <v>1</v>
      </c>
      <c r="D35921">
        <v>14.95</v>
      </c>
      <c r="E35921">
        <v>43568</v>
      </c>
      <c r="F35921" t="s">
        <v>32864</v>
      </c>
      <c r="G35921">
        <v>0.6875</v>
      </c>
      <c r="H35921">
        <v>14.95</v>
      </c>
    </row>
    <row r="35922" spans="1:8" x14ac:dyDescent="0.3">
      <c r="A35922">
        <v>187043</v>
      </c>
      <c r="B35922" t="s">
        <v>70</v>
      </c>
      <c r="C35922">
        <v>1</v>
      </c>
      <c r="D35922">
        <v>700</v>
      </c>
      <c r="E35922">
        <v>43580</v>
      </c>
      <c r="F35922" t="s">
        <v>32865</v>
      </c>
      <c r="G35922">
        <v>0.69930555555555551</v>
      </c>
      <c r="H35922">
        <v>700</v>
      </c>
    </row>
    <row r="35923" spans="1:8" x14ac:dyDescent="0.3">
      <c r="A35923">
        <v>187044</v>
      </c>
      <c r="B35923" t="s">
        <v>23</v>
      </c>
      <c r="C35923">
        <v>2</v>
      </c>
      <c r="D35923">
        <v>2.99</v>
      </c>
      <c r="E35923">
        <v>43583</v>
      </c>
      <c r="F35923" t="s">
        <v>18577</v>
      </c>
      <c r="G35923">
        <v>0.44027777777777777</v>
      </c>
      <c r="H35923">
        <v>5.98</v>
      </c>
    </row>
    <row r="35924" spans="1:8" x14ac:dyDescent="0.3">
      <c r="A35924">
        <v>187045</v>
      </c>
      <c r="B35924" t="s">
        <v>23</v>
      </c>
      <c r="C35924">
        <v>2</v>
      </c>
      <c r="D35924">
        <v>2.99</v>
      </c>
      <c r="E35924">
        <v>43563</v>
      </c>
      <c r="F35924" t="s">
        <v>32866</v>
      </c>
      <c r="G35924">
        <v>0.39583333333333331</v>
      </c>
      <c r="H35924">
        <v>5.98</v>
      </c>
    </row>
    <row r="35925" spans="1:8" x14ac:dyDescent="0.3">
      <c r="A35925">
        <v>187046</v>
      </c>
      <c r="B35925" t="s">
        <v>17</v>
      </c>
      <c r="C35925">
        <v>2</v>
      </c>
      <c r="D35925">
        <v>3.84</v>
      </c>
      <c r="E35925">
        <v>43565</v>
      </c>
      <c r="F35925" t="s">
        <v>32867</v>
      </c>
      <c r="G35925">
        <v>0.62847222222222221</v>
      </c>
      <c r="H35925">
        <v>7.68</v>
      </c>
    </row>
    <row r="35926" spans="1:8" x14ac:dyDescent="0.3">
      <c r="A35926">
        <v>187047</v>
      </c>
      <c r="B35926" t="s">
        <v>70</v>
      </c>
      <c r="C35926">
        <v>1</v>
      </c>
      <c r="D35926">
        <v>700</v>
      </c>
      <c r="E35926">
        <v>43567</v>
      </c>
      <c r="F35926" t="s">
        <v>32868</v>
      </c>
      <c r="G35926">
        <v>0.93333333333333335</v>
      </c>
      <c r="H35926">
        <v>700</v>
      </c>
    </row>
    <row r="35927" spans="1:8" x14ac:dyDescent="0.3">
      <c r="A35927">
        <v>187048</v>
      </c>
      <c r="B35927" t="s">
        <v>17</v>
      </c>
      <c r="C35927">
        <v>3</v>
      </c>
      <c r="D35927">
        <v>3.84</v>
      </c>
      <c r="E35927">
        <v>43559</v>
      </c>
      <c r="F35927" t="s">
        <v>32869</v>
      </c>
      <c r="G35927">
        <v>0.95763888888888893</v>
      </c>
      <c r="H35927">
        <v>11.52</v>
      </c>
    </row>
    <row r="35928" spans="1:8" x14ac:dyDescent="0.3">
      <c r="A35928">
        <v>187049</v>
      </c>
      <c r="B35928" t="s">
        <v>23</v>
      </c>
      <c r="C35928">
        <v>1</v>
      </c>
      <c r="D35928">
        <v>2.99</v>
      </c>
      <c r="E35928">
        <v>43579</v>
      </c>
      <c r="F35928" t="s">
        <v>32870</v>
      </c>
      <c r="G35928">
        <v>0.62361111111111112</v>
      </c>
      <c r="H35928">
        <v>2.99</v>
      </c>
    </row>
    <row r="35929" spans="1:8" x14ac:dyDescent="0.3">
      <c r="A35929">
        <v>187050</v>
      </c>
      <c r="B35929" t="s">
        <v>41</v>
      </c>
      <c r="C35929">
        <v>1</v>
      </c>
      <c r="D35929">
        <v>150</v>
      </c>
      <c r="E35929">
        <v>43569</v>
      </c>
      <c r="F35929" t="s">
        <v>32871</v>
      </c>
      <c r="G35929">
        <v>0.74861111111111112</v>
      </c>
      <c r="H35929">
        <v>150</v>
      </c>
    </row>
    <row r="35930" spans="1:8" x14ac:dyDescent="0.3">
      <c r="A35930">
        <v>187051</v>
      </c>
      <c r="B35930" t="s">
        <v>31</v>
      </c>
      <c r="C35930">
        <v>1</v>
      </c>
      <c r="D35930">
        <v>14.95</v>
      </c>
      <c r="E35930">
        <v>43571</v>
      </c>
      <c r="F35930" t="s">
        <v>27348</v>
      </c>
      <c r="G35930">
        <v>0.97013888888888888</v>
      </c>
      <c r="H35930">
        <v>14.95</v>
      </c>
    </row>
    <row r="35931" spans="1:8" x14ac:dyDescent="0.3">
      <c r="A35931">
        <v>187052</v>
      </c>
      <c r="B35931" t="s">
        <v>53</v>
      </c>
      <c r="C35931">
        <v>1</v>
      </c>
      <c r="D35931">
        <v>400</v>
      </c>
      <c r="E35931">
        <v>43562</v>
      </c>
      <c r="F35931" t="s">
        <v>32872</v>
      </c>
      <c r="G35931">
        <v>0.89236111111111116</v>
      </c>
      <c r="H35931">
        <v>400</v>
      </c>
    </row>
    <row r="35932" spans="1:8" x14ac:dyDescent="0.3">
      <c r="A35932">
        <v>187053</v>
      </c>
      <c r="B35932" t="s">
        <v>10</v>
      </c>
      <c r="C35932">
        <v>1</v>
      </c>
      <c r="D35932">
        <v>600</v>
      </c>
      <c r="E35932">
        <v>43581</v>
      </c>
      <c r="F35932" t="s">
        <v>32873</v>
      </c>
      <c r="G35932">
        <v>0.85555555555555551</v>
      </c>
      <c r="H35932">
        <v>600</v>
      </c>
    </row>
    <row r="35933" spans="1:8" x14ac:dyDescent="0.3">
      <c r="A35933">
        <v>187054</v>
      </c>
      <c r="B35933" t="s">
        <v>41</v>
      </c>
      <c r="C35933">
        <v>1</v>
      </c>
      <c r="D35933">
        <v>150</v>
      </c>
      <c r="E35933">
        <v>43585</v>
      </c>
      <c r="F35933" t="s">
        <v>32874</v>
      </c>
      <c r="G35933">
        <v>0.79097222222222219</v>
      </c>
      <c r="H35933">
        <v>150</v>
      </c>
    </row>
    <row r="35934" spans="1:8" x14ac:dyDescent="0.3">
      <c r="A35934">
        <v>187055</v>
      </c>
      <c r="B35934" t="s">
        <v>104</v>
      </c>
      <c r="C35934">
        <v>1</v>
      </c>
      <c r="D35934">
        <v>300</v>
      </c>
      <c r="E35934">
        <v>43565</v>
      </c>
      <c r="F35934" t="s">
        <v>32875</v>
      </c>
      <c r="G35934">
        <v>0.88472222222222219</v>
      </c>
      <c r="H35934">
        <v>300</v>
      </c>
    </row>
    <row r="35935" spans="1:8" x14ac:dyDescent="0.3">
      <c r="A35935">
        <v>187056</v>
      </c>
      <c r="B35935" t="s">
        <v>17</v>
      </c>
      <c r="C35935">
        <v>1</v>
      </c>
      <c r="D35935">
        <v>3.84</v>
      </c>
      <c r="E35935">
        <v>43568</v>
      </c>
      <c r="F35935" t="s">
        <v>32876</v>
      </c>
      <c r="G35935">
        <v>0.50416666666666665</v>
      </c>
      <c r="H35935">
        <v>3.84</v>
      </c>
    </row>
    <row r="35936" spans="1:8" x14ac:dyDescent="0.3">
      <c r="A35936">
        <v>187057</v>
      </c>
      <c r="B35936" t="s">
        <v>53</v>
      </c>
      <c r="C35936">
        <v>1</v>
      </c>
      <c r="D35936">
        <v>400</v>
      </c>
      <c r="E35936">
        <v>43570</v>
      </c>
      <c r="F35936" t="s">
        <v>32877</v>
      </c>
      <c r="G35936">
        <v>0.90416666666666667</v>
      </c>
      <c r="H35936">
        <v>400</v>
      </c>
    </row>
    <row r="35937" spans="1:8" x14ac:dyDescent="0.3">
      <c r="A35937">
        <v>187058</v>
      </c>
      <c r="B35937" t="s">
        <v>31</v>
      </c>
      <c r="C35937">
        <v>1</v>
      </c>
      <c r="D35937">
        <v>14.95</v>
      </c>
      <c r="E35937">
        <v>43563</v>
      </c>
      <c r="F35937" t="s">
        <v>32878</v>
      </c>
      <c r="G35937">
        <v>0.9375</v>
      </c>
      <c r="H35937">
        <v>14.95</v>
      </c>
    </row>
    <row r="35938" spans="1:8" x14ac:dyDescent="0.3">
      <c r="A35938">
        <v>187059</v>
      </c>
      <c r="B35938" t="s">
        <v>23</v>
      </c>
      <c r="C35938">
        <v>3</v>
      </c>
      <c r="D35938">
        <v>2.99</v>
      </c>
      <c r="E35938">
        <v>43568</v>
      </c>
      <c r="F35938" t="s">
        <v>32879</v>
      </c>
      <c r="G35938">
        <v>0.79791666666666672</v>
      </c>
      <c r="H35938">
        <v>8.9700000000000006</v>
      </c>
    </row>
    <row r="35939" spans="1:8" x14ac:dyDescent="0.3">
      <c r="A35939">
        <v>187060</v>
      </c>
      <c r="B35939" t="s">
        <v>79</v>
      </c>
      <c r="C35939">
        <v>1</v>
      </c>
      <c r="D35939">
        <v>379.99</v>
      </c>
      <c r="E35939">
        <v>43584</v>
      </c>
      <c r="F35939" t="s">
        <v>32880</v>
      </c>
      <c r="G35939">
        <v>0.80138888888888893</v>
      </c>
      <c r="H35939">
        <v>379.99</v>
      </c>
    </row>
    <row r="35940" spans="1:8" x14ac:dyDescent="0.3">
      <c r="A35940">
        <v>187061</v>
      </c>
      <c r="B35940" t="s">
        <v>31</v>
      </c>
      <c r="C35940">
        <v>1</v>
      </c>
      <c r="D35940">
        <v>14.95</v>
      </c>
      <c r="E35940">
        <v>43570</v>
      </c>
      <c r="F35940" t="s">
        <v>32881</v>
      </c>
      <c r="G35940">
        <v>0.98611111111111116</v>
      </c>
      <c r="H35940">
        <v>14.95</v>
      </c>
    </row>
    <row r="35941" spans="1:8" x14ac:dyDescent="0.3">
      <c r="A35941">
        <v>187062</v>
      </c>
      <c r="B35941" t="s">
        <v>23</v>
      </c>
      <c r="C35941">
        <v>1</v>
      </c>
      <c r="D35941">
        <v>2.99</v>
      </c>
      <c r="E35941">
        <v>43569</v>
      </c>
      <c r="F35941" t="s">
        <v>32882</v>
      </c>
      <c r="G35941">
        <v>0.36249999999999999</v>
      </c>
      <c r="H35941">
        <v>2.99</v>
      </c>
    </row>
    <row r="35942" spans="1:8" x14ac:dyDescent="0.3">
      <c r="A35942">
        <v>187063</v>
      </c>
      <c r="B35942" t="s">
        <v>17</v>
      </c>
      <c r="C35942">
        <v>1</v>
      </c>
      <c r="D35942">
        <v>3.84</v>
      </c>
      <c r="E35942">
        <v>43583</v>
      </c>
      <c r="F35942" t="s">
        <v>32883</v>
      </c>
      <c r="G35942">
        <v>0.66736111111111107</v>
      </c>
      <c r="H35942">
        <v>3.84</v>
      </c>
    </row>
    <row r="35943" spans="1:8" x14ac:dyDescent="0.3">
      <c r="A35943">
        <v>187064</v>
      </c>
      <c r="B35943" t="s">
        <v>23</v>
      </c>
      <c r="C35943">
        <v>1</v>
      </c>
      <c r="D35943">
        <v>2.99</v>
      </c>
      <c r="E35943">
        <v>43559</v>
      </c>
      <c r="F35943" t="s">
        <v>32884</v>
      </c>
      <c r="G35943">
        <v>0.82013888888888886</v>
      </c>
      <c r="H35943">
        <v>2.99</v>
      </c>
    </row>
    <row r="35944" spans="1:8" x14ac:dyDescent="0.3">
      <c r="A35944">
        <v>187065</v>
      </c>
      <c r="B35944" t="s">
        <v>17</v>
      </c>
      <c r="C35944">
        <v>3</v>
      </c>
      <c r="D35944">
        <v>3.84</v>
      </c>
      <c r="E35944">
        <v>43570</v>
      </c>
      <c r="F35944" t="s">
        <v>32885</v>
      </c>
      <c r="G35944">
        <v>0.92013888888888884</v>
      </c>
      <c r="H35944">
        <v>11.52</v>
      </c>
    </row>
    <row r="35945" spans="1:8" x14ac:dyDescent="0.3">
      <c r="A35945">
        <v>187066</v>
      </c>
      <c r="B35945" t="s">
        <v>17</v>
      </c>
      <c r="C35945">
        <v>2</v>
      </c>
      <c r="D35945">
        <v>3.84</v>
      </c>
      <c r="E35945">
        <v>43571</v>
      </c>
      <c r="F35945" t="s">
        <v>32886</v>
      </c>
      <c r="G35945">
        <v>0.98124999999999996</v>
      </c>
      <c r="H35945">
        <v>7.68</v>
      </c>
    </row>
    <row r="35946" spans="1:8" x14ac:dyDescent="0.3">
      <c r="A35946">
        <v>187067</v>
      </c>
      <c r="B35946" t="s">
        <v>17</v>
      </c>
      <c r="C35946">
        <v>1</v>
      </c>
      <c r="D35946">
        <v>3.84</v>
      </c>
      <c r="E35946">
        <v>43572</v>
      </c>
      <c r="F35946" t="s">
        <v>32887</v>
      </c>
      <c r="G35946">
        <v>0.26180555555555557</v>
      </c>
      <c r="H35946">
        <v>3.84</v>
      </c>
    </row>
    <row r="35947" spans="1:8" x14ac:dyDescent="0.3">
      <c r="A35947">
        <v>187068</v>
      </c>
      <c r="B35947" t="s">
        <v>31</v>
      </c>
      <c r="C35947">
        <v>1</v>
      </c>
      <c r="D35947">
        <v>14.95</v>
      </c>
      <c r="E35947">
        <v>43556</v>
      </c>
      <c r="F35947" t="s">
        <v>32888</v>
      </c>
      <c r="G35947">
        <v>0.41388888888888886</v>
      </c>
      <c r="H35947">
        <v>14.95</v>
      </c>
    </row>
    <row r="35948" spans="1:8" x14ac:dyDescent="0.3">
      <c r="A35948">
        <v>187069</v>
      </c>
      <c r="B35948" t="s">
        <v>17</v>
      </c>
      <c r="C35948">
        <v>1</v>
      </c>
      <c r="D35948">
        <v>3.84</v>
      </c>
      <c r="E35948">
        <v>43558</v>
      </c>
      <c r="F35948" t="s">
        <v>32889</v>
      </c>
      <c r="G35948">
        <v>0.92777777777777781</v>
      </c>
      <c r="H35948">
        <v>3.84</v>
      </c>
    </row>
    <row r="35949" spans="1:8" x14ac:dyDescent="0.3">
      <c r="A35949">
        <v>187070</v>
      </c>
      <c r="B35949" t="s">
        <v>12</v>
      </c>
      <c r="C35949">
        <v>1</v>
      </c>
      <c r="D35949">
        <v>11.95</v>
      </c>
      <c r="E35949">
        <v>43558</v>
      </c>
      <c r="F35949" t="s">
        <v>32890</v>
      </c>
      <c r="G35949">
        <v>0.80069444444444449</v>
      </c>
      <c r="H35949">
        <v>11.95</v>
      </c>
    </row>
    <row r="35950" spans="1:8" x14ac:dyDescent="0.3">
      <c r="A35950">
        <v>187071</v>
      </c>
      <c r="B35950" t="s">
        <v>21</v>
      </c>
      <c r="C35950">
        <v>1</v>
      </c>
      <c r="D35950">
        <v>99.99</v>
      </c>
      <c r="E35950">
        <v>43560</v>
      </c>
      <c r="F35950" t="s">
        <v>32891</v>
      </c>
      <c r="G35950">
        <v>0.95902777777777781</v>
      </c>
      <c r="H35950">
        <v>99.99</v>
      </c>
    </row>
    <row r="35951" spans="1:8" x14ac:dyDescent="0.3">
      <c r="A35951">
        <v>187072</v>
      </c>
      <c r="B35951" t="s">
        <v>26</v>
      </c>
      <c r="C35951">
        <v>1</v>
      </c>
      <c r="D35951">
        <v>999.99</v>
      </c>
      <c r="E35951">
        <v>43556</v>
      </c>
      <c r="F35951" t="s">
        <v>27668</v>
      </c>
      <c r="G35951">
        <v>0.88402777777777775</v>
      </c>
      <c r="H35951">
        <v>999.99</v>
      </c>
    </row>
    <row r="35952" spans="1:8" x14ac:dyDescent="0.3">
      <c r="A35952">
        <v>187073</v>
      </c>
      <c r="B35952" t="s">
        <v>35</v>
      </c>
      <c r="C35952">
        <v>1</v>
      </c>
      <c r="D35952">
        <v>11.99</v>
      </c>
      <c r="E35952">
        <v>43568</v>
      </c>
      <c r="F35952" t="s">
        <v>32892</v>
      </c>
      <c r="G35952">
        <v>0.73541666666666672</v>
      </c>
      <c r="H35952">
        <v>11.99</v>
      </c>
    </row>
    <row r="35953" spans="1:8" x14ac:dyDescent="0.3">
      <c r="A35953">
        <v>187074</v>
      </c>
      <c r="B35953" t="s">
        <v>41</v>
      </c>
      <c r="C35953">
        <v>1</v>
      </c>
      <c r="D35953">
        <v>150</v>
      </c>
      <c r="E35953">
        <v>43562</v>
      </c>
      <c r="F35953" t="s">
        <v>32893</v>
      </c>
      <c r="G35953">
        <v>0.45069444444444445</v>
      </c>
      <c r="H35953">
        <v>150</v>
      </c>
    </row>
    <row r="35954" spans="1:8" x14ac:dyDescent="0.3">
      <c r="A35954">
        <v>187075</v>
      </c>
      <c r="B35954" t="s">
        <v>104</v>
      </c>
      <c r="C35954">
        <v>1</v>
      </c>
      <c r="D35954">
        <v>300</v>
      </c>
      <c r="E35954">
        <v>43580</v>
      </c>
      <c r="F35954" t="s">
        <v>32894</v>
      </c>
      <c r="G35954">
        <v>0.7680555555555556</v>
      </c>
      <c r="H35954">
        <v>300</v>
      </c>
    </row>
    <row r="35955" spans="1:8" x14ac:dyDescent="0.3">
      <c r="A35955">
        <v>187076</v>
      </c>
      <c r="B35955" t="s">
        <v>79</v>
      </c>
      <c r="C35955">
        <v>1</v>
      </c>
      <c r="D35955">
        <v>379.99</v>
      </c>
      <c r="E35955">
        <v>43565</v>
      </c>
      <c r="F35955" t="s">
        <v>32895</v>
      </c>
      <c r="G35955">
        <v>0.81111111111111112</v>
      </c>
      <c r="H35955">
        <v>379.99</v>
      </c>
    </row>
    <row r="35956" spans="1:8" x14ac:dyDescent="0.3">
      <c r="A35956">
        <v>187077</v>
      </c>
      <c r="B35956" t="s">
        <v>14</v>
      </c>
      <c r="C35956">
        <v>1</v>
      </c>
      <c r="D35956">
        <v>149.99</v>
      </c>
      <c r="E35956">
        <v>43570</v>
      </c>
      <c r="F35956" t="s">
        <v>32896</v>
      </c>
      <c r="G35956">
        <v>0.36805555555555558</v>
      </c>
      <c r="H35956">
        <v>149.99</v>
      </c>
    </row>
    <row r="35957" spans="1:8" x14ac:dyDescent="0.3">
      <c r="A35957">
        <v>187078</v>
      </c>
      <c r="B35957" t="s">
        <v>79</v>
      </c>
      <c r="C35957">
        <v>1</v>
      </c>
      <c r="D35957">
        <v>379.99</v>
      </c>
      <c r="E35957">
        <v>43583</v>
      </c>
      <c r="F35957" t="s">
        <v>4819</v>
      </c>
      <c r="G35957">
        <v>0.82916666666666672</v>
      </c>
      <c r="H35957">
        <v>379.99</v>
      </c>
    </row>
    <row r="35958" spans="1:8" x14ac:dyDescent="0.3">
      <c r="A35958">
        <v>187079</v>
      </c>
      <c r="B35958" t="s">
        <v>41</v>
      </c>
      <c r="C35958">
        <v>1</v>
      </c>
      <c r="D35958">
        <v>150</v>
      </c>
      <c r="E35958">
        <v>43566</v>
      </c>
      <c r="F35958" t="s">
        <v>32897</v>
      </c>
      <c r="G35958">
        <v>0.51180555555555551</v>
      </c>
      <c r="H35958">
        <v>150</v>
      </c>
    </row>
    <row r="35959" spans="1:8" x14ac:dyDescent="0.3">
      <c r="A35959">
        <v>187080</v>
      </c>
      <c r="B35959" t="s">
        <v>73</v>
      </c>
      <c r="C35959">
        <v>1</v>
      </c>
      <c r="D35959">
        <v>109.99</v>
      </c>
      <c r="E35959">
        <v>43573</v>
      </c>
      <c r="F35959" t="s">
        <v>32898</v>
      </c>
      <c r="G35959">
        <v>0.48680555555555555</v>
      </c>
      <c r="H35959">
        <v>109.99</v>
      </c>
    </row>
    <row r="35960" spans="1:8" x14ac:dyDescent="0.3">
      <c r="A35960">
        <v>187081</v>
      </c>
      <c r="B35960" t="s">
        <v>33</v>
      </c>
      <c r="C35960">
        <v>1</v>
      </c>
      <c r="D35960">
        <v>600</v>
      </c>
      <c r="E35960">
        <v>43563</v>
      </c>
      <c r="F35960" t="s">
        <v>32899</v>
      </c>
      <c r="G35960">
        <v>0.64652777777777781</v>
      </c>
      <c r="H35960">
        <v>600</v>
      </c>
    </row>
    <row r="35961" spans="1:8" x14ac:dyDescent="0.3">
      <c r="A35961">
        <v>187081</v>
      </c>
      <c r="B35961" t="s">
        <v>12</v>
      </c>
      <c r="C35961">
        <v>1</v>
      </c>
      <c r="D35961">
        <v>11.95</v>
      </c>
      <c r="E35961">
        <v>43563</v>
      </c>
      <c r="F35961" t="s">
        <v>32899</v>
      </c>
      <c r="G35961">
        <v>0.64652777777777781</v>
      </c>
      <c r="H35961">
        <v>11.95</v>
      </c>
    </row>
    <row r="35962" spans="1:8" x14ac:dyDescent="0.3">
      <c r="A35962">
        <v>187082</v>
      </c>
      <c r="B35962" t="s">
        <v>12</v>
      </c>
      <c r="C35962">
        <v>1</v>
      </c>
      <c r="D35962">
        <v>11.95</v>
      </c>
      <c r="E35962">
        <v>43584</v>
      </c>
      <c r="F35962" t="s">
        <v>13518</v>
      </c>
      <c r="G35962">
        <v>0.34166666666666667</v>
      </c>
      <c r="H35962">
        <v>11.95</v>
      </c>
    </row>
    <row r="35963" spans="1:8" x14ac:dyDescent="0.3">
      <c r="A35963">
        <v>187083</v>
      </c>
      <c r="B35963" t="s">
        <v>35</v>
      </c>
      <c r="C35963">
        <v>1</v>
      </c>
      <c r="D35963">
        <v>11.99</v>
      </c>
      <c r="E35963">
        <v>43566</v>
      </c>
      <c r="F35963" t="s">
        <v>32900</v>
      </c>
      <c r="G35963">
        <v>0.94236111111111109</v>
      </c>
      <c r="H35963">
        <v>11.99</v>
      </c>
    </row>
    <row r="35964" spans="1:8" x14ac:dyDescent="0.3">
      <c r="A35964">
        <v>187084</v>
      </c>
      <c r="B35964" t="s">
        <v>33</v>
      </c>
      <c r="C35964">
        <v>1</v>
      </c>
      <c r="D35964">
        <v>600</v>
      </c>
      <c r="E35964">
        <v>43568</v>
      </c>
      <c r="F35964" t="s">
        <v>770</v>
      </c>
      <c r="G35964">
        <v>0.46180555555555558</v>
      </c>
      <c r="H35964">
        <v>600</v>
      </c>
    </row>
    <row r="35965" spans="1:8" x14ac:dyDescent="0.3">
      <c r="A35965">
        <v>187085</v>
      </c>
      <c r="B35965" t="s">
        <v>12</v>
      </c>
      <c r="C35965">
        <v>1</v>
      </c>
      <c r="D35965">
        <v>11.95</v>
      </c>
      <c r="E35965">
        <v>43581</v>
      </c>
      <c r="F35965" t="s">
        <v>32901</v>
      </c>
      <c r="G35965">
        <v>0.62638888888888888</v>
      </c>
      <c r="H35965">
        <v>11.95</v>
      </c>
    </row>
    <row r="35966" spans="1:8" x14ac:dyDescent="0.3">
      <c r="A35966">
        <v>187086</v>
      </c>
      <c r="B35966" t="s">
        <v>17</v>
      </c>
      <c r="C35966">
        <v>1</v>
      </c>
      <c r="D35966">
        <v>3.84</v>
      </c>
      <c r="E35966">
        <v>43577</v>
      </c>
      <c r="F35966" t="s">
        <v>32902</v>
      </c>
      <c r="G35966">
        <v>0.69097222222222221</v>
      </c>
      <c r="H35966">
        <v>3.84</v>
      </c>
    </row>
    <row r="35967" spans="1:8" x14ac:dyDescent="0.3">
      <c r="A35967">
        <v>187087</v>
      </c>
      <c r="B35967" t="s">
        <v>41</v>
      </c>
      <c r="C35967">
        <v>1</v>
      </c>
      <c r="D35967">
        <v>150</v>
      </c>
      <c r="E35967">
        <v>43570</v>
      </c>
      <c r="F35967" t="s">
        <v>32903</v>
      </c>
      <c r="G35967">
        <v>0.4861111111111111</v>
      </c>
      <c r="H35967">
        <v>150</v>
      </c>
    </row>
    <row r="35968" spans="1:8" x14ac:dyDescent="0.3">
      <c r="A35968">
        <v>187088</v>
      </c>
      <c r="B35968" t="s">
        <v>26</v>
      </c>
      <c r="C35968">
        <v>1</v>
      </c>
      <c r="D35968">
        <v>999.99</v>
      </c>
      <c r="E35968">
        <v>43568</v>
      </c>
      <c r="F35968" t="s">
        <v>27768</v>
      </c>
      <c r="G35968">
        <v>0.57499999999999996</v>
      </c>
      <c r="H35968">
        <v>999.99</v>
      </c>
    </row>
    <row r="35969" spans="1:8" x14ac:dyDescent="0.3">
      <c r="A35969">
        <v>187089</v>
      </c>
      <c r="B35969" t="s">
        <v>12</v>
      </c>
      <c r="C35969">
        <v>1</v>
      </c>
      <c r="D35969">
        <v>11.95</v>
      </c>
      <c r="E35969">
        <v>43570</v>
      </c>
      <c r="F35969" t="s">
        <v>32904</v>
      </c>
      <c r="G35969">
        <v>0.56666666666666665</v>
      </c>
      <c r="H35969">
        <v>11.95</v>
      </c>
    </row>
    <row r="35970" spans="1:8" x14ac:dyDescent="0.3">
      <c r="A35970">
        <v>187090</v>
      </c>
      <c r="B35970" t="s">
        <v>12</v>
      </c>
      <c r="C35970">
        <v>2</v>
      </c>
      <c r="D35970">
        <v>11.95</v>
      </c>
      <c r="E35970">
        <v>43583</v>
      </c>
      <c r="F35970" t="s">
        <v>32905</v>
      </c>
      <c r="G35970">
        <v>0.59583333333333333</v>
      </c>
      <c r="H35970">
        <v>23.9</v>
      </c>
    </row>
    <row r="35971" spans="1:8" x14ac:dyDescent="0.3">
      <c r="A35971">
        <v>187091</v>
      </c>
      <c r="B35971" t="s">
        <v>17</v>
      </c>
      <c r="C35971">
        <v>3</v>
      </c>
      <c r="D35971">
        <v>3.84</v>
      </c>
      <c r="E35971">
        <v>43559</v>
      </c>
      <c r="F35971" t="s">
        <v>32906</v>
      </c>
      <c r="G35971">
        <v>0.57638888888888884</v>
      </c>
      <c r="H35971">
        <v>11.52</v>
      </c>
    </row>
    <row r="35972" spans="1:8" x14ac:dyDescent="0.3">
      <c r="A35972">
        <v>187092</v>
      </c>
      <c r="B35972" t="s">
        <v>17</v>
      </c>
      <c r="C35972">
        <v>2</v>
      </c>
      <c r="D35972">
        <v>3.84</v>
      </c>
      <c r="E35972">
        <v>43563</v>
      </c>
      <c r="F35972" t="s">
        <v>32907</v>
      </c>
      <c r="G35972">
        <v>0.8305555555555556</v>
      </c>
      <c r="H35972">
        <v>7.68</v>
      </c>
    </row>
    <row r="35973" spans="1:8" x14ac:dyDescent="0.3">
      <c r="A35973">
        <v>187093</v>
      </c>
      <c r="B35973" t="s">
        <v>17</v>
      </c>
      <c r="C35973">
        <v>1</v>
      </c>
      <c r="D35973">
        <v>3.84</v>
      </c>
      <c r="E35973">
        <v>43560</v>
      </c>
      <c r="F35973" t="s">
        <v>32908</v>
      </c>
      <c r="G35973">
        <v>0.59027777777777779</v>
      </c>
      <c r="H35973">
        <v>3.84</v>
      </c>
    </row>
    <row r="35974" spans="1:8" x14ac:dyDescent="0.3">
      <c r="A35974">
        <v>187094</v>
      </c>
      <c r="B35974" t="s">
        <v>79</v>
      </c>
      <c r="C35974">
        <v>1</v>
      </c>
      <c r="D35974">
        <v>379.99</v>
      </c>
      <c r="E35974">
        <v>43573</v>
      </c>
      <c r="F35974" t="s">
        <v>32909</v>
      </c>
      <c r="G35974">
        <v>0.90763888888888888</v>
      </c>
      <c r="H35974">
        <v>379.99</v>
      </c>
    </row>
    <row r="35975" spans="1:8" x14ac:dyDescent="0.3">
      <c r="A35975">
        <v>187095</v>
      </c>
      <c r="B35975" t="s">
        <v>23</v>
      </c>
      <c r="C35975">
        <v>2</v>
      </c>
      <c r="D35975">
        <v>2.99</v>
      </c>
      <c r="E35975">
        <v>43572</v>
      </c>
      <c r="F35975" t="s">
        <v>32910</v>
      </c>
      <c r="G35975">
        <v>0.5805555555555556</v>
      </c>
      <c r="H35975">
        <v>5.98</v>
      </c>
    </row>
    <row r="35976" spans="1:8" x14ac:dyDescent="0.3">
      <c r="A35976">
        <v>187096</v>
      </c>
      <c r="B35976" t="s">
        <v>104</v>
      </c>
      <c r="C35976">
        <v>1</v>
      </c>
      <c r="D35976">
        <v>300</v>
      </c>
      <c r="E35976">
        <v>43579</v>
      </c>
      <c r="F35976" t="s">
        <v>32911</v>
      </c>
      <c r="G35976">
        <v>0.84236111111111112</v>
      </c>
      <c r="H35976">
        <v>300</v>
      </c>
    </row>
    <row r="35977" spans="1:8" x14ac:dyDescent="0.3">
      <c r="A35977">
        <v>187097</v>
      </c>
      <c r="B35977" t="s">
        <v>14</v>
      </c>
      <c r="C35977">
        <v>1</v>
      </c>
      <c r="D35977">
        <v>149.99</v>
      </c>
      <c r="E35977">
        <v>43567</v>
      </c>
      <c r="F35977" t="s">
        <v>32912</v>
      </c>
      <c r="G35977">
        <v>0.95277777777777772</v>
      </c>
      <c r="H35977">
        <v>149.99</v>
      </c>
    </row>
    <row r="35978" spans="1:8" x14ac:dyDescent="0.3">
      <c r="A35978">
        <v>187098</v>
      </c>
      <c r="B35978" t="s">
        <v>12</v>
      </c>
      <c r="C35978">
        <v>1</v>
      </c>
      <c r="D35978">
        <v>11.95</v>
      </c>
      <c r="E35978">
        <v>43556</v>
      </c>
      <c r="F35978" t="s">
        <v>32913</v>
      </c>
      <c r="G35978">
        <v>0.7895833333333333</v>
      </c>
      <c r="H35978">
        <v>11.95</v>
      </c>
    </row>
    <row r="35979" spans="1:8" x14ac:dyDescent="0.3">
      <c r="A35979">
        <v>187099</v>
      </c>
      <c r="B35979" t="s">
        <v>41</v>
      </c>
      <c r="C35979">
        <v>1</v>
      </c>
      <c r="D35979">
        <v>150</v>
      </c>
      <c r="E35979">
        <v>43556</v>
      </c>
      <c r="F35979" t="s">
        <v>6891</v>
      </c>
      <c r="G35979">
        <v>0.81111111111111112</v>
      </c>
      <c r="H35979">
        <v>150</v>
      </c>
    </row>
    <row r="35980" spans="1:8" x14ac:dyDescent="0.3">
      <c r="A35980">
        <v>187100</v>
      </c>
      <c r="B35980" t="s">
        <v>23</v>
      </c>
      <c r="C35980">
        <v>2</v>
      </c>
      <c r="D35980">
        <v>2.99</v>
      </c>
      <c r="E35980">
        <v>43573</v>
      </c>
      <c r="F35980" t="s">
        <v>32914</v>
      </c>
      <c r="G35980">
        <v>3.2638888888888891E-2</v>
      </c>
      <c r="H35980">
        <v>5.98</v>
      </c>
    </row>
    <row r="35981" spans="1:8" x14ac:dyDescent="0.3">
      <c r="A35981">
        <v>187101</v>
      </c>
      <c r="B35981" t="s">
        <v>12</v>
      </c>
      <c r="C35981">
        <v>1</v>
      </c>
      <c r="D35981">
        <v>11.95</v>
      </c>
      <c r="E35981">
        <v>43561</v>
      </c>
      <c r="F35981" t="s">
        <v>32915</v>
      </c>
      <c r="G35981">
        <v>0.80208333333333337</v>
      </c>
      <c r="H35981">
        <v>11.95</v>
      </c>
    </row>
    <row r="35982" spans="1:8" x14ac:dyDescent="0.3">
      <c r="A35982">
        <v>187102</v>
      </c>
      <c r="B35982" t="s">
        <v>12</v>
      </c>
      <c r="C35982">
        <v>2</v>
      </c>
      <c r="D35982">
        <v>11.95</v>
      </c>
      <c r="E35982">
        <v>43560</v>
      </c>
      <c r="F35982" t="s">
        <v>32916</v>
      </c>
      <c r="G35982">
        <v>0.64097222222222228</v>
      </c>
      <c r="H35982">
        <v>23.9</v>
      </c>
    </row>
    <row r="35983" spans="1:8" x14ac:dyDescent="0.3">
      <c r="A35983">
        <v>187103</v>
      </c>
      <c r="B35983" t="s">
        <v>41</v>
      </c>
      <c r="C35983">
        <v>1</v>
      </c>
      <c r="D35983">
        <v>150</v>
      </c>
      <c r="E35983">
        <v>43580</v>
      </c>
      <c r="F35983" t="s">
        <v>31692</v>
      </c>
      <c r="G35983">
        <v>0.95</v>
      </c>
      <c r="H35983">
        <v>150</v>
      </c>
    </row>
    <row r="35984" spans="1:8" x14ac:dyDescent="0.3">
      <c r="A35984">
        <v>187104</v>
      </c>
      <c r="B35984" t="s">
        <v>35</v>
      </c>
      <c r="C35984">
        <v>1</v>
      </c>
      <c r="D35984">
        <v>11.99</v>
      </c>
      <c r="E35984">
        <v>43580</v>
      </c>
      <c r="F35984" t="s">
        <v>32917</v>
      </c>
      <c r="G35984">
        <v>0.45763888888888887</v>
      </c>
      <c r="H35984">
        <v>11.99</v>
      </c>
    </row>
    <row r="35985" spans="1:8" x14ac:dyDescent="0.3">
      <c r="A35985">
        <v>187105</v>
      </c>
      <c r="B35985" t="s">
        <v>14</v>
      </c>
      <c r="C35985">
        <v>1</v>
      </c>
      <c r="D35985">
        <v>149.99</v>
      </c>
      <c r="E35985">
        <v>43571</v>
      </c>
      <c r="F35985" t="s">
        <v>32918</v>
      </c>
      <c r="G35985">
        <v>0.52986111111111112</v>
      </c>
      <c r="H35985">
        <v>149.99</v>
      </c>
    </row>
    <row r="35986" spans="1:8" x14ac:dyDescent="0.3">
      <c r="A35986">
        <v>187106</v>
      </c>
      <c r="B35986" t="s">
        <v>35</v>
      </c>
      <c r="C35986">
        <v>1</v>
      </c>
      <c r="D35986">
        <v>11.99</v>
      </c>
      <c r="E35986">
        <v>43583</v>
      </c>
      <c r="F35986" t="s">
        <v>32919</v>
      </c>
      <c r="G35986">
        <v>0.68680555555555556</v>
      </c>
      <c r="H35986">
        <v>11.99</v>
      </c>
    </row>
    <row r="35987" spans="1:8" x14ac:dyDescent="0.3">
      <c r="A35987">
        <v>187107</v>
      </c>
      <c r="B35987" t="s">
        <v>12</v>
      </c>
      <c r="C35987">
        <v>1</v>
      </c>
      <c r="D35987">
        <v>11.95</v>
      </c>
      <c r="E35987">
        <v>43571</v>
      </c>
      <c r="F35987" t="s">
        <v>32920</v>
      </c>
      <c r="G35987">
        <v>0.45208333333333334</v>
      </c>
      <c r="H35987">
        <v>11.95</v>
      </c>
    </row>
    <row r="35988" spans="1:8" x14ac:dyDescent="0.3">
      <c r="A35988">
        <v>187108</v>
      </c>
      <c r="B35988" t="s">
        <v>70</v>
      </c>
      <c r="C35988">
        <v>1</v>
      </c>
      <c r="D35988">
        <v>700</v>
      </c>
      <c r="E35988">
        <v>43583</v>
      </c>
      <c r="F35988" t="s">
        <v>32921</v>
      </c>
      <c r="G35988">
        <v>7.1527777777777773E-2</v>
      </c>
      <c r="H35988">
        <v>700</v>
      </c>
    </row>
    <row r="35989" spans="1:8" x14ac:dyDescent="0.3">
      <c r="A35989">
        <v>187108</v>
      </c>
      <c r="B35989" t="s">
        <v>31</v>
      </c>
      <c r="C35989">
        <v>1</v>
      </c>
      <c r="D35989">
        <v>14.95</v>
      </c>
      <c r="E35989">
        <v>43583</v>
      </c>
      <c r="F35989" t="s">
        <v>32921</v>
      </c>
      <c r="G35989">
        <v>7.1527777777777773E-2</v>
      </c>
      <c r="H35989">
        <v>14.95</v>
      </c>
    </row>
    <row r="35990" spans="1:8" x14ac:dyDescent="0.3">
      <c r="A35990">
        <v>187109</v>
      </c>
      <c r="B35990" t="s">
        <v>154</v>
      </c>
      <c r="C35990">
        <v>1</v>
      </c>
      <c r="D35990">
        <v>389.99</v>
      </c>
      <c r="E35990">
        <v>43577</v>
      </c>
      <c r="F35990" t="s">
        <v>32922</v>
      </c>
      <c r="G35990">
        <v>0.78680555555555554</v>
      </c>
      <c r="H35990">
        <v>389.99</v>
      </c>
    </row>
    <row r="35991" spans="1:8" x14ac:dyDescent="0.3">
      <c r="A35991">
        <v>187110</v>
      </c>
      <c r="B35991" t="s">
        <v>73</v>
      </c>
      <c r="C35991">
        <v>1</v>
      </c>
      <c r="D35991">
        <v>109.99</v>
      </c>
      <c r="E35991">
        <v>43576</v>
      </c>
      <c r="F35991" t="s">
        <v>32923</v>
      </c>
      <c r="G35991">
        <v>0.78680555555555554</v>
      </c>
      <c r="H35991">
        <v>109.99</v>
      </c>
    </row>
    <row r="35992" spans="1:8" x14ac:dyDescent="0.3">
      <c r="A35992">
        <v>187111</v>
      </c>
      <c r="B35992" t="s">
        <v>21</v>
      </c>
      <c r="C35992">
        <v>1</v>
      </c>
      <c r="D35992">
        <v>99.99</v>
      </c>
      <c r="E35992">
        <v>43558</v>
      </c>
      <c r="F35992" t="s">
        <v>32924</v>
      </c>
      <c r="G35992">
        <v>0.37291666666666667</v>
      </c>
      <c r="H35992">
        <v>99.99</v>
      </c>
    </row>
    <row r="35993" spans="1:8" x14ac:dyDescent="0.3">
      <c r="A35993">
        <v>187112</v>
      </c>
      <c r="B35993" t="s">
        <v>12</v>
      </c>
      <c r="C35993">
        <v>1</v>
      </c>
      <c r="D35993">
        <v>11.95</v>
      </c>
      <c r="E35993">
        <v>43576</v>
      </c>
      <c r="F35993" t="s">
        <v>32925</v>
      </c>
      <c r="G35993">
        <v>0.69444444444444442</v>
      </c>
      <c r="H35993">
        <v>11.95</v>
      </c>
    </row>
    <row r="35994" spans="1:8" x14ac:dyDescent="0.3">
      <c r="A35994">
        <v>187113</v>
      </c>
      <c r="B35994" t="s">
        <v>21</v>
      </c>
      <c r="C35994">
        <v>1</v>
      </c>
      <c r="D35994">
        <v>99.99</v>
      </c>
      <c r="E35994">
        <v>43585</v>
      </c>
      <c r="F35994" t="s">
        <v>32926</v>
      </c>
      <c r="G35994">
        <v>0.85902777777777772</v>
      </c>
      <c r="H35994">
        <v>99.99</v>
      </c>
    </row>
    <row r="35995" spans="1:8" x14ac:dyDescent="0.3">
      <c r="A35995">
        <v>187114</v>
      </c>
      <c r="B35995" t="s">
        <v>41</v>
      </c>
      <c r="C35995">
        <v>1</v>
      </c>
      <c r="D35995">
        <v>150</v>
      </c>
      <c r="E35995">
        <v>43564</v>
      </c>
      <c r="F35995" t="s">
        <v>32927</v>
      </c>
      <c r="G35995">
        <v>0.59166666666666667</v>
      </c>
      <c r="H35995">
        <v>150</v>
      </c>
    </row>
    <row r="35996" spans="1:8" x14ac:dyDescent="0.3">
      <c r="A35996">
        <v>187115</v>
      </c>
      <c r="B35996" t="s">
        <v>17</v>
      </c>
      <c r="C35996">
        <v>1</v>
      </c>
      <c r="D35996">
        <v>3.84</v>
      </c>
      <c r="E35996">
        <v>43577</v>
      </c>
      <c r="F35996" t="s">
        <v>32928</v>
      </c>
      <c r="G35996">
        <v>0.99444444444444446</v>
      </c>
      <c r="H35996">
        <v>3.84</v>
      </c>
    </row>
    <row r="35997" spans="1:8" x14ac:dyDescent="0.3">
      <c r="A35997">
        <v>187116</v>
      </c>
      <c r="B35997" t="s">
        <v>41</v>
      </c>
      <c r="C35997">
        <v>1</v>
      </c>
      <c r="D35997">
        <v>150</v>
      </c>
      <c r="E35997">
        <v>43571</v>
      </c>
      <c r="F35997" t="s">
        <v>32929</v>
      </c>
      <c r="G35997">
        <v>0.4152777777777778</v>
      </c>
      <c r="H35997">
        <v>150</v>
      </c>
    </row>
    <row r="35998" spans="1:8" x14ac:dyDescent="0.3">
      <c r="A35998">
        <v>187117</v>
      </c>
      <c r="B35998" t="s">
        <v>41</v>
      </c>
      <c r="C35998">
        <v>1</v>
      </c>
      <c r="D35998">
        <v>150</v>
      </c>
      <c r="E35998">
        <v>43574</v>
      </c>
      <c r="F35998" t="s">
        <v>32930</v>
      </c>
      <c r="G35998">
        <v>0.88888888888888884</v>
      </c>
      <c r="H35998">
        <v>150</v>
      </c>
    </row>
    <row r="35999" spans="1:8" x14ac:dyDescent="0.3">
      <c r="A35999">
        <v>187118</v>
      </c>
      <c r="B35999" t="s">
        <v>21</v>
      </c>
      <c r="C35999">
        <v>1</v>
      </c>
      <c r="D35999">
        <v>99.99</v>
      </c>
      <c r="E35999">
        <v>43562</v>
      </c>
      <c r="F35999" t="s">
        <v>32931</v>
      </c>
      <c r="G35999">
        <v>0.79097222222222219</v>
      </c>
      <c r="H35999">
        <v>99.99</v>
      </c>
    </row>
    <row r="36000" spans="1:8" x14ac:dyDescent="0.3">
      <c r="A36000">
        <v>187119</v>
      </c>
      <c r="B36000" t="s">
        <v>23</v>
      </c>
      <c r="C36000">
        <v>1</v>
      </c>
      <c r="D36000">
        <v>2.99</v>
      </c>
      <c r="E36000">
        <v>43581</v>
      </c>
      <c r="F36000" t="s">
        <v>32932</v>
      </c>
      <c r="G36000">
        <v>0.12083333333333333</v>
      </c>
      <c r="H36000">
        <v>2.99</v>
      </c>
    </row>
    <row r="36001" spans="1:8" x14ac:dyDescent="0.3">
      <c r="A36001">
        <v>187120</v>
      </c>
      <c r="B36001" t="s">
        <v>14</v>
      </c>
      <c r="C36001">
        <v>1</v>
      </c>
      <c r="D36001">
        <v>149.99</v>
      </c>
      <c r="E36001">
        <v>43579</v>
      </c>
      <c r="F36001" t="s">
        <v>32933</v>
      </c>
      <c r="G36001">
        <v>0.56874999999999998</v>
      </c>
      <c r="H36001">
        <v>149.99</v>
      </c>
    </row>
    <row r="36002" spans="1:8" x14ac:dyDescent="0.3">
      <c r="A36002">
        <v>187121</v>
      </c>
      <c r="B36002" t="s">
        <v>41</v>
      </c>
      <c r="C36002">
        <v>1</v>
      </c>
      <c r="D36002">
        <v>150</v>
      </c>
      <c r="E36002">
        <v>43575</v>
      </c>
      <c r="F36002" t="s">
        <v>32934</v>
      </c>
      <c r="G36002">
        <v>0.49375000000000002</v>
      </c>
      <c r="H36002">
        <v>150</v>
      </c>
    </row>
    <row r="36003" spans="1:8" x14ac:dyDescent="0.3">
      <c r="A36003">
        <v>187122</v>
      </c>
      <c r="B36003" t="s">
        <v>21</v>
      </c>
      <c r="C36003">
        <v>1</v>
      </c>
      <c r="D36003">
        <v>99.99</v>
      </c>
      <c r="E36003">
        <v>43581</v>
      </c>
      <c r="F36003" t="s">
        <v>32935</v>
      </c>
      <c r="G36003">
        <v>0.3972222222222222</v>
      </c>
      <c r="H36003">
        <v>99.99</v>
      </c>
    </row>
    <row r="36004" spans="1:8" x14ac:dyDescent="0.3">
      <c r="A36004">
        <v>187123</v>
      </c>
      <c r="B36004" t="s">
        <v>23</v>
      </c>
      <c r="C36004">
        <v>2</v>
      </c>
      <c r="D36004">
        <v>2.99</v>
      </c>
      <c r="E36004">
        <v>43558</v>
      </c>
      <c r="F36004" t="s">
        <v>32936</v>
      </c>
      <c r="G36004">
        <v>0.7993055555555556</v>
      </c>
      <c r="H36004">
        <v>5.98</v>
      </c>
    </row>
    <row r="36005" spans="1:8" x14ac:dyDescent="0.3">
      <c r="A36005">
        <v>187124</v>
      </c>
      <c r="B36005" t="s">
        <v>23</v>
      </c>
      <c r="C36005">
        <v>1</v>
      </c>
      <c r="D36005">
        <v>2.99</v>
      </c>
      <c r="E36005">
        <v>43566</v>
      </c>
      <c r="F36005" t="s">
        <v>32937</v>
      </c>
      <c r="G36005">
        <v>0.39097222222222222</v>
      </c>
      <c r="H36005">
        <v>2.99</v>
      </c>
    </row>
    <row r="36006" spans="1:8" x14ac:dyDescent="0.3">
      <c r="A36006">
        <v>187125</v>
      </c>
      <c r="B36006" t="s">
        <v>12</v>
      </c>
      <c r="C36006">
        <v>1</v>
      </c>
      <c r="D36006">
        <v>11.95</v>
      </c>
      <c r="E36006">
        <v>43571</v>
      </c>
      <c r="F36006" t="s">
        <v>32938</v>
      </c>
      <c r="G36006">
        <v>0.63055555555555554</v>
      </c>
      <c r="H36006">
        <v>11.95</v>
      </c>
    </row>
    <row r="36007" spans="1:8" x14ac:dyDescent="0.3">
      <c r="A36007">
        <v>187126</v>
      </c>
      <c r="B36007" t="s">
        <v>21</v>
      </c>
      <c r="C36007">
        <v>1</v>
      </c>
      <c r="D36007">
        <v>99.99</v>
      </c>
      <c r="E36007">
        <v>43566</v>
      </c>
      <c r="F36007" t="s">
        <v>32939</v>
      </c>
      <c r="G36007">
        <v>0.7416666666666667</v>
      </c>
      <c r="H36007">
        <v>99.99</v>
      </c>
    </row>
    <row r="36008" spans="1:8" x14ac:dyDescent="0.3">
      <c r="A36008">
        <v>187126</v>
      </c>
      <c r="B36008" t="s">
        <v>79</v>
      </c>
      <c r="C36008">
        <v>1</v>
      </c>
      <c r="D36008">
        <v>379.99</v>
      </c>
      <c r="E36008">
        <v>43566</v>
      </c>
      <c r="F36008" t="s">
        <v>32939</v>
      </c>
      <c r="G36008">
        <v>0.7416666666666667</v>
      </c>
      <c r="H36008">
        <v>379.99</v>
      </c>
    </row>
    <row r="36009" spans="1:8" x14ac:dyDescent="0.3">
      <c r="A36009">
        <v>187127</v>
      </c>
      <c r="B36009" t="s">
        <v>12</v>
      </c>
      <c r="C36009">
        <v>1</v>
      </c>
      <c r="D36009">
        <v>11.95</v>
      </c>
      <c r="E36009">
        <v>43558</v>
      </c>
      <c r="F36009" t="s">
        <v>32940</v>
      </c>
      <c r="G36009">
        <v>0.63402777777777775</v>
      </c>
      <c r="H36009">
        <v>11.95</v>
      </c>
    </row>
    <row r="36010" spans="1:8" x14ac:dyDescent="0.3">
      <c r="A36010">
        <v>187128</v>
      </c>
      <c r="B36010" t="s">
        <v>17</v>
      </c>
      <c r="C36010">
        <v>1</v>
      </c>
      <c r="D36010">
        <v>3.84</v>
      </c>
      <c r="E36010">
        <v>43566</v>
      </c>
      <c r="F36010" t="s">
        <v>32941</v>
      </c>
      <c r="G36010">
        <v>0.72083333333333333</v>
      </c>
      <c r="H36010">
        <v>3.84</v>
      </c>
    </row>
    <row r="36011" spans="1:8" x14ac:dyDescent="0.3">
      <c r="A36011">
        <v>187129</v>
      </c>
      <c r="B36011" t="s">
        <v>35</v>
      </c>
      <c r="C36011">
        <v>1</v>
      </c>
      <c r="D36011">
        <v>11.99</v>
      </c>
      <c r="E36011">
        <v>43568</v>
      </c>
      <c r="F36011" t="s">
        <v>32942</v>
      </c>
      <c r="G36011">
        <v>0.84305555555555556</v>
      </c>
      <c r="H36011">
        <v>11.99</v>
      </c>
    </row>
    <row r="36012" spans="1:8" x14ac:dyDescent="0.3">
      <c r="A36012">
        <v>187130</v>
      </c>
      <c r="B36012" t="s">
        <v>31</v>
      </c>
      <c r="C36012">
        <v>1</v>
      </c>
      <c r="D36012">
        <v>14.95</v>
      </c>
      <c r="E36012">
        <v>43579</v>
      </c>
      <c r="F36012" t="s">
        <v>32943</v>
      </c>
      <c r="G36012">
        <v>0.70694444444444449</v>
      </c>
      <c r="H36012">
        <v>14.95</v>
      </c>
    </row>
    <row r="36013" spans="1:8" x14ac:dyDescent="0.3">
      <c r="A36013">
        <v>187131</v>
      </c>
      <c r="B36013" t="s">
        <v>23</v>
      </c>
      <c r="C36013">
        <v>1</v>
      </c>
      <c r="D36013">
        <v>2.99</v>
      </c>
      <c r="E36013">
        <v>43567</v>
      </c>
      <c r="F36013" t="s">
        <v>32944</v>
      </c>
      <c r="G36013">
        <v>0.37916666666666665</v>
      </c>
      <c r="H36013">
        <v>2.99</v>
      </c>
    </row>
    <row r="36014" spans="1:8" x14ac:dyDescent="0.3">
      <c r="A36014">
        <v>187132</v>
      </c>
      <c r="B36014" t="s">
        <v>31</v>
      </c>
      <c r="C36014">
        <v>1</v>
      </c>
      <c r="D36014">
        <v>14.95</v>
      </c>
      <c r="E36014">
        <v>43562</v>
      </c>
      <c r="F36014" t="s">
        <v>32945</v>
      </c>
      <c r="G36014">
        <v>0.51458333333333328</v>
      </c>
      <c r="H36014">
        <v>14.95</v>
      </c>
    </row>
    <row r="36015" spans="1:8" x14ac:dyDescent="0.3">
      <c r="A36015">
        <v>187133</v>
      </c>
      <c r="B36015" t="s">
        <v>21</v>
      </c>
      <c r="C36015">
        <v>1</v>
      </c>
      <c r="D36015">
        <v>99.99</v>
      </c>
      <c r="E36015">
        <v>43567</v>
      </c>
      <c r="F36015" t="s">
        <v>32946</v>
      </c>
      <c r="G36015">
        <v>0.71597222222222223</v>
      </c>
      <c r="H36015">
        <v>99.99</v>
      </c>
    </row>
    <row r="36016" spans="1:8" x14ac:dyDescent="0.3">
      <c r="A36016">
        <v>187134</v>
      </c>
      <c r="B36016" t="s">
        <v>23</v>
      </c>
      <c r="C36016">
        <v>1</v>
      </c>
      <c r="D36016">
        <v>2.99</v>
      </c>
      <c r="E36016">
        <v>43560</v>
      </c>
      <c r="F36016" t="s">
        <v>32947</v>
      </c>
      <c r="G36016">
        <v>0.80069444444444449</v>
      </c>
      <c r="H36016">
        <v>2.99</v>
      </c>
    </row>
    <row r="36017" spans="1:8" x14ac:dyDescent="0.3">
      <c r="A36017">
        <v>187135</v>
      </c>
      <c r="B36017" t="s">
        <v>79</v>
      </c>
      <c r="C36017">
        <v>1</v>
      </c>
      <c r="D36017">
        <v>379.99</v>
      </c>
      <c r="E36017">
        <v>43575</v>
      </c>
      <c r="F36017" t="s">
        <v>31840</v>
      </c>
      <c r="G36017">
        <v>0.81666666666666665</v>
      </c>
      <c r="H36017">
        <v>379.99</v>
      </c>
    </row>
    <row r="36018" spans="1:8" x14ac:dyDescent="0.3">
      <c r="A36018">
        <v>187136</v>
      </c>
      <c r="B36018" t="s">
        <v>33</v>
      </c>
      <c r="C36018">
        <v>1</v>
      </c>
      <c r="D36018">
        <v>600</v>
      </c>
      <c r="E36018">
        <v>43582</v>
      </c>
      <c r="F36018" t="s">
        <v>32948</v>
      </c>
      <c r="G36018">
        <v>2.013888888888889E-2</v>
      </c>
      <c r="H36018">
        <v>600</v>
      </c>
    </row>
    <row r="36019" spans="1:8" x14ac:dyDescent="0.3">
      <c r="A36019">
        <v>187137</v>
      </c>
      <c r="B36019" t="s">
        <v>21</v>
      </c>
      <c r="C36019">
        <v>1</v>
      </c>
      <c r="D36019">
        <v>99.99</v>
      </c>
      <c r="E36019">
        <v>43582</v>
      </c>
      <c r="F36019" t="s">
        <v>32949</v>
      </c>
      <c r="G36019">
        <v>0.98402777777777772</v>
      </c>
      <c r="H36019">
        <v>99.99</v>
      </c>
    </row>
    <row r="36020" spans="1:8" x14ac:dyDescent="0.3">
      <c r="A36020">
        <v>187138</v>
      </c>
      <c r="B36020" t="s">
        <v>31</v>
      </c>
      <c r="C36020">
        <v>1</v>
      </c>
      <c r="D36020">
        <v>14.95</v>
      </c>
      <c r="E36020">
        <v>43578</v>
      </c>
      <c r="F36020" t="s">
        <v>6725</v>
      </c>
      <c r="G36020">
        <v>0.63194444444444442</v>
      </c>
      <c r="H36020">
        <v>14.95</v>
      </c>
    </row>
    <row r="36021" spans="1:8" x14ac:dyDescent="0.3">
      <c r="A36021">
        <v>187139</v>
      </c>
      <c r="B36021" t="s">
        <v>12</v>
      </c>
      <c r="C36021">
        <v>1</v>
      </c>
      <c r="D36021">
        <v>11.95</v>
      </c>
      <c r="E36021">
        <v>43566</v>
      </c>
      <c r="F36021" t="s">
        <v>32950</v>
      </c>
      <c r="G36021">
        <v>0.4548611111111111</v>
      </c>
      <c r="H36021">
        <v>11.95</v>
      </c>
    </row>
    <row r="36022" spans="1:8" x14ac:dyDescent="0.3">
      <c r="A36022">
        <v>187140</v>
      </c>
      <c r="B36022" t="s">
        <v>31</v>
      </c>
      <c r="C36022">
        <v>1</v>
      </c>
      <c r="D36022">
        <v>14.95</v>
      </c>
      <c r="E36022">
        <v>43573</v>
      </c>
      <c r="F36022" t="s">
        <v>32951</v>
      </c>
      <c r="G36022">
        <v>0.35486111111111113</v>
      </c>
      <c r="H36022">
        <v>14.95</v>
      </c>
    </row>
    <row r="36023" spans="1:8" x14ac:dyDescent="0.3">
      <c r="A36023">
        <v>187141</v>
      </c>
      <c r="B36023" t="s">
        <v>21</v>
      </c>
      <c r="C36023">
        <v>1</v>
      </c>
      <c r="D36023">
        <v>99.99</v>
      </c>
      <c r="E36023">
        <v>43568</v>
      </c>
      <c r="F36023" t="s">
        <v>32952</v>
      </c>
      <c r="G36023">
        <v>0.37569444444444444</v>
      </c>
      <c r="H36023">
        <v>99.99</v>
      </c>
    </row>
    <row r="36024" spans="1:8" x14ac:dyDescent="0.3">
      <c r="A36024">
        <v>187142</v>
      </c>
      <c r="B36024" t="s">
        <v>23</v>
      </c>
      <c r="C36024">
        <v>1</v>
      </c>
      <c r="D36024">
        <v>2.99</v>
      </c>
      <c r="E36024">
        <v>43576</v>
      </c>
      <c r="F36024" t="s">
        <v>32953</v>
      </c>
      <c r="G36024">
        <v>0.38194444444444442</v>
      </c>
      <c r="H36024">
        <v>2.99</v>
      </c>
    </row>
    <row r="36025" spans="1:8" x14ac:dyDescent="0.3">
      <c r="A36025">
        <v>187143</v>
      </c>
      <c r="B36025" t="s">
        <v>31</v>
      </c>
      <c r="C36025">
        <v>1</v>
      </c>
      <c r="D36025">
        <v>14.95</v>
      </c>
      <c r="E36025">
        <v>43562</v>
      </c>
      <c r="F36025" t="s">
        <v>32954</v>
      </c>
      <c r="G36025">
        <v>0.89444444444444449</v>
      </c>
      <c r="H36025">
        <v>14.95</v>
      </c>
    </row>
    <row r="36026" spans="1:8" x14ac:dyDescent="0.3">
      <c r="A36026">
        <v>187144</v>
      </c>
      <c r="B36026" t="s">
        <v>33</v>
      </c>
      <c r="C36026">
        <v>1</v>
      </c>
      <c r="D36026">
        <v>600</v>
      </c>
      <c r="E36026">
        <v>43567</v>
      </c>
      <c r="F36026" t="s">
        <v>32955</v>
      </c>
      <c r="G36026">
        <v>0.52777777777777779</v>
      </c>
      <c r="H36026">
        <v>600</v>
      </c>
    </row>
    <row r="36027" spans="1:8" x14ac:dyDescent="0.3">
      <c r="A36027">
        <v>187145</v>
      </c>
      <c r="B36027" t="s">
        <v>70</v>
      </c>
      <c r="C36027">
        <v>1</v>
      </c>
      <c r="D36027">
        <v>700</v>
      </c>
      <c r="E36027">
        <v>43579</v>
      </c>
      <c r="F36027" t="s">
        <v>32956</v>
      </c>
      <c r="G36027">
        <v>0.90972222222222221</v>
      </c>
      <c r="H36027">
        <v>700</v>
      </c>
    </row>
    <row r="36028" spans="1:8" x14ac:dyDescent="0.3">
      <c r="A36028">
        <v>187146</v>
      </c>
      <c r="B36028" t="s">
        <v>33</v>
      </c>
      <c r="C36028">
        <v>1</v>
      </c>
      <c r="D36028">
        <v>600</v>
      </c>
      <c r="E36028">
        <v>43562</v>
      </c>
      <c r="F36028" t="s">
        <v>32957</v>
      </c>
      <c r="G36028">
        <v>0.55000000000000004</v>
      </c>
      <c r="H36028">
        <v>600</v>
      </c>
    </row>
    <row r="36029" spans="1:8" x14ac:dyDescent="0.3">
      <c r="A36029">
        <v>187147</v>
      </c>
      <c r="B36029" t="s">
        <v>23</v>
      </c>
      <c r="C36029">
        <v>3</v>
      </c>
      <c r="D36029">
        <v>2.99</v>
      </c>
      <c r="E36029">
        <v>43578</v>
      </c>
      <c r="F36029" t="s">
        <v>32958</v>
      </c>
      <c r="G36029">
        <v>0.73750000000000004</v>
      </c>
      <c r="H36029">
        <v>8.9700000000000006</v>
      </c>
    </row>
    <row r="36030" spans="1:8" x14ac:dyDescent="0.3">
      <c r="A36030">
        <v>187148</v>
      </c>
      <c r="B36030" t="s">
        <v>12</v>
      </c>
      <c r="C36030">
        <v>2</v>
      </c>
      <c r="D36030">
        <v>11.95</v>
      </c>
      <c r="E36030">
        <v>43556</v>
      </c>
      <c r="F36030" t="s">
        <v>32959</v>
      </c>
      <c r="G36030">
        <v>0.57430555555555551</v>
      </c>
      <c r="H36030">
        <v>23.9</v>
      </c>
    </row>
    <row r="36031" spans="1:8" x14ac:dyDescent="0.3">
      <c r="A36031">
        <v>187149</v>
      </c>
      <c r="B36031" t="s">
        <v>79</v>
      </c>
      <c r="C36031">
        <v>1</v>
      </c>
      <c r="D36031">
        <v>379.99</v>
      </c>
      <c r="E36031">
        <v>43558</v>
      </c>
      <c r="F36031" t="s">
        <v>32960</v>
      </c>
      <c r="G36031">
        <v>0.50208333333333333</v>
      </c>
      <c r="H36031">
        <v>379.99</v>
      </c>
    </row>
    <row r="36032" spans="1:8" x14ac:dyDescent="0.3">
      <c r="A36032">
        <v>187150</v>
      </c>
      <c r="B36032" t="s">
        <v>23</v>
      </c>
      <c r="C36032">
        <v>1</v>
      </c>
      <c r="D36032">
        <v>2.99</v>
      </c>
      <c r="E36032">
        <v>43560</v>
      </c>
      <c r="F36032" t="s">
        <v>32961</v>
      </c>
      <c r="G36032">
        <v>0.46666666666666667</v>
      </c>
      <c r="H36032">
        <v>2.99</v>
      </c>
    </row>
    <row r="36033" spans="1:8" x14ac:dyDescent="0.3">
      <c r="A36033">
        <v>187151</v>
      </c>
      <c r="B36033" t="s">
        <v>21</v>
      </c>
      <c r="C36033">
        <v>1</v>
      </c>
      <c r="D36033">
        <v>99.99</v>
      </c>
      <c r="E36033">
        <v>43582</v>
      </c>
      <c r="F36033" t="s">
        <v>32962</v>
      </c>
      <c r="G36033">
        <v>0.70694444444444449</v>
      </c>
      <c r="H36033">
        <v>99.99</v>
      </c>
    </row>
    <row r="36034" spans="1:8" x14ac:dyDescent="0.3">
      <c r="A36034">
        <v>187152</v>
      </c>
      <c r="B36034" t="s">
        <v>104</v>
      </c>
      <c r="C36034">
        <v>1</v>
      </c>
      <c r="D36034">
        <v>300</v>
      </c>
      <c r="E36034">
        <v>43570</v>
      </c>
      <c r="F36034" t="s">
        <v>32963</v>
      </c>
      <c r="G36034">
        <v>0.41249999999999998</v>
      </c>
      <c r="H36034">
        <v>300</v>
      </c>
    </row>
    <row r="36035" spans="1:8" x14ac:dyDescent="0.3">
      <c r="A36035">
        <v>187153</v>
      </c>
      <c r="B36035" t="s">
        <v>31</v>
      </c>
      <c r="C36035">
        <v>1</v>
      </c>
      <c r="D36035">
        <v>14.95</v>
      </c>
      <c r="E36035">
        <v>43574</v>
      </c>
      <c r="F36035" t="s">
        <v>32964</v>
      </c>
      <c r="G36035">
        <v>0.74236111111111114</v>
      </c>
      <c r="H36035">
        <v>14.95</v>
      </c>
    </row>
    <row r="36036" spans="1:8" x14ac:dyDescent="0.3">
      <c r="A36036">
        <v>187154</v>
      </c>
      <c r="B36036" t="s">
        <v>35</v>
      </c>
      <c r="C36036">
        <v>1</v>
      </c>
      <c r="D36036">
        <v>11.99</v>
      </c>
      <c r="E36036">
        <v>43584</v>
      </c>
      <c r="F36036" t="s">
        <v>32965</v>
      </c>
      <c r="G36036">
        <v>0.18888888888888888</v>
      </c>
      <c r="H36036">
        <v>11.99</v>
      </c>
    </row>
    <row r="36037" spans="1:8" x14ac:dyDescent="0.3">
      <c r="A36037">
        <v>187155</v>
      </c>
      <c r="B36037" t="s">
        <v>12</v>
      </c>
      <c r="C36037">
        <v>1</v>
      </c>
      <c r="D36037">
        <v>11.95</v>
      </c>
      <c r="E36037">
        <v>43564</v>
      </c>
      <c r="F36037" t="s">
        <v>32966</v>
      </c>
      <c r="G36037">
        <v>0.68402777777777779</v>
      </c>
      <c r="H36037">
        <v>11.95</v>
      </c>
    </row>
    <row r="36038" spans="1:8" x14ac:dyDescent="0.3">
      <c r="A36038">
        <v>187156</v>
      </c>
      <c r="B36038" t="s">
        <v>35</v>
      </c>
      <c r="C36038">
        <v>1</v>
      </c>
      <c r="D36038">
        <v>11.99</v>
      </c>
      <c r="E36038">
        <v>43575</v>
      </c>
      <c r="F36038" t="s">
        <v>32967</v>
      </c>
      <c r="G36038">
        <v>0.71388888888888891</v>
      </c>
      <c r="H36038">
        <v>11.99</v>
      </c>
    </row>
    <row r="36039" spans="1:8" x14ac:dyDescent="0.3">
      <c r="A36039">
        <v>187157</v>
      </c>
      <c r="B36039" t="s">
        <v>31</v>
      </c>
      <c r="C36039">
        <v>1</v>
      </c>
      <c r="D36039">
        <v>14.95</v>
      </c>
      <c r="E36039">
        <v>43565</v>
      </c>
      <c r="F36039" t="s">
        <v>32968</v>
      </c>
      <c r="G36039">
        <v>0.25138888888888888</v>
      </c>
      <c r="H36039">
        <v>14.95</v>
      </c>
    </row>
    <row r="36040" spans="1:8" x14ac:dyDescent="0.3">
      <c r="A36040">
        <v>187158</v>
      </c>
      <c r="B36040" t="s">
        <v>12</v>
      </c>
      <c r="C36040">
        <v>1</v>
      </c>
      <c r="D36040">
        <v>11.95</v>
      </c>
      <c r="E36040">
        <v>43583</v>
      </c>
      <c r="F36040" t="s">
        <v>27377</v>
      </c>
      <c r="G36040">
        <v>0.47986111111111113</v>
      </c>
      <c r="H36040">
        <v>11.95</v>
      </c>
    </row>
    <row r="36041" spans="1:8" x14ac:dyDescent="0.3">
      <c r="A36041">
        <v>187159</v>
      </c>
      <c r="B36041" t="s">
        <v>17</v>
      </c>
      <c r="C36041">
        <v>2</v>
      </c>
      <c r="D36041">
        <v>3.84</v>
      </c>
      <c r="E36041">
        <v>43557</v>
      </c>
      <c r="F36041" t="s">
        <v>32969</v>
      </c>
      <c r="G36041">
        <v>0.57152777777777775</v>
      </c>
      <c r="H36041">
        <v>7.68</v>
      </c>
    </row>
    <row r="36042" spans="1:8" x14ac:dyDescent="0.3">
      <c r="A36042">
        <v>187160</v>
      </c>
      <c r="B36042" t="s">
        <v>14</v>
      </c>
      <c r="C36042">
        <v>1</v>
      </c>
      <c r="D36042">
        <v>149.99</v>
      </c>
      <c r="E36042">
        <v>43559</v>
      </c>
      <c r="F36042" t="s">
        <v>32970</v>
      </c>
      <c r="G36042">
        <v>0.52500000000000002</v>
      </c>
      <c r="H36042">
        <v>149.99</v>
      </c>
    </row>
    <row r="36043" spans="1:8" x14ac:dyDescent="0.3">
      <c r="A36043">
        <v>187161</v>
      </c>
      <c r="B36043" t="s">
        <v>53</v>
      </c>
      <c r="C36043">
        <v>1</v>
      </c>
      <c r="D36043">
        <v>400</v>
      </c>
      <c r="E36043">
        <v>43578</v>
      </c>
      <c r="F36043" t="s">
        <v>32971</v>
      </c>
      <c r="G36043">
        <v>0.81458333333333333</v>
      </c>
      <c r="H36043">
        <v>400</v>
      </c>
    </row>
    <row r="36044" spans="1:8" x14ac:dyDescent="0.3">
      <c r="A36044">
        <v>187162</v>
      </c>
      <c r="B36044" t="s">
        <v>23</v>
      </c>
      <c r="C36044">
        <v>1</v>
      </c>
      <c r="D36044">
        <v>2.99</v>
      </c>
      <c r="E36044">
        <v>43566</v>
      </c>
      <c r="F36044" t="s">
        <v>32972</v>
      </c>
      <c r="G36044">
        <v>0.61111111111111116</v>
      </c>
      <c r="H36044">
        <v>2.99</v>
      </c>
    </row>
    <row r="36045" spans="1:8" x14ac:dyDescent="0.3">
      <c r="A36045">
        <v>187163</v>
      </c>
      <c r="B36045" t="s">
        <v>12</v>
      </c>
      <c r="C36045">
        <v>1</v>
      </c>
      <c r="D36045">
        <v>11.95</v>
      </c>
      <c r="E36045">
        <v>43570</v>
      </c>
      <c r="F36045" t="s">
        <v>32973</v>
      </c>
      <c r="G36045">
        <v>0.50416666666666665</v>
      </c>
      <c r="H36045">
        <v>11.95</v>
      </c>
    </row>
    <row r="36046" spans="1:8" x14ac:dyDescent="0.3">
      <c r="A36046">
        <v>187164</v>
      </c>
      <c r="B36046" t="s">
        <v>41</v>
      </c>
      <c r="C36046">
        <v>1</v>
      </c>
      <c r="D36046">
        <v>150</v>
      </c>
      <c r="E36046">
        <v>43575</v>
      </c>
      <c r="F36046" t="s">
        <v>32974</v>
      </c>
      <c r="G36046">
        <v>0.55208333333333337</v>
      </c>
      <c r="H36046">
        <v>150</v>
      </c>
    </row>
    <row r="36047" spans="1:8" x14ac:dyDescent="0.3">
      <c r="A36047">
        <v>187165</v>
      </c>
      <c r="B36047" t="s">
        <v>12</v>
      </c>
      <c r="C36047">
        <v>2</v>
      </c>
      <c r="D36047">
        <v>11.95</v>
      </c>
      <c r="E36047">
        <v>43579</v>
      </c>
      <c r="F36047" t="s">
        <v>32975</v>
      </c>
      <c r="G36047">
        <v>0.99375000000000002</v>
      </c>
      <c r="H36047">
        <v>23.9</v>
      </c>
    </row>
    <row r="36048" spans="1:8" x14ac:dyDescent="0.3">
      <c r="A36048">
        <v>187166</v>
      </c>
      <c r="B36048" t="s">
        <v>35</v>
      </c>
      <c r="C36048">
        <v>1</v>
      </c>
      <c r="D36048">
        <v>11.99</v>
      </c>
      <c r="E36048">
        <v>43561</v>
      </c>
      <c r="F36048" t="s">
        <v>32976</v>
      </c>
      <c r="G36048">
        <v>0.87083333333333335</v>
      </c>
      <c r="H36048">
        <v>11.99</v>
      </c>
    </row>
    <row r="36049" spans="1:8" x14ac:dyDescent="0.3">
      <c r="A36049">
        <v>187167</v>
      </c>
      <c r="B36049" t="s">
        <v>35</v>
      </c>
      <c r="C36049">
        <v>1</v>
      </c>
      <c r="D36049">
        <v>11.99</v>
      </c>
      <c r="E36049">
        <v>43579</v>
      </c>
      <c r="F36049" t="s">
        <v>32977</v>
      </c>
      <c r="G36049">
        <v>0.55694444444444446</v>
      </c>
      <c r="H36049">
        <v>11.99</v>
      </c>
    </row>
    <row r="36050" spans="1:8" x14ac:dyDescent="0.3">
      <c r="A36050">
        <v>187168</v>
      </c>
      <c r="B36050" t="s">
        <v>12</v>
      </c>
      <c r="C36050">
        <v>1</v>
      </c>
      <c r="D36050">
        <v>11.95</v>
      </c>
      <c r="E36050">
        <v>43560</v>
      </c>
      <c r="F36050" t="s">
        <v>32978</v>
      </c>
      <c r="G36050">
        <v>0.71250000000000002</v>
      </c>
      <c r="H36050">
        <v>11.95</v>
      </c>
    </row>
    <row r="36051" spans="1:8" x14ac:dyDescent="0.3">
      <c r="A36051">
        <v>187169</v>
      </c>
      <c r="B36051" t="s">
        <v>26</v>
      </c>
      <c r="C36051">
        <v>1</v>
      </c>
      <c r="D36051">
        <v>999.99</v>
      </c>
      <c r="E36051">
        <v>43577</v>
      </c>
      <c r="F36051" t="s">
        <v>32979</v>
      </c>
      <c r="G36051">
        <v>0.60138888888888886</v>
      </c>
      <c r="H36051">
        <v>999.99</v>
      </c>
    </row>
    <row r="36052" spans="1:8" x14ac:dyDescent="0.3">
      <c r="A36052">
        <v>187170</v>
      </c>
      <c r="B36052" t="s">
        <v>23</v>
      </c>
      <c r="C36052">
        <v>3</v>
      </c>
      <c r="D36052">
        <v>2.99</v>
      </c>
      <c r="E36052">
        <v>43564</v>
      </c>
      <c r="F36052" t="s">
        <v>32980</v>
      </c>
      <c r="G36052">
        <v>0.96597222222222223</v>
      </c>
      <c r="H36052">
        <v>8.9700000000000006</v>
      </c>
    </row>
    <row r="36053" spans="1:8" x14ac:dyDescent="0.3">
      <c r="A36053">
        <v>187171</v>
      </c>
      <c r="B36053" t="s">
        <v>41</v>
      </c>
      <c r="C36053">
        <v>1</v>
      </c>
      <c r="D36053">
        <v>150</v>
      </c>
      <c r="E36053">
        <v>43572</v>
      </c>
      <c r="F36053" t="s">
        <v>32981</v>
      </c>
      <c r="G36053">
        <v>0.78333333333333333</v>
      </c>
      <c r="H36053">
        <v>150</v>
      </c>
    </row>
    <row r="36054" spans="1:8" x14ac:dyDescent="0.3">
      <c r="A36054">
        <v>187172</v>
      </c>
      <c r="B36054" t="s">
        <v>31</v>
      </c>
      <c r="C36054">
        <v>1</v>
      </c>
      <c r="D36054">
        <v>14.95</v>
      </c>
      <c r="E36054">
        <v>43580</v>
      </c>
      <c r="F36054" t="s">
        <v>32982</v>
      </c>
      <c r="G36054">
        <v>9.4444444444444442E-2</v>
      </c>
      <c r="H36054">
        <v>14.95</v>
      </c>
    </row>
    <row r="36055" spans="1:8" x14ac:dyDescent="0.3">
      <c r="A36055">
        <v>187172</v>
      </c>
      <c r="B36055" t="s">
        <v>73</v>
      </c>
      <c r="C36055">
        <v>1</v>
      </c>
      <c r="D36055">
        <v>109.99</v>
      </c>
      <c r="E36055">
        <v>43580</v>
      </c>
      <c r="F36055" t="s">
        <v>32982</v>
      </c>
      <c r="G36055">
        <v>9.4444444444444442E-2</v>
      </c>
      <c r="H36055">
        <v>109.99</v>
      </c>
    </row>
    <row r="36056" spans="1:8" x14ac:dyDescent="0.3">
      <c r="A36056">
        <v>187173</v>
      </c>
      <c r="B36056" t="s">
        <v>35</v>
      </c>
      <c r="C36056">
        <v>1</v>
      </c>
      <c r="D36056">
        <v>11.99</v>
      </c>
      <c r="E36056">
        <v>43584</v>
      </c>
      <c r="F36056" t="s">
        <v>32983</v>
      </c>
      <c r="G36056">
        <v>0.70763888888888893</v>
      </c>
      <c r="H36056">
        <v>11.99</v>
      </c>
    </row>
    <row r="36057" spans="1:8" x14ac:dyDescent="0.3">
      <c r="A36057">
        <v>187174</v>
      </c>
      <c r="B36057" t="s">
        <v>21</v>
      </c>
      <c r="C36057">
        <v>1</v>
      </c>
      <c r="D36057">
        <v>99.99</v>
      </c>
      <c r="E36057">
        <v>43568</v>
      </c>
      <c r="F36057" t="s">
        <v>26450</v>
      </c>
      <c r="G36057">
        <v>0.5708333333333333</v>
      </c>
      <c r="H36057">
        <v>99.99</v>
      </c>
    </row>
    <row r="36058" spans="1:8" x14ac:dyDescent="0.3">
      <c r="A36058">
        <v>187175</v>
      </c>
      <c r="B36058" t="s">
        <v>33</v>
      </c>
      <c r="C36058">
        <v>1</v>
      </c>
      <c r="D36058">
        <v>600</v>
      </c>
      <c r="E36058">
        <v>43573</v>
      </c>
      <c r="F36058" t="s">
        <v>465</v>
      </c>
      <c r="G36058">
        <v>0.56736111111111109</v>
      </c>
      <c r="H36058">
        <v>600</v>
      </c>
    </row>
    <row r="36059" spans="1:8" x14ac:dyDescent="0.3">
      <c r="A36059">
        <v>187176</v>
      </c>
      <c r="B36059" t="s">
        <v>79</v>
      </c>
      <c r="C36059">
        <v>1</v>
      </c>
      <c r="D36059">
        <v>379.99</v>
      </c>
      <c r="E36059">
        <v>43575</v>
      </c>
      <c r="F36059" t="s">
        <v>32984</v>
      </c>
      <c r="G36059">
        <v>0.55555555555555558</v>
      </c>
      <c r="H36059">
        <v>379.99</v>
      </c>
    </row>
    <row r="36060" spans="1:8" x14ac:dyDescent="0.3">
      <c r="A36060">
        <v>187177</v>
      </c>
      <c r="B36060" t="s">
        <v>8</v>
      </c>
      <c r="C36060">
        <v>1</v>
      </c>
      <c r="D36060">
        <v>1700</v>
      </c>
      <c r="E36060">
        <v>43580</v>
      </c>
      <c r="F36060" t="s">
        <v>32985</v>
      </c>
      <c r="G36060">
        <v>0.43263888888888891</v>
      </c>
      <c r="H36060">
        <v>1700</v>
      </c>
    </row>
    <row r="36061" spans="1:8" x14ac:dyDescent="0.3">
      <c r="A36061">
        <v>187178</v>
      </c>
      <c r="B36061" t="s">
        <v>53</v>
      </c>
      <c r="C36061">
        <v>1</v>
      </c>
      <c r="D36061">
        <v>400</v>
      </c>
      <c r="E36061">
        <v>43571</v>
      </c>
      <c r="F36061" t="s">
        <v>32986</v>
      </c>
      <c r="G36061">
        <v>0.24305555555555555</v>
      </c>
      <c r="H36061">
        <v>400</v>
      </c>
    </row>
    <row r="36062" spans="1:8" x14ac:dyDescent="0.3">
      <c r="A36062">
        <v>187179</v>
      </c>
      <c r="B36062" t="s">
        <v>70</v>
      </c>
      <c r="C36062">
        <v>1</v>
      </c>
      <c r="D36062">
        <v>700</v>
      </c>
      <c r="E36062">
        <v>43577</v>
      </c>
      <c r="F36062" t="s">
        <v>32987</v>
      </c>
      <c r="G36062">
        <v>0.81319444444444444</v>
      </c>
      <c r="H36062">
        <v>700</v>
      </c>
    </row>
    <row r="36063" spans="1:8" x14ac:dyDescent="0.3">
      <c r="A36063">
        <v>187180</v>
      </c>
      <c r="B36063" t="s">
        <v>21</v>
      </c>
      <c r="C36063">
        <v>1</v>
      </c>
      <c r="D36063">
        <v>99.99</v>
      </c>
      <c r="E36063">
        <v>43557</v>
      </c>
      <c r="F36063" t="s">
        <v>32988</v>
      </c>
      <c r="G36063">
        <v>0.77916666666666667</v>
      </c>
      <c r="H36063">
        <v>99.99</v>
      </c>
    </row>
    <row r="36064" spans="1:8" x14ac:dyDescent="0.3">
      <c r="A36064">
        <v>187181</v>
      </c>
      <c r="B36064" t="s">
        <v>104</v>
      </c>
      <c r="C36064">
        <v>1</v>
      </c>
      <c r="D36064">
        <v>300</v>
      </c>
      <c r="E36064">
        <v>43585</v>
      </c>
      <c r="F36064" t="s">
        <v>32989</v>
      </c>
      <c r="G36064">
        <v>0.70902777777777781</v>
      </c>
      <c r="H36064">
        <v>300</v>
      </c>
    </row>
    <row r="36065" spans="1:8" x14ac:dyDescent="0.3">
      <c r="A36065">
        <v>187182</v>
      </c>
      <c r="B36065" t="s">
        <v>17</v>
      </c>
      <c r="C36065">
        <v>5</v>
      </c>
      <c r="D36065">
        <v>3.84</v>
      </c>
      <c r="E36065">
        <v>43561</v>
      </c>
      <c r="F36065" t="s">
        <v>32990</v>
      </c>
      <c r="G36065">
        <v>0.54513888888888884</v>
      </c>
      <c r="H36065">
        <v>19.2</v>
      </c>
    </row>
    <row r="36066" spans="1:8" x14ac:dyDescent="0.3">
      <c r="A36066">
        <v>187183</v>
      </c>
      <c r="B36066" t="s">
        <v>73</v>
      </c>
      <c r="C36066">
        <v>1</v>
      </c>
      <c r="D36066">
        <v>109.99</v>
      </c>
      <c r="E36066">
        <v>43563</v>
      </c>
      <c r="F36066" t="s">
        <v>32991</v>
      </c>
      <c r="G36066">
        <v>0.57291666666666663</v>
      </c>
      <c r="H36066">
        <v>109.99</v>
      </c>
    </row>
    <row r="36067" spans="1:8" x14ac:dyDescent="0.3">
      <c r="A36067">
        <v>187184</v>
      </c>
      <c r="B36067" t="s">
        <v>23</v>
      </c>
      <c r="C36067">
        <v>1</v>
      </c>
      <c r="D36067">
        <v>2.99</v>
      </c>
      <c r="E36067">
        <v>43579</v>
      </c>
      <c r="F36067" t="s">
        <v>32992</v>
      </c>
      <c r="G36067">
        <v>0.85833333333333328</v>
      </c>
      <c r="H36067">
        <v>2.99</v>
      </c>
    </row>
    <row r="36068" spans="1:8" x14ac:dyDescent="0.3">
      <c r="A36068">
        <v>187185</v>
      </c>
      <c r="B36068" t="s">
        <v>10</v>
      </c>
      <c r="C36068">
        <v>1</v>
      </c>
      <c r="D36068">
        <v>600</v>
      </c>
      <c r="E36068">
        <v>43563</v>
      </c>
      <c r="F36068" t="s">
        <v>32993</v>
      </c>
      <c r="G36068">
        <v>0.58680555555555558</v>
      </c>
      <c r="H36068">
        <v>600</v>
      </c>
    </row>
    <row r="36069" spans="1:8" x14ac:dyDescent="0.3">
      <c r="A36069">
        <v>187186</v>
      </c>
      <c r="B36069" t="s">
        <v>41</v>
      </c>
      <c r="C36069">
        <v>1</v>
      </c>
      <c r="D36069">
        <v>150</v>
      </c>
      <c r="E36069">
        <v>43556</v>
      </c>
      <c r="F36069" t="s">
        <v>32994</v>
      </c>
      <c r="G36069">
        <v>0.64513888888888893</v>
      </c>
      <c r="H36069">
        <v>150</v>
      </c>
    </row>
    <row r="36070" spans="1:8" x14ac:dyDescent="0.3">
      <c r="A36070">
        <v>187187</v>
      </c>
      <c r="B36070" t="s">
        <v>31</v>
      </c>
      <c r="C36070">
        <v>1</v>
      </c>
      <c r="D36070">
        <v>14.95</v>
      </c>
      <c r="E36070">
        <v>43566</v>
      </c>
      <c r="F36070" t="s">
        <v>32995</v>
      </c>
      <c r="G36070">
        <v>0.8979166666666667</v>
      </c>
      <c r="H36070">
        <v>14.95</v>
      </c>
    </row>
    <row r="36071" spans="1:8" x14ac:dyDescent="0.3">
      <c r="A36071">
        <v>187188</v>
      </c>
      <c r="B36071" t="s">
        <v>31</v>
      </c>
      <c r="C36071">
        <v>1</v>
      </c>
      <c r="D36071">
        <v>14.95</v>
      </c>
      <c r="E36071">
        <v>43575</v>
      </c>
      <c r="F36071" t="s">
        <v>32996</v>
      </c>
      <c r="G36071">
        <v>0.78749999999999998</v>
      </c>
      <c r="H36071">
        <v>14.95</v>
      </c>
    </row>
    <row r="36072" spans="1:8" x14ac:dyDescent="0.3">
      <c r="A36072">
        <v>187189</v>
      </c>
      <c r="B36072" t="s">
        <v>736</v>
      </c>
      <c r="C36072">
        <v>1</v>
      </c>
      <c r="D36072">
        <v>600</v>
      </c>
      <c r="E36072">
        <v>43565</v>
      </c>
      <c r="F36072" t="s">
        <v>8504</v>
      </c>
      <c r="G36072">
        <v>0.38472222222222224</v>
      </c>
      <c r="H36072">
        <v>600</v>
      </c>
    </row>
    <row r="36073" spans="1:8" x14ac:dyDescent="0.3">
      <c r="A36073">
        <v>187190</v>
      </c>
      <c r="B36073" t="s">
        <v>31</v>
      </c>
      <c r="C36073">
        <v>1</v>
      </c>
      <c r="D36073">
        <v>14.95</v>
      </c>
      <c r="E36073">
        <v>43577</v>
      </c>
      <c r="F36073" t="s">
        <v>32997</v>
      </c>
      <c r="G36073">
        <v>0.42638888888888887</v>
      </c>
      <c r="H36073">
        <v>14.95</v>
      </c>
    </row>
    <row r="36074" spans="1:8" x14ac:dyDescent="0.3">
      <c r="A36074">
        <v>187191</v>
      </c>
      <c r="B36074" t="s">
        <v>12</v>
      </c>
      <c r="C36074">
        <v>1</v>
      </c>
      <c r="D36074">
        <v>11.95</v>
      </c>
      <c r="E36074">
        <v>43560</v>
      </c>
      <c r="F36074" t="s">
        <v>32998</v>
      </c>
      <c r="G36074">
        <v>0.39166666666666666</v>
      </c>
      <c r="H36074">
        <v>11.95</v>
      </c>
    </row>
    <row r="36075" spans="1:8" x14ac:dyDescent="0.3">
      <c r="A36075">
        <v>187192</v>
      </c>
      <c r="B36075" t="s">
        <v>23</v>
      </c>
      <c r="C36075">
        <v>2</v>
      </c>
      <c r="D36075">
        <v>2.99</v>
      </c>
      <c r="E36075">
        <v>43567</v>
      </c>
      <c r="F36075" t="s">
        <v>32999</v>
      </c>
      <c r="G36075">
        <v>0.25694444444444442</v>
      </c>
      <c r="H36075">
        <v>5.98</v>
      </c>
    </row>
    <row r="36076" spans="1:8" x14ac:dyDescent="0.3">
      <c r="A36076">
        <v>187193</v>
      </c>
      <c r="B36076" t="s">
        <v>23</v>
      </c>
      <c r="C36076">
        <v>2</v>
      </c>
      <c r="D36076">
        <v>2.99</v>
      </c>
      <c r="E36076">
        <v>43583</v>
      </c>
      <c r="F36076" t="s">
        <v>28667</v>
      </c>
      <c r="G36076">
        <v>0.60138888888888886</v>
      </c>
      <c r="H36076">
        <v>5.98</v>
      </c>
    </row>
    <row r="36077" spans="1:8" x14ac:dyDescent="0.3">
      <c r="A36077">
        <v>187194</v>
      </c>
      <c r="B36077" t="s">
        <v>35</v>
      </c>
      <c r="C36077">
        <v>1</v>
      </c>
      <c r="D36077">
        <v>11.99</v>
      </c>
      <c r="E36077">
        <v>43567</v>
      </c>
      <c r="F36077" t="s">
        <v>33000</v>
      </c>
      <c r="G36077">
        <v>0.80833333333333335</v>
      </c>
      <c r="H36077">
        <v>11.99</v>
      </c>
    </row>
    <row r="36078" spans="1:8" x14ac:dyDescent="0.3">
      <c r="A36078">
        <v>187195</v>
      </c>
      <c r="B36078" t="s">
        <v>17</v>
      </c>
      <c r="C36078">
        <v>1</v>
      </c>
      <c r="D36078">
        <v>3.84</v>
      </c>
      <c r="E36078">
        <v>43562</v>
      </c>
      <c r="F36078" t="s">
        <v>33001</v>
      </c>
      <c r="G36078">
        <v>0.47986111111111113</v>
      </c>
      <c r="H36078">
        <v>3.84</v>
      </c>
    </row>
    <row r="36079" spans="1:8" x14ac:dyDescent="0.3">
      <c r="A36079">
        <v>187196</v>
      </c>
      <c r="B36079" t="s">
        <v>33</v>
      </c>
      <c r="C36079">
        <v>1</v>
      </c>
      <c r="D36079">
        <v>600</v>
      </c>
      <c r="E36079">
        <v>43584</v>
      </c>
      <c r="F36079" t="s">
        <v>33002</v>
      </c>
      <c r="G36079">
        <v>0.43680555555555556</v>
      </c>
      <c r="H36079">
        <v>600</v>
      </c>
    </row>
    <row r="36080" spans="1:8" x14ac:dyDescent="0.3">
      <c r="A36080">
        <v>187197</v>
      </c>
      <c r="B36080" t="s">
        <v>21</v>
      </c>
      <c r="C36080">
        <v>1</v>
      </c>
      <c r="D36080">
        <v>99.99</v>
      </c>
      <c r="E36080">
        <v>43578</v>
      </c>
      <c r="F36080" t="s">
        <v>15460</v>
      </c>
      <c r="G36080">
        <v>0.66736111111111107</v>
      </c>
      <c r="H36080">
        <v>99.99</v>
      </c>
    </row>
    <row r="36081" spans="1:8" x14ac:dyDescent="0.3">
      <c r="A36081">
        <v>187198</v>
      </c>
      <c r="B36081" t="s">
        <v>79</v>
      </c>
      <c r="C36081">
        <v>1</v>
      </c>
      <c r="D36081">
        <v>379.99</v>
      </c>
      <c r="E36081">
        <v>43573</v>
      </c>
      <c r="F36081" t="s">
        <v>33003</v>
      </c>
      <c r="G36081">
        <v>0.85069444444444442</v>
      </c>
      <c r="H36081">
        <v>379.99</v>
      </c>
    </row>
    <row r="36082" spans="1:8" x14ac:dyDescent="0.3">
      <c r="A36082">
        <v>187199</v>
      </c>
      <c r="B36082" t="s">
        <v>104</v>
      </c>
      <c r="C36082">
        <v>1</v>
      </c>
      <c r="D36082">
        <v>300</v>
      </c>
      <c r="E36082">
        <v>43576</v>
      </c>
      <c r="F36082" t="s">
        <v>33004</v>
      </c>
      <c r="G36082">
        <v>0.66805555555555551</v>
      </c>
      <c r="H36082">
        <v>300</v>
      </c>
    </row>
    <row r="36083" spans="1:8" x14ac:dyDescent="0.3">
      <c r="A36083">
        <v>187200</v>
      </c>
      <c r="B36083" t="s">
        <v>17</v>
      </c>
      <c r="C36083">
        <v>1</v>
      </c>
      <c r="D36083">
        <v>3.84</v>
      </c>
      <c r="E36083">
        <v>43562</v>
      </c>
      <c r="F36083" t="s">
        <v>4640</v>
      </c>
      <c r="G36083">
        <v>0.87777777777777777</v>
      </c>
      <c r="H36083">
        <v>3.84</v>
      </c>
    </row>
    <row r="36084" spans="1:8" x14ac:dyDescent="0.3">
      <c r="A36084">
        <v>187201</v>
      </c>
      <c r="B36084" t="s">
        <v>35</v>
      </c>
      <c r="C36084">
        <v>1</v>
      </c>
      <c r="D36084">
        <v>11.99</v>
      </c>
      <c r="E36084">
        <v>43575</v>
      </c>
      <c r="F36084" t="s">
        <v>33005</v>
      </c>
      <c r="G36084">
        <v>0.74930555555555556</v>
      </c>
      <c r="H36084">
        <v>11.99</v>
      </c>
    </row>
    <row r="36085" spans="1:8" x14ac:dyDescent="0.3">
      <c r="A36085">
        <v>187202</v>
      </c>
      <c r="B36085" t="s">
        <v>35</v>
      </c>
      <c r="C36085">
        <v>1</v>
      </c>
      <c r="D36085">
        <v>11.99</v>
      </c>
      <c r="E36085">
        <v>43571</v>
      </c>
      <c r="F36085" t="s">
        <v>33006</v>
      </c>
      <c r="G36085">
        <v>0.84375</v>
      </c>
      <c r="H36085">
        <v>11.99</v>
      </c>
    </row>
    <row r="36086" spans="1:8" x14ac:dyDescent="0.3">
      <c r="A36086">
        <v>187203</v>
      </c>
      <c r="B36086" t="s">
        <v>41</v>
      </c>
      <c r="C36086">
        <v>1</v>
      </c>
      <c r="D36086">
        <v>150</v>
      </c>
      <c r="E36086">
        <v>43570</v>
      </c>
      <c r="F36086" t="s">
        <v>33007</v>
      </c>
      <c r="G36086">
        <v>0.58263888888888893</v>
      </c>
      <c r="H36086">
        <v>150</v>
      </c>
    </row>
    <row r="36087" spans="1:8" x14ac:dyDescent="0.3">
      <c r="A36087">
        <v>187204</v>
      </c>
      <c r="B36087" t="s">
        <v>31</v>
      </c>
      <c r="C36087">
        <v>1</v>
      </c>
      <c r="D36087">
        <v>14.95</v>
      </c>
      <c r="E36087">
        <v>43565</v>
      </c>
      <c r="F36087" t="s">
        <v>33008</v>
      </c>
      <c r="G36087">
        <v>0.9145833333333333</v>
      </c>
      <c r="H36087">
        <v>14.95</v>
      </c>
    </row>
    <row r="36088" spans="1:8" x14ac:dyDescent="0.3">
      <c r="A36088">
        <v>187205</v>
      </c>
      <c r="B36088" t="s">
        <v>17</v>
      </c>
      <c r="C36088">
        <v>1</v>
      </c>
      <c r="D36088">
        <v>3.84</v>
      </c>
      <c r="E36088">
        <v>43564</v>
      </c>
      <c r="F36088" t="s">
        <v>33009</v>
      </c>
      <c r="G36088">
        <v>6.5972222222222224E-2</v>
      </c>
      <c r="H36088">
        <v>3.84</v>
      </c>
    </row>
    <row r="36089" spans="1:8" x14ac:dyDescent="0.3">
      <c r="A36089">
        <v>187206</v>
      </c>
      <c r="B36089" t="s">
        <v>31</v>
      </c>
      <c r="C36089">
        <v>1</v>
      </c>
      <c r="D36089">
        <v>14.95</v>
      </c>
      <c r="E36089">
        <v>43567</v>
      </c>
      <c r="F36089" t="s">
        <v>33010</v>
      </c>
      <c r="G36089">
        <v>0.49375000000000002</v>
      </c>
      <c r="H36089">
        <v>14.95</v>
      </c>
    </row>
    <row r="36090" spans="1:8" x14ac:dyDescent="0.3">
      <c r="A36090">
        <v>187207</v>
      </c>
      <c r="B36090" t="s">
        <v>17</v>
      </c>
      <c r="C36090">
        <v>1</v>
      </c>
      <c r="D36090">
        <v>3.84</v>
      </c>
      <c r="E36090">
        <v>43584</v>
      </c>
      <c r="F36090" t="s">
        <v>33011</v>
      </c>
      <c r="G36090">
        <v>0.59861111111111109</v>
      </c>
      <c r="H36090">
        <v>3.84</v>
      </c>
    </row>
    <row r="36091" spans="1:8" x14ac:dyDescent="0.3">
      <c r="A36091">
        <v>187208</v>
      </c>
      <c r="B36091" t="s">
        <v>33</v>
      </c>
      <c r="C36091">
        <v>1</v>
      </c>
      <c r="D36091">
        <v>600</v>
      </c>
      <c r="E36091">
        <v>43574</v>
      </c>
      <c r="F36091" t="s">
        <v>33012</v>
      </c>
      <c r="G36091">
        <v>0.78055555555555556</v>
      </c>
      <c r="H36091">
        <v>600</v>
      </c>
    </row>
    <row r="36092" spans="1:8" x14ac:dyDescent="0.3">
      <c r="A36092">
        <v>187209</v>
      </c>
      <c r="B36092" t="s">
        <v>104</v>
      </c>
      <c r="C36092">
        <v>1</v>
      </c>
      <c r="D36092">
        <v>300</v>
      </c>
      <c r="E36092">
        <v>43581</v>
      </c>
      <c r="F36092" t="s">
        <v>10821</v>
      </c>
      <c r="G36092">
        <v>0.9375</v>
      </c>
      <c r="H36092">
        <v>300</v>
      </c>
    </row>
    <row r="36093" spans="1:8" x14ac:dyDescent="0.3">
      <c r="A36093">
        <v>187210</v>
      </c>
      <c r="B36093" t="s">
        <v>21</v>
      </c>
      <c r="C36093">
        <v>1</v>
      </c>
      <c r="D36093">
        <v>99.99</v>
      </c>
      <c r="E36093">
        <v>43560</v>
      </c>
      <c r="F36093" t="s">
        <v>33013</v>
      </c>
      <c r="G36093">
        <v>0.55972222222222223</v>
      </c>
      <c r="H36093">
        <v>99.99</v>
      </c>
    </row>
    <row r="36094" spans="1:8" x14ac:dyDescent="0.3">
      <c r="A36094">
        <v>187211</v>
      </c>
      <c r="B36094" t="s">
        <v>79</v>
      </c>
      <c r="C36094">
        <v>1</v>
      </c>
      <c r="D36094">
        <v>379.99</v>
      </c>
      <c r="E36094">
        <v>43558</v>
      </c>
      <c r="F36094" t="s">
        <v>33014</v>
      </c>
      <c r="G36094">
        <v>0.37916666666666665</v>
      </c>
      <c r="H36094">
        <v>379.99</v>
      </c>
    </row>
    <row r="36095" spans="1:8" x14ac:dyDescent="0.3">
      <c r="A36095">
        <v>187212</v>
      </c>
      <c r="B36095" t="s">
        <v>26</v>
      </c>
      <c r="C36095">
        <v>1</v>
      </c>
      <c r="D36095">
        <v>999.99</v>
      </c>
      <c r="E36095">
        <v>43573</v>
      </c>
      <c r="F36095" t="s">
        <v>33015</v>
      </c>
      <c r="G36095">
        <v>0.40138888888888891</v>
      </c>
      <c r="H36095">
        <v>999.99</v>
      </c>
    </row>
    <row r="36096" spans="1:8" x14ac:dyDescent="0.3">
      <c r="A36096">
        <v>187213</v>
      </c>
      <c r="B36096" t="s">
        <v>41</v>
      </c>
      <c r="C36096">
        <v>1</v>
      </c>
      <c r="D36096">
        <v>150</v>
      </c>
      <c r="E36096">
        <v>43562</v>
      </c>
      <c r="F36096" t="s">
        <v>33016</v>
      </c>
      <c r="G36096">
        <v>0.42291666666666666</v>
      </c>
      <c r="H36096">
        <v>150</v>
      </c>
    </row>
    <row r="36097" spans="1:8" x14ac:dyDescent="0.3">
      <c r="A36097">
        <v>187214</v>
      </c>
      <c r="B36097" t="s">
        <v>35</v>
      </c>
      <c r="C36097">
        <v>1</v>
      </c>
      <c r="D36097">
        <v>11.99</v>
      </c>
      <c r="E36097">
        <v>43573</v>
      </c>
      <c r="F36097" t="s">
        <v>33017</v>
      </c>
      <c r="G36097">
        <v>0.23680555555555555</v>
      </c>
      <c r="H36097">
        <v>11.99</v>
      </c>
    </row>
    <row r="36098" spans="1:8" x14ac:dyDescent="0.3">
      <c r="A36098">
        <v>187215</v>
      </c>
      <c r="B36098" t="s">
        <v>70</v>
      </c>
      <c r="C36098">
        <v>1</v>
      </c>
      <c r="D36098">
        <v>700</v>
      </c>
      <c r="E36098">
        <v>43556</v>
      </c>
      <c r="F36098" t="s">
        <v>33018</v>
      </c>
      <c r="G36098">
        <v>0.94027777777777777</v>
      </c>
      <c r="H36098">
        <v>700</v>
      </c>
    </row>
    <row r="36099" spans="1:8" x14ac:dyDescent="0.3">
      <c r="A36099">
        <v>187215</v>
      </c>
      <c r="B36099" t="s">
        <v>31</v>
      </c>
      <c r="C36099">
        <v>1</v>
      </c>
      <c r="D36099">
        <v>14.95</v>
      </c>
      <c r="E36099">
        <v>43556</v>
      </c>
      <c r="F36099" t="s">
        <v>33018</v>
      </c>
      <c r="G36099">
        <v>0.94027777777777777</v>
      </c>
      <c r="H36099">
        <v>14.95</v>
      </c>
    </row>
    <row r="36100" spans="1:8" x14ac:dyDescent="0.3">
      <c r="A36100">
        <v>187216</v>
      </c>
      <c r="B36100" t="s">
        <v>17</v>
      </c>
      <c r="C36100">
        <v>1</v>
      </c>
      <c r="D36100">
        <v>3.84</v>
      </c>
      <c r="E36100">
        <v>43558</v>
      </c>
      <c r="F36100" t="s">
        <v>33019</v>
      </c>
      <c r="G36100">
        <v>0.85555555555555551</v>
      </c>
      <c r="H36100">
        <v>3.84</v>
      </c>
    </row>
    <row r="36101" spans="1:8" x14ac:dyDescent="0.3">
      <c r="A36101">
        <v>187217</v>
      </c>
      <c r="B36101" t="s">
        <v>53</v>
      </c>
      <c r="C36101">
        <v>1</v>
      </c>
      <c r="D36101">
        <v>400</v>
      </c>
      <c r="E36101">
        <v>43558</v>
      </c>
      <c r="F36101" t="s">
        <v>33020</v>
      </c>
      <c r="G36101">
        <v>0.31874999999999998</v>
      </c>
      <c r="H36101">
        <v>400</v>
      </c>
    </row>
    <row r="36102" spans="1:8" x14ac:dyDescent="0.3">
      <c r="A36102">
        <v>187218</v>
      </c>
      <c r="B36102" t="s">
        <v>41</v>
      </c>
      <c r="C36102">
        <v>1</v>
      </c>
      <c r="D36102">
        <v>150</v>
      </c>
      <c r="E36102">
        <v>43576</v>
      </c>
      <c r="F36102" t="s">
        <v>33021</v>
      </c>
      <c r="G36102">
        <v>0.80347222222222225</v>
      </c>
      <c r="H36102">
        <v>150</v>
      </c>
    </row>
    <row r="36103" spans="1:8" x14ac:dyDescent="0.3">
      <c r="A36103">
        <v>187219</v>
      </c>
      <c r="B36103" t="s">
        <v>79</v>
      </c>
      <c r="C36103">
        <v>1</v>
      </c>
      <c r="D36103">
        <v>379.99</v>
      </c>
      <c r="E36103">
        <v>43582</v>
      </c>
      <c r="F36103" t="s">
        <v>33022</v>
      </c>
      <c r="G36103">
        <v>0.7368055555555556</v>
      </c>
      <c r="H36103">
        <v>379.99</v>
      </c>
    </row>
    <row r="36104" spans="1:8" x14ac:dyDescent="0.3">
      <c r="A36104">
        <v>187220</v>
      </c>
      <c r="B36104" t="s">
        <v>17</v>
      </c>
      <c r="C36104">
        <v>1</v>
      </c>
      <c r="D36104">
        <v>3.84</v>
      </c>
      <c r="E36104">
        <v>43562</v>
      </c>
      <c r="F36104" t="s">
        <v>33023</v>
      </c>
      <c r="G36104">
        <v>0.95625000000000004</v>
      </c>
      <c r="H36104">
        <v>3.84</v>
      </c>
    </row>
    <row r="36105" spans="1:8" x14ac:dyDescent="0.3">
      <c r="A36105">
        <v>187221</v>
      </c>
      <c r="B36105" t="s">
        <v>12</v>
      </c>
      <c r="C36105">
        <v>1</v>
      </c>
      <c r="D36105">
        <v>11.95</v>
      </c>
      <c r="E36105">
        <v>43565</v>
      </c>
      <c r="F36105" t="s">
        <v>33024</v>
      </c>
      <c r="G36105">
        <v>0.72222222222222221</v>
      </c>
      <c r="H36105">
        <v>11.95</v>
      </c>
    </row>
    <row r="36106" spans="1:8" x14ac:dyDescent="0.3">
      <c r="A36106">
        <v>187222</v>
      </c>
      <c r="B36106" t="s">
        <v>21</v>
      </c>
      <c r="C36106">
        <v>1</v>
      </c>
      <c r="D36106">
        <v>99.99</v>
      </c>
      <c r="E36106">
        <v>43564</v>
      </c>
      <c r="F36106" t="s">
        <v>1480</v>
      </c>
      <c r="G36106">
        <v>0.71805555555555556</v>
      </c>
      <c r="H36106">
        <v>99.99</v>
      </c>
    </row>
    <row r="36107" spans="1:8" x14ac:dyDescent="0.3">
      <c r="A36107">
        <v>187223</v>
      </c>
      <c r="B36107" t="s">
        <v>154</v>
      </c>
      <c r="C36107">
        <v>1</v>
      </c>
      <c r="D36107">
        <v>389.99</v>
      </c>
      <c r="E36107">
        <v>43574</v>
      </c>
      <c r="F36107" t="s">
        <v>33025</v>
      </c>
      <c r="G36107">
        <v>0.81458333333333333</v>
      </c>
      <c r="H36107">
        <v>389.99</v>
      </c>
    </row>
    <row r="36108" spans="1:8" x14ac:dyDescent="0.3">
      <c r="A36108">
        <v>187224</v>
      </c>
      <c r="B36108" t="s">
        <v>31</v>
      </c>
      <c r="C36108">
        <v>1</v>
      </c>
      <c r="D36108">
        <v>14.95</v>
      </c>
      <c r="E36108">
        <v>43556</v>
      </c>
      <c r="F36108" t="s">
        <v>33026</v>
      </c>
      <c r="G36108">
        <v>0.72499999999999998</v>
      </c>
      <c r="H36108">
        <v>14.95</v>
      </c>
    </row>
    <row r="36109" spans="1:8" x14ac:dyDescent="0.3">
      <c r="A36109">
        <v>187225</v>
      </c>
      <c r="B36109" t="s">
        <v>41</v>
      </c>
      <c r="C36109">
        <v>1</v>
      </c>
      <c r="D36109">
        <v>150</v>
      </c>
      <c r="E36109">
        <v>43571</v>
      </c>
      <c r="F36109" t="s">
        <v>33027</v>
      </c>
      <c r="G36109">
        <v>0.7993055555555556</v>
      </c>
      <c r="H36109">
        <v>150</v>
      </c>
    </row>
    <row r="36110" spans="1:8" x14ac:dyDescent="0.3">
      <c r="A36110">
        <v>187226</v>
      </c>
      <c r="B36110" t="s">
        <v>21</v>
      </c>
      <c r="C36110">
        <v>1</v>
      </c>
      <c r="D36110">
        <v>99.99</v>
      </c>
      <c r="E36110">
        <v>43577</v>
      </c>
      <c r="F36110" t="s">
        <v>33028</v>
      </c>
      <c r="G36110">
        <v>0.65763888888888888</v>
      </c>
      <c r="H36110">
        <v>99.99</v>
      </c>
    </row>
    <row r="36111" spans="1:8" x14ac:dyDescent="0.3">
      <c r="A36111">
        <v>187227</v>
      </c>
      <c r="B36111" t="s">
        <v>41</v>
      </c>
      <c r="C36111">
        <v>1</v>
      </c>
      <c r="D36111">
        <v>150</v>
      </c>
      <c r="E36111">
        <v>43576</v>
      </c>
      <c r="F36111" t="s">
        <v>33029</v>
      </c>
      <c r="G36111">
        <v>0.63888888888888884</v>
      </c>
      <c r="H36111">
        <v>150</v>
      </c>
    </row>
    <row r="36112" spans="1:8" x14ac:dyDescent="0.3">
      <c r="A36112">
        <v>187228</v>
      </c>
      <c r="B36112" t="s">
        <v>79</v>
      </c>
      <c r="C36112">
        <v>1</v>
      </c>
      <c r="D36112">
        <v>379.99</v>
      </c>
      <c r="E36112">
        <v>43556</v>
      </c>
      <c r="F36112" t="s">
        <v>33030</v>
      </c>
      <c r="G36112">
        <v>0.35972222222222222</v>
      </c>
      <c r="H36112">
        <v>379.99</v>
      </c>
    </row>
    <row r="36113" spans="1:8" x14ac:dyDescent="0.3">
      <c r="A36113">
        <v>187229</v>
      </c>
      <c r="B36113" t="s">
        <v>8</v>
      </c>
      <c r="C36113">
        <v>1</v>
      </c>
      <c r="D36113">
        <v>1700</v>
      </c>
      <c r="E36113">
        <v>43584</v>
      </c>
      <c r="F36113" t="s">
        <v>33031</v>
      </c>
      <c r="G36113">
        <v>0.47499999999999998</v>
      </c>
      <c r="H36113">
        <v>1700</v>
      </c>
    </row>
    <row r="36114" spans="1:8" x14ac:dyDescent="0.3">
      <c r="A36114">
        <v>187230</v>
      </c>
      <c r="B36114" t="s">
        <v>12</v>
      </c>
      <c r="C36114">
        <v>1</v>
      </c>
      <c r="D36114">
        <v>11.95</v>
      </c>
      <c r="E36114">
        <v>43583</v>
      </c>
      <c r="F36114" t="s">
        <v>33032</v>
      </c>
      <c r="G36114">
        <v>0.69305555555555554</v>
      </c>
      <c r="H36114">
        <v>11.95</v>
      </c>
    </row>
    <row r="36115" spans="1:8" x14ac:dyDescent="0.3">
      <c r="A36115">
        <v>187231</v>
      </c>
      <c r="B36115" t="s">
        <v>79</v>
      </c>
      <c r="C36115">
        <v>1</v>
      </c>
      <c r="D36115">
        <v>379.99</v>
      </c>
      <c r="E36115">
        <v>43558</v>
      </c>
      <c r="F36115" t="s">
        <v>33033</v>
      </c>
      <c r="G36115">
        <v>0.34305555555555556</v>
      </c>
      <c r="H36115">
        <v>379.99</v>
      </c>
    </row>
    <row r="36116" spans="1:8" x14ac:dyDescent="0.3">
      <c r="A36116">
        <v>187232</v>
      </c>
      <c r="B36116" t="s">
        <v>736</v>
      </c>
      <c r="C36116">
        <v>1</v>
      </c>
      <c r="D36116">
        <v>600</v>
      </c>
      <c r="E36116">
        <v>43569</v>
      </c>
      <c r="F36116" t="s">
        <v>33034</v>
      </c>
      <c r="G36116">
        <v>3.1944444444444442E-2</v>
      </c>
      <c r="H36116">
        <v>600</v>
      </c>
    </row>
    <row r="36117" spans="1:8" x14ac:dyDescent="0.3">
      <c r="A36117">
        <v>187233</v>
      </c>
      <c r="B36117" t="s">
        <v>31</v>
      </c>
      <c r="C36117">
        <v>1</v>
      </c>
      <c r="D36117">
        <v>14.95</v>
      </c>
      <c r="E36117">
        <v>43573</v>
      </c>
      <c r="F36117" t="s">
        <v>33035</v>
      </c>
      <c r="G36117">
        <v>0.36458333333333331</v>
      </c>
      <c r="H36117">
        <v>14.95</v>
      </c>
    </row>
    <row r="36118" spans="1:8" x14ac:dyDescent="0.3">
      <c r="A36118">
        <v>187234</v>
      </c>
      <c r="B36118" t="s">
        <v>8</v>
      </c>
      <c r="C36118">
        <v>1</v>
      </c>
      <c r="D36118">
        <v>1700</v>
      </c>
      <c r="E36118">
        <v>43564</v>
      </c>
      <c r="F36118" t="s">
        <v>33036</v>
      </c>
      <c r="G36118">
        <v>0.33124999999999999</v>
      </c>
      <c r="H36118">
        <v>1700</v>
      </c>
    </row>
    <row r="36119" spans="1:8" x14ac:dyDescent="0.3">
      <c r="A36119">
        <v>187235</v>
      </c>
      <c r="B36119" t="s">
        <v>12</v>
      </c>
      <c r="C36119">
        <v>1</v>
      </c>
      <c r="D36119">
        <v>11.95</v>
      </c>
      <c r="E36119">
        <v>43584</v>
      </c>
      <c r="F36119" t="s">
        <v>33037</v>
      </c>
      <c r="G36119">
        <v>0.44097222222222221</v>
      </c>
      <c r="H36119">
        <v>11.95</v>
      </c>
    </row>
    <row r="36120" spans="1:8" x14ac:dyDescent="0.3">
      <c r="A36120">
        <v>187236</v>
      </c>
      <c r="B36120" t="s">
        <v>17</v>
      </c>
      <c r="C36120">
        <v>2</v>
      </c>
      <c r="D36120">
        <v>3.84</v>
      </c>
      <c r="E36120">
        <v>43561</v>
      </c>
      <c r="F36120" t="s">
        <v>33038</v>
      </c>
      <c r="G36120">
        <v>0.39305555555555555</v>
      </c>
      <c r="H36120">
        <v>7.68</v>
      </c>
    </row>
    <row r="36121" spans="1:8" x14ac:dyDescent="0.3">
      <c r="A36121">
        <v>187237</v>
      </c>
      <c r="B36121" t="s">
        <v>79</v>
      </c>
      <c r="C36121">
        <v>1</v>
      </c>
      <c r="D36121">
        <v>379.99</v>
      </c>
      <c r="E36121">
        <v>43578</v>
      </c>
      <c r="F36121" t="s">
        <v>33039</v>
      </c>
      <c r="G36121">
        <v>0.75624999999999998</v>
      </c>
      <c r="H36121">
        <v>379.99</v>
      </c>
    </row>
    <row r="36122" spans="1:8" x14ac:dyDescent="0.3">
      <c r="A36122">
        <v>187238</v>
      </c>
      <c r="B36122" t="s">
        <v>23</v>
      </c>
      <c r="C36122">
        <v>1</v>
      </c>
      <c r="D36122">
        <v>2.99</v>
      </c>
      <c r="E36122">
        <v>43584</v>
      </c>
      <c r="F36122" t="s">
        <v>33040</v>
      </c>
      <c r="G36122">
        <v>0.6875</v>
      </c>
      <c r="H36122">
        <v>2.99</v>
      </c>
    </row>
    <row r="36123" spans="1:8" x14ac:dyDescent="0.3">
      <c r="A36123">
        <v>187239</v>
      </c>
      <c r="B36123" t="s">
        <v>35</v>
      </c>
      <c r="C36123">
        <v>1</v>
      </c>
      <c r="D36123">
        <v>11.99</v>
      </c>
      <c r="E36123">
        <v>43564</v>
      </c>
      <c r="F36123" t="s">
        <v>30068</v>
      </c>
      <c r="G36123">
        <v>0.56319444444444444</v>
      </c>
      <c r="H36123">
        <v>11.99</v>
      </c>
    </row>
    <row r="36124" spans="1:8" x14ac:dyDescent="0.3">
      <c r="A36124">
        <v>187240</v>
      </c>
      <c r="B36124" t="s">
        <v>12</v>
      </c>
      <c r="C36124">
        <v>1</v>
      </c>
      <c r="D36124">
        <v>11.95</v>
      </c>
      <c r="E36124">
        <v>43562</v>
      </c>
      <c r="F36124" t="s">
        <v>33041</v>
      </c>
      <c r="G36124">
        <v>0.69444444444444442</v>
      </c>
      <c r="H36124">
        <v>11.95</v>
      </c>
    </row>
    <row r="36125" spans="1:8" x14ac:dyDescent="0.3">
      <c r="A36125">
        <v>187241</v>
      </c>
      <c r="B36125" t="s">
        <v>21</v>
      </c>
      <c r="C36125">
        <v>1</v>
      </c>
      <c r="D36125">
        <v>99.99</v>
      </c>
      <c r="E36125">
        <v>43562</v>
      </c>
      <c r="F36125" t="s">
        <v>33042</v>
      </c>
      <c r="G36125">
        <v>0.90694444444444444</v>
      </c>
      <c r="H36125">
        <v>99.99</v>
      </c>
    </row>
    <row r="36126" spans="1:8" x14ac:dyDescent="0.3">
      <c r="A36126">
        <v>187242</v>
      </c>
      <c r="B36126" t="s">
        <v>12</v>
      </c>
      <c r="C36126">
        <v>1</v>
      </c>
      <c r="D36126">
        <v>11.95</v>
      </c>
      <c r="E36126">
        <v>43566</v>
      </c>
      <c r="F36126" t="s">
        <v>33043</v>
      </c>
      <c r="G36126">
        <v>0.99652777777777779</v>
      </c>
      <c r="H36126">
        <v>11.95</v>
      </c>
    </row>
    <row r="36127" spans="1:8" x14ac:dyDescent="0.3">
      <c r="A36127">
        <v>187243</v>
      </c>
      <c r="B36127" t="s">
        <v>70</v>
      </c>
      <c r="C36127">
        <v>1</v>
      </c>
      <c r="D36127">
        <v>700</v>
      </c>
      <c r="E36127">
        <v>43570</v>
      </c>
      <c r="F36127" t="s">
        <v>33044</v>
      </c>
      <c r="G36127">
        <v>0.73611111111111116</v>
      </c>
      <c r="H36127">
        <v>700</v>
      </c>
    </row>
    <row r="36128" spans="1:8" x14ac:dyDescent="0.3">
      <c r="A36128">
        <v>187244</v>
      </c>
      <c r="B36128" t="s">
        <v>12</v>
      </c>
      <c r="C36128">
        <v>1</v>
      </c>
      <c r="D36128">
        <v>11.95</v>
      </c>
      <c r="E36128">
        <v>43558</v>
      </c>
      <c r="F36128" t="s">
        <v>33045</v>
      </c>
      <c r="G36128">
        <v>0.88055555555555554</v>
      </c>
      <c r="H36128">
        <v>11.95</v>
      </c>
    </row>
    <row r="36129" spans="1:8" x14ac:dyDescent="0.3">
      <c r="A36129">
        <v>187245</v>
      </c>
      <c r="B36129" t="s">
        <v>31</v>
      </c>
      <c r="C36129">
        <v>1</v>
      </c>
      <c r="D36129">
        <v>14.95</v>
      </c>
      <c r="E36129">
        <v>43574</v>
      </c>
      <c r="F36129" t="s">
        <v>33046</v>
      </c>
      <c r="G36129">
        <v>0.9375</v>
      </c>
      <c r="H36129">
        <v>14.95</v>
      </c>
    </row>
    <row r="36130" spans="1:8" x14ac:dyDescent="0.3">
      <c r="A36130">
        <v>187246</v>
      </c>
      <c r="B36130" t="s">
        <v>33</v>
      </c>
      <c r="C36130">
        <v>1</v>
      </c>
      <c r="D36130">
        <v>600</v>
      </c>
      <c r="E36130">
        <v>43569</v>
      </c>
      <c r="F36130" t="s">
        <v>33047</v>
      </c>
      <c r="G36130">
        <v>0.88611111111111107</v>
      </c>
      <c r="H36130">
        <v>600</v>
      </c>
    </row>
    <row r="36131" spans="1:8" x14ac:dyDescent="0.3">
      <c r="A36131">
        <v>187247</v>
      </c>
      <c r="B36131" t="s">
        <v>35</v>
      </c>
      <c r="C36131">
        <v>1</v>
      </c>
      <c r="D36131">
        <v>11.99</v>
      </c>
      <c r="E36131">
        <v>43558</v>
      </c>
      <c r="F36131" t="s">
        <v>33048</v>
      </c>
      <c r="G36131">
        <v>0.58194444444444449</v>
      </c>
      <c r="H36131">
        <v>11.99</v>
      </c>
    </row>
    <row r="36132" spans="1:8" x14ac:dyDescent="0.3">
      <c r="A36132">
        <v>187248</v>
      </c>
      <c r="B36132" t="s">
        <v>12</v>
      </c>
      <c r="C36132">
        <v>1</v>
      </c>
      <c r="D36132">
        <v>11.95</v>
      </c>
      <c r="E36132">
        <v>43565</v>
      </c>
      <c r="F36132" t="s">
        <v>33049</v>
      </c>
      <c r="G36132">
        <v>2.5000000000000001E-2</v>
      </c>
      <c r="H36132">
        <v>11.95</v>
      </c>
    </row>
    <row r="36133" spans="1:8" x14ac:dyDescent="0.3">
      <c r="A36133">
        <v>187249</v>
      </c>
      <c r="B36133" t="s">
        <v>12</v>
      </c>
      <c r="C36133">
        <v>1</v>
      </c>
      <c r="D36133">
        <v>11.95</v>
      </c>
      <c r="E36133">
        <v>43584</v>
      </c>
      <c r="F36133" t="s">
        <v>33050</v>
      </c>
      <c r="G36133">
        <v>0.3034722222222222</v>
      </c>
      <c r="H36133">
        <v>11.95</v>
      </c>
    </row>
    <row r="36134" spans="1:8" x14ac:dyDescent="0.3">
      <c r="A36134">
        <v>187250</v>
      </c>
      <c r="B36134" t="s">
        <v>17</v>
      </c>
      <c r="C36134">
        <v>2</v>
      </c>
      <c r="D36134">
        <v>3.84</v>
      </c>
      <c r="E36134">
        <v>43557</v>
      </c>
      <c r="F36134" t="s">
        <v>33051</v>
      </c>
      <c r="G36134">
        <v>0.7104166666666667</v>
      </c>
      <c r="H36134">
        <v>7.68</v>
      </c>
    </row>
    <row r="36135" spans="1:8" x14ac:dyDescent="0.3">
      <c r="A36135">
        <v>187251</v>
      </c>
      <c r="B36135" t="s">
        <v>21</v>
      </c>
      <c r="C36135">
        <v>1</v>
      </c>
      <c r="D36135">
        <v>99.99</v>
      </c>
      <c r="E36135">
        <v>43560</v>
      </c>
      <c r="F36135" t="s">
        <v>33052</v>
      </c>
      <c r="G36135">
        <v>0.39930555555555558</v>
      </c>
      <c r="H36135">
        <v>99.99</v>
      </c>
    </row>
    <row r="36136" spans="1:8" x14ac:dyDescent="0.3">
      <c r="A36136">
        <v>187252</v>
      </c>
      <c r="B36136" t="s">
        <v>14</v>
      </c>
      <c r="C36136">
        <v>1</v>
      </c>
      <c r="D36136">
        <v>149.99</v>
      </c>
      <c r="E36136">
        <v>43565</v>
      </c>
      <c r="F36136" t="s">
        <v>33053</v>
      </c>
      <c r="G36136">
        <v>0.84444444444444444</v>
      </c>
      <c r="H36136">
        <v>149.99</v>
      </c>
    </row>
    <row r="36137" spans="1:8" x14ac:dyDescent="0.3">
      <c r="A36137">
        <v>187253</v>
      </c>
      <c r="B36137" t="s">
        <v>104</v>
      </c>
      <c r="C36137">
        <v>1</v>
      </c>
      <c r="D36137">
        <v>300</v>
      </c>
      <c r="E36137">
        <v>43577</v>
      </c>
      <c r="F36137" t="s">
        <v>33054</v>
      </c>
      <c r="G36137">
        <v>0.34236111111111112</v>
      </c>
      <c r="H36137">
        <v>300</v>
      </c>
    </row>
    <row r="36138" spans="1:8" x14ac:dyDescent="0.3">
      <c r="A36138">
        <v>187254</v>
      </c>
      <c r="B36138" t="s">
        <v>23</v>
      </c>
      <c r="C36138">
        <v>1</v>
      </c>
      <c r="D36138">
        <v>2.99</v>
      </c>
      <c r="E36138">
        <v>43572</v>
      </c>
      <c r="F36138" t="s">
        <v>33055</v>
      </c>
      <c r="G36138">
        <v>0.84791666666666665</v>
      </c>
      <c r="H36138">
        <v>2.99</v>
      </c>
    </row>
    <row r="36139" spans="1:8" x14ac:dyDescent="0.3">
      <c r="A36139">
        <v>187255</v>
      </c>
      <c r="B36139" t="s">
        <v>31</v>
      </c>
      <c r="C36139">
        <v>1</v>
      </c>
      <c r="D36139">
        <v>14.95</v>
      </c>
      <c r="E36139">
        <v>43576</v>
      </c>
      <c r="F36139" t="s">
        <v>33056</v>
      </c>
      <c r="G36139">
        <v>0.9770833333333333</v>
      </c>
      <c r="H36139">
        <v>14.95</v>
      </c>
    </row>
    <row r="36140" spans="1:8" x14ac:dyDescent="0.3">
      <c r="A36140">
        <v>187256</v>
      </c>
      <c r="B36140" t="s">
        <v>14</v>
      </c>
      <c r="C36140">
        <v>1</v>
      </c>
      <c r="D36140">
        <v>149.99</v>
      </c>
      <c r="E36140">
        <v>43567</v>
      </c>
      <c r="F36140" t="s">
        <v>33057</v>
      </c>
      <c r="G36140">
        <v>0.8569444444444444</v>
      </c>
      <c r="H36140">
        <v>149.99</v>
      </c>
    </row>
    <row r="36141" spans="1:8" x14ac:dyDescent="0.3">
      <c r="A36141">
        <v>187257</v>
      </c>
      <c r="B36141" t="s">
        <v>12</v>
      </c>
      <c r="C36141">
        <v>1</v>
      </c>
      <c r="D36141">
        <v>11.95</v>
      </c>
      <c r="E36141">
        <v>43584</v>
      </c>
      <c r="F36141" t="s">
        <v>33058</v>
      </c>
      <c r="G36141">
        <v>0.42291666666666666</v>
      </c>
      <c r="H36141">
        <v>11.95</v>
      </c>
    </row>
    <row r="36142" spans="1:8" x14ac:dyDescent="0.3">
      <c r="A36142">
        <v>187258</v>
      </c>
      <c r="B36142" t="s">
        <v>21</v>
      </c>
      <c r="C36142">
        <v>1</v>
      </c>
      <c r="D36142">
        <v>99.99</v>
      </c>
      <c r="E36142">
        <v>43576</v>
      </c>
      <c r="F36142" t="s">
        <v>33059</v>
      </c>
      <c r="G36142">
        <v>0.34652777777777777</v>
      </c>
      <c r="H36142">
        <v>99.99</v>
      </c>
    </row>
    <row r="36143" spans="1:8" x14ac:dyDescent="0.3">
      <c r="A36143">
        <v>187259</v>
      </c>
      <c r="B36143" t="s">
        <v>23</v>
      </c>
      <c r="C36143">
        <v>1</v>
      </c>
      <c r="D36143">
        <v>2.99</v>
      </c>
      <c r="E36143">
        <v>43568</v>
      </c>
      <c r="F36143" t="s">
        <v>33060</v>
      </c>
      <c r="G36143">
        <v>0.46388888888888891</v>
      </c>
      <c r="H36143">
        <v>2.99</v>
      </c>
    </row>
    <row r="36144" spans="1:8" x14ac:dyDescent="0.3">
      <c r="A36144">
        <v>187260</v>
      </c>
      <c r="B36144" t="s">
        <v>17</v>
      </c>
      <c r="C36144">
        <v>2</v>
      </c>
      <c r="D36144">
        <v>3.84</v>
      </c>
      <c r="E36144">
        <v>43579</v>
      </c>
      <c r="F36144" t="s">
        <v>33061</v>
      </c>
      <c r="G36144">
        <v>0.26458333333333334</v>
      </c>
      <c r="H36144">
        <v>7.68</v>
      </c>
    </row>
    <row r="36145" spans="1:8" x14ac:dyDescent="0.3">
      <c r="A36145">
        <v>187261</v>
      </c>
      <c r="B36145" t="s">
        <v>70</v>
      </c>
      <c r="C36145">
        <v>1</v>
      </c>
      <c r="D36145">
        <v>700</v>
      </c>
      <c r="E36145">
        <v>43576</v>
      </c>
      <c r="F36145" t="s">
        <v>1404</v>
      </c>
      <c r="G36145">
        <v>0.59861111111111109</v>
      </c>
      <c r="H36145">
        <v>700</v>
      </c>
    </row>
    <row r="36146" spans="1:8" x14ac:dyDescent="0.3">
      <c r="A36146">
        <v>187261</v>
      </c>
      <c r="B36146" t="s">
        <v>31</v>
      </c>
      <c r="C36146">
        <v>1</v>
      </c>
      <c r="D36146">
        <v>14.95</v>
      </c>
      <c r="E36146">
        <v>43576</v>
      </c>
      <c r="F36146" t="s">
        <v>1404</v>
      </c>
      <c r="G36146">
        <v>0.59861111111111109</v>
      </c>
      <c r="H36146">
        <v>14.95</v>
      </c>
    </row>
    <row r="36147" spans="1:8" x14ac:dyDescent="0.3">
      <c r="A36147">
        <v>187262</v>
      </c>
      <c r="B36147" t="s">
        <v>23</v>
      </c>
      <c r="C36147">
        <v>1</v>
      </c>
      <c r="D36147">
        <v>2.99</v>
      </c>
      <c r="E36147">
        <v>43575</v>
      </c>
      <c r="F36147" t="s">
        <v>33062</v>
      </c>
      <c r="G36147">
        <v>0.34444444444444444</v>
      </c>
      <c r="H36147">
        <v>2.99</v>
      </c>
    </row>
    <row r="36148" spans="1:8" x14ac:dyDescent="0.3">
      <c r="A36148">
        <v>187263</v>
      </c>
      <c r="B36148" t="s">
        <v>12</v>
      </c>
      <c r="C36148">
        <v>1</v>
      </c>
      <c r="D36148">
        <v>11.95</v>
      </c>
      <c r="E36148">
        <v>43567</v>
      </c>
      <c r="F36148" t="s">
        <v>33063</v>
      </c>
      <c r="G36148">
        <v>0.82708333333333328</v>
      </c>
      <c r="H36148">
        <v>11.95</v>
      </c>
    </row>
    <row r="36149" spans="1:8" x14ac:dyDescent="0.3">
      <c r="A36149">
        <v>187264</v>
      </c>
      <c r="B36149" t="s">
        <v>12</v>
      </c>
      <c r="C36149">
        <v>1</v>
      </c>
      <c r="D36149">
        <v>11.95</v>
      </c>
      <c r="E36149">
        <v>43561</v>
      </c>
      <c r="F36149" t="s">
        <v>33064</v>
      </c>
      <c r="G36149">
        <v>0.66388888888888886</v>
      </c>
      <c r="H36149">
        <v>11.95</v>
      </c>
    </row>
    <row r="36150" spans="1:8" x14ac:dyDescent="0.3">
      <c r="A36150">
        <v>187265</v>
      </c>
      <c r="B36150" t="s">
        <v>35</v>
      </c>
      <c r="C36150">
        <v>1</v>
      </c>
      <c r="D36150">
        <v>11.99</v>
      </c>
      <c r="E36150">
        <v>43578</v>
      </c>
      <c r="F36150" t="s">
        <v>33065</v>
      </c>
      <c r="G36150">
        <v>0.42222222222222222</v>
      </c>
      <c r="H36150">
        <v>11.99</v>
      </c>
    </row>
    <row r="36151" spans="1:8" x14ac:dyDescent="0.3">
      <c r="A36151">
        <v>187266</v>
      </c>
      <c r="B36151" t="s">
        <v>12</v>
      </c>
      <c r="C36151">
        <v>1</v>
      </c>
      <c r="D36151">
        <v>11.95</v>
      </c>
      <c r="E36151">
        <v>43562</v>
      </c>
      <c r="F36151" t="s">
        <v>33066</v>
      </c>
      <c r="G36151">
        <v>0.76527777777777772</v>
      </c>
      <c r="H36151">
        <v>11.95</v>
      </c>
    </row>
    <row r="36152" spans="1:8" x14ac:dyDescent="0.3">
      <c r="A36152">
        <v>187267</v>
      </c>
      <c r="B36152" t="s">
        <v>23</v>
      </c>
      <c r="C36152">
        <v>1</v>
      </c>
      <c r="D36152">
        <v>2.99</v>
      </c>
      <c r="E36152">
        <v>43575</v>
      </c>
      <c r="F36152" t="s">
        <v>33067</v>
      </c>
      <c r="G36152">
        <v>0.92361111111111116</v>
      </c>
      <c r="H36152">
        <v>2.99</v>
      </c>
    </row>
    <row r="36153" spans="1:8" x14ac:dyDescent="0.3">
      <c r="A36153">
        <v>187268</v>
      </c>
      <c r="B36153" t="s">
        <v>35</v>
      </c>
      <c r="C36153">
        <v>1</v>
      </c>
      <c r="D36153">
        <v>11.99</v>
      </c>
      <c r="E36153">
        <v>43571</v>
      </c>
      <c r="F36153" t="s">
        <v>33068</v>
      </c>
      <c r="G36153">
        <v>0.49236111111111114</v>
      </c>
      <c r="H36153">
        <v>11.99</v>
      </c>
    </row>
    <row r="36154" spans="1:8" x14ac:dyDescent="0.3">
      <c r="A36154">
        <v>187269</v>
      </c>
      <c r="B36154" t="s">
        <v>23</v>
      </c>
      <c r="C36154">
        <v>1</v>
      </c>
      <c r="D36154">
        <v>2.99</v>
      </c>
      <c r="E36154">
        <v>43581</v>
      </c>
      <c r="F36154" t="s">
        <v>33069</v>
      </c>
      <c r="G36154">
        <v>0.47638888888888886</v>
      </c>
      <c r="H36154">
        <v>2.99</v>
      </c>
    </row>
    <row r="36155" spans="1:8" x14ac:dyDescent="0.3">
      <c r="A36155">
        <v>187270</v>
      </c>
      <c r="B36155" t="s">
        <v>12</v>
      </c>
      <c r="C36155">
        <v>1</v>
      </c>
      <c r="D36155">
        <v>11.95</v>
      </c>
      <c r="E36155">
        <v>43574</v>
      </c>
      <c r="F36155" t="s">
        <v>33070</v>
      </c>
      <c r="G36155">
        <v>0.65</v>
      </c>
      <c r="H36155">
        <v>11.95</v>
      </c>
    </row>
    <row r="36156" spans="1:8" x14ac:dyDescent="0.3">
      <c r="A36156">
        <v>187271</v>
      </c>
      <c r="B36156" t="s">
        <v>41</v>
      </c>
      <c r="C36156">
        <v>1</v>
      </c>
      <c r="D36156">
        <v>150</v>
      </c>
      <c r="E36156">
        <v>43565</v>
      </c>
      <c r="F36156" t="s">
        <v>33071</v>
      </c>
      <c r="G36156">
        <v>0.56180555555555556</v>
      </c>
      <c r="H36156">
        <v>150</v>
      </c>
    </row>
    <row r="36157" spans="1:8" x14ac:dyDescent="0.3">
      <c r="A36157">
        <v>187272</v>
      </c>
      <c r="B36157" t="s">
        <v>79</v>
      </c>
      <c r="C36157">
        <v>1</v>
      </c>
      <c r="D36157">
        <v>379.99</v>
      </c>
      <c r="E36157">
        <v>43562</v>
      </c>
      <c r="F36157" t="s">
        <v>33072</v>
      </c>
      <c r="G36157">
        <v>0.82430555555555551</v>
      </c>
      <c r="H36157">
        <v>379.99</v>
      </c>
    </row>
    <row r="36158" spans="1:8" x14ac:dyDescent="0.3">
      <c r="A36158">
        <v>187273</v>
      </c>
      <c r="B36158" t="s">
        <v>41</v>
      </c>
      <c r="C36158">
        <v>1</v>
      </c>
      <c r="D36158">
        <v>150</v>
      </c>
      <c r="E36158">
        <v>43570</v>
      </c>
      <c r="F36158" t="s">
        <v>33073</v>
      </c>
      <c r="G36158">
        <v>0.8354166666666667</v>
      </c>
      <c r="H36158">
        <v>150</v>
      </c>
    </row>
    <row r="36159" spans="1:8" x14ac:dyDescent="0.3">
      <c r="A36159">
        <v>187274</v>
      </c>
      <c r="B36159" t="s">
        <v>33</v>
      </c>
      <c r="C36159">
        <v>1</v>
      </c>
      <c r="D36159">
        <v>600</v>
      </c>
      <c r="E36159">
        <v>43572</v>
      </c>
      <c r="F36159" t="s">
        <v>33074</v>
      </c>
      <c r="G36159">
        <v>0.80208333333333337</v>
      </c>
      <c r="H36159">
        <v>600</v>
      </c>
    </row>
    <row r="36160" spans="1:8" x14ac:dyDescent="0.3">
      <c r="A36160">
        <v>187275</v>
      </c>
      <c r="B36160" t="s">
        <v>73</v>
      </c>
      <c r="C36160">
        <v>1</v>
      </c>
      <c r="D36160">
        <v>109.99</v>
      </c>
      <c r="E36160">
        <v>43570</v>
      </c>
      <c r="F36160" t="s">
        <v>33075</v>
      </c>
      <c r="G36160">
        <v>0.79236111111111107</v>
      </c>
      <c r="H36160">
        <v>109.99</v>
      </c>
    </row>
    <row r="36161" spans="1:8" x14ac:dyDescent="0.3">
      <c r="A36161">
        <v>187276</v>
      </c>
      <c r="B36161" t="s">
        <v>41</v>
      </c>
      <c r="C36161">
        <v>1</v>
      </c>
      <c r="D36161">
        <v>150</v>
      </c>
      <c r="E36161">
        <v>43562</v>
      </c>
      <c r="F36161" t="s">
        <v>33076</v>
      </c>
      <c r="G36161">
        <v>0.78541666666666665</v>
      </c>
      <c r="H36161">
        <v>150</v>
      </c>
    </row>
    <row r="36162" spans="1:8" x14ac:dyDescent="0.3">
      <c r="A36162">
        <v>187277</v>
      </c>
      <c r="B36162" t="s">
        <v>31</v>
      </c>
      <c r="C36162">
        <v>1</v>
      </c>
      <c r="D36162">
        <v>14.95</v>
      </c>
      <c r="E36162">
        <v>43583</v>
      </c>
      <c r="F36162" t="s">
        <v>33077</v>
      </c>
      <c r="G36162">
        <v>0.40486111111111112</v>
      </c>
      <c r="H36162">
        <v>14.95</v>
      </c>
    </row>
    <row r="36163" spans="1:8" x14ac:dyDescent="0.3">
      <c r="A36163">
        <v>187278</v>
      </c>
      <c r="B36163" t="s">
        <v>14</v>
      </c>
      <c r="C36163">
        <v>1</v>
      </c>
      <c r="D36163">
        <v>149.99</v>
      </c>
      <c r="E36163">
        <v>43585</v>
      </c>
      <c r="F36163" t="s">
        <v>33078</v>
      </c>
      <c r="G36163">
        <v>0.78888888888888886</v>
      </c>
      <c r="H36163">
        <v>149.99</v>
      </c>
    </row>
    <row r="36164" spans="1:8" x14ac:dyDescent="0.3">
      <c r="A36164">
        <v>187279</v>
      </c>
      <c r="B36164" t="s">
        <v>35</v>
      </c>
      <c r="C36164">
        <v>1</v>
      </c>
      <c r="D36164">
        <v>11.99</v>
      </c>
      <c r="E36164">
        <v>43567</v>
      </c>
      <c r="F36164" t="s">
        <v>33079</v>
      </c>
      <c r="G36164">
        <v>0.37777777777777777</v>
      </c>
      <c r="H36164">
        <v>11.99</v>
      </c>
    </row>
    <row r="36165" spans="1:8" x14ac:dyDescent="0.3">
      <c r="A36165">
        <v>187280</v>
      </c>
      <c r="B36165" t="s">
        <v>17</v>
      </c>
      <c r="C36165">
        <v>1</v>
      </c>
      <c r="D36165">
        <v>3.84</v>
      </c>
      <c r="E36165">
        <v>43573</v>
      </c>
      <c r="F36165" t="s">
        <v>33080</v>
      </c>
      <c r="G36165">
        <v>0.34097222222222223</v>
      </c>
      <c r="H36165">
        <v>3.84</v>
      </c>
    </row>
    <row r="36166" spans="1:8" x14ac:dyDescent="0.3">
      <c r="A36166">
        <v>187281</v>
      </c>
      <c r="B36166" t="s">
        <v>79</v>
      </c>
      <c r="C36166">
        <v>1</v>
      </c>
      <c r="D36166">
        <v>379.99</v>
      </c>
      <c r="E36166">
        <v>43565</v>
      </c>
      <c r="F36166" t="s">
        <v>33081</v>
      </c>
      <c r="G36166">
        <v>0.45902777777777776</v>
      </c>
      <c r="H36166">
        <v>379.99</v>
      </c>
    </row>
    <row r="36167" spans="1:8" x14ac:dyDescent="0.3">
      <c r="A36167">
        <v>187282</v>
      </c>
      <c r="B36167" t="s">
        <v>35</v>
      </c>
      <c r="C36167">
        <v>1</v>
      </c>
      <c r="D36167">
        <v>11.99</v>
      </c>
      <c r="E36167">
        <v>43562</v>
      </c>
      <c r="F36167" t="s">
        <v>33082</v>
      </c>
      <c r="G36167">
        <v>0.8</v>
      </c>
      <c r="H36167">
        <v>11.99</v>
      </c>
    </row>
    <row r="36168" spans="1:8" x14ac:dyDescent="0.3">
      <c r="A36168">
        <v>187283</v>
      </c>
      <c r="B36168" t="s">
        <v>12</v>
      </c>
      <c r="C36168">
        <v>1</v>
      </c>
      <c r="D36168">
        <v>11.95</v>
      </c>
      <c r="E36168">
        <v>43562</v>
      </c>
      <c r="F36168" t="s">
        <v>33083</v>
      </c>
      <c r="G36168">
        <v>0.53541666666666665</v>
      </c>
      <c r="H36168">
        <v>11.95</v>
      </c>
    </row>
    <row r="36169" spans="1:8" x14ac:dyDescent="0.3">
      <c r="A36169">
        <v>187284</v>
      </c>
      <c r="B36169" t="s">
        <v>79</v>
      </c>
      <c r="C36169">
        <v>1</v>
      </c>
      <c r="D36169">
        <v>379.99</v>
      </c>
      <c r="E36169">
        <v>43576</v>
      </c>
      <c r="F36169" t="s">
        <v>33084</v>
      </c>
      <c r="G36169">
        <v>0.80833333333333335</v>
      </c>
      <c r="H36169">
        <v>379.99</v>
      </c>
    </row>
    <row r="36170" spans="1:8" x14ac:dyDescent="0.3">
      <c r="A36170">
        <v>187285</v>
      </c>
      <c r="B36170" t="s">
        <v>23</v>
      </c>
      <c r="C36170">
        <v>1</v>
      </c>
      <c r="D36170">
        <v>2.99</v>
      </c>
      <c r="E36170">
        <v>43568</v>
      </c>
      <c r="F36170" t="s">
        <v>33085</v>
      </c>
      <c r="G36170">
        <v>0.7583333333333333</v>
      </c>
      <c r="H36170">
        <v>2.99</v>
      </c>
    </row>
    <row r="36171" spans="1:8" x14ac:dyDescent="0.3">
      <c r="A36171">
        <v>187286</v>
      </c>
      <c r="B36171" t="s">
        <v>73</v>
      </c>
      <c r="C36171">
        <v>1</v>
      </c>
      <c r="D36171">
        <v>109.99</v>
      </c>
      <c r="E36171">
        <v>43578</v>
      </c>
      <c r="F36171" t="s">
        <v>33086</v>
      </c>
      <c r="G36171">
        <v>0.68819444444444444</v>
      </c>
      <c r="H36171">
        <v>109.99</v>
      </c>
    </row>
    <row r="36172" spans="1:8" x14ac:dyDescent="0.3">
      <c r="A36172">
        <v>187287</v>
      </c>
      <c r="B36172" t="s">
        <v>21</v>
      </c>
      <c r="C36172">
        <v>1</v>
      </c>
      <c r="D36172">
        <v>99.99</v>
      </c>
      <c r="E36172">
        <v>43570</v>
      </c>
      <c r="F36172" t="s">
        <v>33087</v>
      </c>
      <c r="G36172">
        <v>0.6694444444444444</v>
      </c>
      <c r="H36172">
        <v>99.99</v>
      </c>
    </row>
    <row r="36173" spans="1:8" x14ac:dyDescent="0.3">
      <c r="A36173">
        <v>187288</v>
      </c>
      <c r="B36173" t="s">
        <v>12</v>
      </c>
      <c r="C36173">
        <v>1</v>
      </c>
      <c r="D36173">
        <v>11.95</v>
      </c>
      <c r="E36173">
        <v>43572</v>
      </c>
      <c r="F36173" t="s">
        <v>33088</v>
      </c>
      <c r="G36173">
        <v>0.69861111111111107</v>
      </c>
      <c r="H36173">
        <v>11.95</v>
      </c>
    </row>
    <row r="36174" spans="1:8" x14ac:dyDescent="0.3">
      <c r="A36174">
        <v>187289</v>
      </c>
      <c r="B36174" t="s">
        <v>14</v>
      </c>
      <c r="C36174">
        <v>1</v>
      </c>
      <c r="D36174">
        <v>149.99</v>
      </c>
      <c r="E36174">
        <v>43579</v>
      </c>
      <c r="F36174" t="s">
        <v>33089</v>
      </c>
      <c r="G36174">
        <v>0.58611111111111114</v>
      </c>
      <c r="H36174">
        <v>149.99</v>
      </c>
    </row>
    <row r="36175" spans="1:8" x14ac:dyDescent="0.3">
      <c r="A36175">
        <v>187290</v>
      </c>
      <c r="B36175" t="s">
        <v>104</v>
      </c>
      <c r="C36175">
        <v>1</v>
      </c>
      <c r="D36175">
        <v>300</v>
      </c>
      <c r="E36175">
        <v>43578</v>
      </c>
      <c r="F36175" t="s">
        <v>25528</v>
      </c>
      <c r="G36175">
        <v>0.98750000000000004</v>
      </c>
      <c r="H36175">
        <v>300</v>
      </c>
    </row>
    <row r="36176" spans="1:8" x14ac:dyDescent="0.3">
      <c r="A36176">
        <v>187291</v>
      </c>
      <c r="B36176" t="s">
        <v>21</v>
      </c>
      <c r="C36176">
        <v>1</v>
      </c>
      <c r="D36176">
        <v>99.99</v>
      </c>
      <c r="E36176">
        <v>43585</v>
      </c>
      <c r="F36176" t="s">
        <v>33090</v>
      </c>
      <c r="G36176">
        <v>0.60138888888888886</v>
      </c>
      <c r="H36176">
        <v>99.99</v>
      </c>
    </row>
    <row r="36177" spans="1:8" x14ac:dyDescent="0.3">
      <c r="A36177">
        <v>187292</v>
      </c>
      <c r="B36177" t="s">
        <v>17</v>
      </c>
      <c r="C36177">
        <v>1</v>
      </c>
      <c r="D36177">
        <v>3.84</v>
      </c>
      <c r="E36177">
        <v>43563</v>
      </c>
      <c r="F36177" t="s">
        <v>33091</v>
      </c>
      <c r="G36177">
        <v>0.58611111111111114</v>
      </c>
      <c r="H36177">
        <v>3.84</v>
      </c>
    </row>
    <row r="36178" spans="1:8" x14ac:dyDescent="0.3">
      <c r="A36178">
        <v>187293</v>
      </c>
      <c r="B36178" t="s">
        <v>23</v>
      </c>
      <c r="C36178">
        <v>1</v>
      </c>
      <c r="D36178">
        <v>2.99</v>
      </c>
      <c r="E36178">
        <v>43574</v>
      </c>
      <c r="F36178" t="s">
        <v>33092</v>
      </c>
      <c r="G36178">
        <v>0.5395833333333333</v>
      </c>
      <c r="H36178">
        <v>2.99</v>
      </c>
    </row>
    <row r="36179" spans="1:8" x14ac:dyDescent="0.3">
      <c r="A36179">
        <v>187294</v>
      </c>
      <c r="B36179" t="s">
        <v>23</v>
      </c>
      <c r="C36179">
        <v>2</v>
      </c>
      <c r="D36179">
        <v>2.99</v>
      </c>
      <c r="E36179">
        <v>43565</v>
      </c>
      <c r="F36179" t="s">
        <v>33093</v>
      </c>
      <c r="G36179">
        <v>0.52777777777777779</v>
      </c>
      <c r="H36179">
        <v>5.98</v>
      </c>
    </row>
    <row r="36180" spans="1:8" x14ac:dyDescent="0.3">
      <c r="A36180">
        <v>187295</v>
      </c>
      <c r="B36180" t="s">
        <v>23</v>
      </c>
      <c r="C36180">
        <v>1</v>
      </c>
      <c r="D36180">
        <v>2.99</v>
      </c>
      <c r="E36180">
        <v>43584</v>
      </c>
      <c r="F36180" t="s">
        <v>33094</v>
      </c>
      <c r="G36180">
        <v>0.52361111111111114</v>
      </c>
      <c r="H36180">
        <v>2.99</v>
      </c>
    </row>
    <row r="36181" spans="1:8" x14ac:dyDescent="0.3">
      <c r="A36181">
        <v>187296</v>
      </c>
      <c r="B36181" t="s">
        <v>12</v>
      </c>
      <c r="C36181">
        <v>1</v>
      </c>
      <c r="D36181">
        <v>11.95</v>
      </c>
      <c r="E36181">
        <v>43584</v>
      </c>
      <c r="F36181" t="s">
        <v>33095</v>
      </c>
      <c r="G36181">
        <v>0.67708333333333337</v>
      </c>
      <c r="H36181">
        <v>11.95</v>
      </c>
    </row>
    <row r="36182" spans="1:8" x14ac:dyDescent="0.3">
      <c r="A36182">
        <v>187297</v>
      </c>
      <c r="B36182" t="s">
        <v>12</v>
      </c>
      <c r="C36182">
        <v>1</v>
      </c>
      <c r="D36182">
        <v>11.95</v>
      </c>
      <c r="E36182">
        <v>43556</v>
      </c>
      <c r="F36182" t="s">
        <v>33096</v>
      </c>
      <c r="G36182">
        <v>0.59375</v>
      </c>
      <c r="H36182">
        <v>11.95</v>
      </c>
    </row>
    <row r="36183" spans="1:8" x14ac:dyDescent="0.3">
      <c r="A36183">
        <v>187298</v>
      </c>
      <c r="B36183" t="s">
        <v>14</v>
      </c>
      <c r="C36183">
        <v>1</v>
      </c>
      <c r="D36183">
        <v>149.99</v>
      </c>
      <c r="E36183">
        <v>43572</v>
      </c>
      <c r="F36183" t="s">
        <v>33097</v>
      </c>
      <c r="G36183">
        <v>0.64722222222222225</v>
      </c>
      <c r="H36183">
        <v>149.99</v>
      </c>
    </row>
    <row r="36184" spans="1:8" x14ac:dyDescent="0.3">
      <c r="A36184">
        <v>187299</v>
      </c>
      <c r="B36184" t="s">
        <v>35</v>
      </c>
      <c r="C36184">
        <v>1</v>
      </c>
      <c r="D36184">
        <v>11.99</v>
      </c>
      <c r="E36184">
        <v>43570</v>
      </c>
      <c r="F36184" t="s">
        <v>33098</v>
      </c>
      <c r="G36184">
        <v>0.67361111111111116</v>
      </c>
      <c r="H36184">
        <v>11.99</v>
      </c>
    </row>
    <row r="36185" spans="1:8" x14ac:dyDescent="0.3">
      <c r="A36185">
        <v>187300</v>
      </c>
      <c r="B36185" t="s">
        <v>33</v>
      </c>
      <c r="C36185">
        <v>1</v>
      </c>
      <c r="D36185">
        <v>600</v>
      </c>
      <c r="E36185">
        <v>43576</v>
      </c>
      <c r="F36185" t="s">
        <v>33099</v>
      </c>
      <c r="G36185">
        <v>0.6743055555555556</v>
      </c>
      <c r="H36185">
        <v>600</v>
      </c>
    </row>
    <row r="36186" spans="1:8" x14ac:dyDescent="0.3">
      <c r="A36186">
        <v>187301</v>
      </c>
      <c r="B36186" t="s">
        <v>104</v>
      </c>
      <c r="C36186">
        <v>1</v>
      </c>
      <c r="D36186">
        <v>300</v>
      </c>
      <c r="E36186">
        <v>43570</v>
      </c>
      <c r="F36186" t="s">
        <v>33100</v>
      </c>
      <c r="G36186">
        <v>0.90486111111111112</v>
      </c>
      <c r="H36186">
        <v>300</v>
      </c>
    </row>
    <row r="36187" spans="1:8" x14ac:dyDescent="0.3">
      <c r="A36187">
        <v>187302</v>
      </c>
      <c r="B36187" t="s">
        <v>17</v>
      </c>
      <c r="C36187">
        <v>1</v>
      </c>
      <c r="D36187">
        <v>3.84</v>
      </c>
      <c r="E36187">
        <v>43575</v>
      </c>
      <c r="F36187" t="s">
        <v>33101</v>
      </c>
      <c r="G36187">
        <v>0.81111111111111112</v>
      </c>
      <c r="H36187">
        <v>3.84</v>
      </c>
    </row>
    <row r="36188" spans="1:8" x14ac:dyDescent="0.3">
      <c r="A36188">
        <v>187303</v>
      </c>
      <c r="B36188" t="s">
        <v>35</v>
      </c>
      <c r="C36188">
        <v>1</v>
      </c>
      <c r="D36188">
        <v>11.99</v>
      </c>
      <c r="E36188">
        <v>43584</v>
      </c>
      <c r="F36188" t="s">
        <v>29523</v>
      </c>
      <c r="G36188">
        <v>0.51875000000000004</v>
      </c>
      <c r="H36188">
        <v>11.99</v>
      </c>
    </row>
    <row r="36189" spans="1:8" x14ac:dyDescent="0.3">
      <c r="A36189">
        <v>187304</v>
      </c>
      <c r="B36189" t="s">
        <v>14</v>
      </c>
      <c r="C36189">
        <v>1</v>
      </c>
      <c r="D36189">
        <v>149.99</v>
      </c>
      <c r="E36189">
        <v>43570</v>
      </c>
      <c r="F36189" t="s">
        <v>33102</v>
      </c>
      <c r="G36189">
        <v>0.59513888888888888</v>
      </c>
      <c r="H36189">
        <v>149.99</v>
      </c>
    </row>
    <row r="36190" spans="1:8" x14ac:dyDescent="0.3">
      <c r="A36190">
        <v>187305</v>
      </c>
      <c r="B36190" t="s">
        <v>21</v>
      </c>
      <c r="C36190">
        <v>1</v>
      </c>
      <c r="D36190">
        <v>99.99</v>
      </c>
      <c r="E36190">
        <v>43573</v>
      </c>
      <c r="F36190" t="s">
        <v>22277</v>
      </c>
      <c r="G36190">
        <v>0.58750000000000002</v>
      </c>
      <c r="H36190">
        <v>99.99</v>
      </c>
    </row>
    <row r="36191" spans="1:8" x14ac:dyDescent="0.3">
      <c r="A36191">
        <v>187306</v>
      </c>
      <c r="B36191" t="s">
        <v>21</v>
      </c>
      <c r="C36191">
        <v>1</v>
      </c>
      <c r="D36191">
        <v>99.99</v>
      </c>
      <c r="E36191">
        <v>43567</v>
      </c>
      <c r="F36191" t="s">
        <v>33103</v>
      </c>
      <c r="G36191">
        <v>0.66180555555555554</v>
      </c>
      <c r="H36191">
        <v>99.99</v>
      </c>
    </row>
    <row r="36192" spans="1:8" x14ac:dyDescent="0.3">
      <c r="A36192">
        <v>187307</v>
      </c>
      <c r="B36192" t="s">
        <v>17</v>
      </c>
      <c r="C36192">
        <v>1</v>
      </c>
      <c r="D36192">
        <v>3.84</v>
      </c>
      <c r="E36192">
        <v>43579</v>
      </c>
      <c r="F36192" t="s">
        <v>33104</v>
      </c>
      <c r="G36192">
        <v>0.66041666666666665</v>
      </c>
      <c r="H36192">
        <v>3.84</v>
      </c>
    </row>
    <row r="36193" spans="1:8" x14ac:dyDescent="0.3">
      <c r="A36193">
        <v>187307</v>
      </c>
      <c r="B36193" t="s">
        <v>14</v>
      </c>
      <c r="C36193">
        <v>1</v>
      </c>
      <c r="D36193">
        <v>149.99</v>
      </c>
      <c r="E36193">
        <v>43579</v>
      </c>
      <c r="F36193" t="s">
        <v>33104</v>
      </c>
      <c r="G36193">
        <v>0.66041666666666665</v>
      </c>
      <c r="H36193">
        <v>149.99</v>
      </c>
    </row>
    <row r="36194" spans="1:8" x14ac:dyDescent="0.3">
      <c r="A36194">
        <v>187308</v>
      </c>
      <c r="B36194" t="s">
        <v>35</v>
      </c>
      <c r="C36194">
        <v>1</v>
      </c>
      <c r="D36194">
        <v>11.99</v>
      </c>
      <c r="E36194">
        <v>43581</v>
      </c>
      <c r="F36194" t="s">
        <v>33105</v>
      </c>
      <c r="G36194">
        <v>0.80625000000000002</v>
      </c>
      <c r="H36194">
        <v>11.99</v>
      </c>
    </row>
    <row r="36195" spans="1:8" x14ac:dyDescent="0.3">
      <c r="A36195">
        <v>187309</v>
      </c>
      <c r="B36195" t="s">
        <v>154</v>
      </c>
      <c r="C36195">
        <v>1</v>
      </c>
      <c r="D36195">
        <v>389.99</v>
      </c>
      <c r="E36195">
        <v>43569</v>
      </c>
      <c r="F36195" t="s">
        <v>3336</v>
      </c>
      <c r="G36195">
        <v>0.42708333333333331</v>
      </c>
      <c r="H36195">
        <v>389.99</v>
      </c>
    </row>
    <row r="36196" spans="1:8" x14ac:dyDescent="0.3">
      <c r="A36196">
        <v>187310</v>
      </c>
      <c r="B36196" t="s">
        <v>17</v>
      </c>
      <c r="C36196">
        <v>1</v>
      </c>
      <c r="D36196">
        <v>3.84</v>
      </c>
      <c r="E36196">
        <v>43567</v>
      </c>
      <c r="F36196" t="s">
        <v>33106</v>
      </c>
      <c r="G36196">
        <v>0.48055555555555557</v>
      </c>
      <c r="H36196">
        <v>3.84</v>
      </c>
    </row>
    <row r="36197" spans="1:8" x14ac:dyDescent="0.3">
      <c r="A36197">
        <v>187311</v>
      </c>
      <c r="B36197" t="s">
        <v>35</v>
      </c>
      <c r="C36197">
        <v>1</v>
      </c>
      <c r="D36197">
        <v>11.99</v>
      </c>
      <c r="E36197">
        <v>43567</v>
      </c>
      <c r="F36197" t="s">
        <v>33107</v>
      </c>
      <c r="G36197">
        <v>0.95972222222222225</v>
      </c>
      <c r="H36197">
        <v>11.99</v>
      </c>
    </row>
    <row r="36198" spans="1:8" x14ac:dyDescent="0.3">
      <c r="A36198">
        <v>187312</v>
      </c>
      <c r="B36198" t="s">
        <v>33</v>
      </c>
      <c r="C36198">
        <v>1</v>
      </c>
      <c r="D36198">
        <v>600</v>
      </c>
      <c r="E36198">
        <v>43560</v>
      </c>
      <c r="F36198" t="s">
        <v>33108</v>
      </c>
      <c r="G36198">
        <v>0.85624999999999996</v>
      </c>
      <c r="H36198">
        <v>600</v>
      </c>
    </row>
    <row r="36199" spans="1:8" x14ac:dyDescent="0.3">
      <c r="A36199">
        <v>187313</v>
      </c>
      <c r="B36199" t="s">
        <v>14</v>
      </c>
      <c r="C36199">
        <v>1</v>
      </c>
      <c r="D36199">
        <v>149.99</v>
      </c>
      <c r="E36199">
        <v>43584</v>
      </c>
      <c r="F36199" t="s">
        <v>33109</v>
      </c>
      <c r="G36199">
        <v>0.50208333333333333</v>
      </c>
      <c r="H36199">
        <v>149.99</v>
      </c>
    </row>
    <row r="36200" spans="1:8" x14ac:dyDescent="0.3">
      <c r="A36200">
        <v>187314</v>
      </c>
      <c r="B36200" t="s">
        <v>23</v>
      </c>
      <c r="C36200">
        <v>1</v>
      </c>
      <c r="D36200">
        <v>2.99</v>
      </c>
      <c r="E36200">
        <v>43561</v>
      </c>
      <c r="F36200" t="s">
        <v>33110</v>
      </c>
      <c r="G36200">
        <v>0.38541666666666669</v>
      </c>
      <c r="H36200">
        <v>2.99</v>
      </c>
    </row>
    <row r="36201" spans="1:8" x14ac:dyDescent="0.3">
      <c r="A36201">
        <v>187315</v>
      </c>
      <c r="B36201" t="s">
        <v>31</v>
      </c>
      <c r="C36201">
        <v>1</v>
      </c>
      <c r="D36201">
        <v>14.95</v>
      </c>
      <c r="E36201">
        <v>43566</v>
      </c>
      <c r="F36201" t="s">
        <v>33111</v>
      </c>
      <c r="G36201">
        <v>0.43194444444444446</v>
      </c>
      <c r="H36201">
        <v>14.95</v>
      </c>
    </row>
    <row r="36202" spans="1:8" x14ac:dyDescent="0.3">
      <c r="A36202">
        <v>187316</v>
      </c>
      <c r="B36202" t="s">
        <v>35</v>
      </c>
      <c r="C36202">
        <v>1</v>
      </c>
      <c r="D36202">
        <v>11.99</v>
      </c>
      <c r="E36202">
        <v>43577</v>
      </c>
      <c r="F36202" t="s">
        <v>33112</v>
      </c>
      <c r="G36202">
        <v>0.75208333333333333</v>
      </c>
      <c r="H36202">
        <v>11.99</v>
      </c>
    </row>
    <row r="36203" spans="1:8" x14ac:dyDescent="0.3">
      <c r="A36203">
        <v>187317</v>
      </c>
      <c r="B36203" t="s">
        <v>21</v>
      </c>
      <c r="C36203">
        <v>1</v>
      </c>
      <c r="D36203">
        <v>99.99</v>
      </c>
      <c r="E36203">
        <v>43567</v>
      </c>
      <c r="F36203" t="s">
        <v>33113</v>
      </c>
      <c r="G36203">
        <v>0.46041666666666664</v>
      </c>
      <c r="H36203">
        <v>99.99</v>
      </c>
    </row>
    <row r="36204" spans="1:8" x14ac:dyDescent="0.3">
      <c r="A36204">
        <v>187318</v>
      </c>
      <c r="B36204" t="s">
        <v>31</v>
      </c>
      <c r="C36204">
        <v>1</v>
      </c>
      <c r="D36204">
        <v>14.95</v>
      </c>
      <c r="E36204">
        <v>43583</v>
      </c>
      <c r="F36204" t="s">
        <v>33114</v>
      </c>
      <c r="G36204">
        <v>0.83958333333333335</v>
      </c>
      <c r="H36204">
        <v>14.95</v>
      </c>
    </row>
    <row r="36205" spans="1:8" x14ac:dyDescent="0.3">
      <c r="A36205">
        <v>187319</v>
      </c>
      <c r="B36205" t="s">
        <v>23</v>
      </c>
      <c r="C36205">
        <v>1</v>
      </c>
      <c r="D36205">
        <v>2.99</v>
      </c>
      <c r="E36205">
        <v>43557</v>
      </c>
      <c r="F36205" t="s">
        <v>33115</v>
      </c>
      <c r="G36205">
        <v>6.5277777777777782E-2</v>
      </c>
      <c r="H36205">
        <v>2.99</v>
      </c>
    </row>
    <row r="36206" spans="1:8" x14ac:dyDescent="0.3">
      <c r="A36206">
        <v>187320</v>
      </c>
      <c r="B36206" t="s">
        <v>23</v>
      </c>
      <c r="C36206">
        <v>1</v>
      </c>
      <c r="D36206">
        <v>2.99</v>
      </c>
      <c r="E36206">
        <v>43567</v>
      </c>
      <c r="F36206" t="s">
        <v>27451</v>
      </c>
      <c r="G36206">
        <v>0.48680555555555555</v>
      </c>
      <c r="H36206">
        <v>2.99</v>
      </c>
    </row>
    <row r="36207" spans="1:8" x14ac:dyDescent="0.3">
      <c r="A36207">
        <v>187321</v>
      </c>
      <c r="B36207" t="s">
        <v>73</v>
      </c>
      <c r="C36207">
        <v>1</v>
      </c>
      <c r="D36207">
        <v>109.99</v>
      </c>
      <c r="E36207">
        <v>43580</v>
      </c>
      <c r="F36207" t="s">
        <v>33116</v>
      </c>
      <c r="G36207">
        <v>0.5083333333333333</v>
      </c>
      <c r="H36207">
        <v>109.99</v>
      </c>
    </row>
    <row r="36208" spans="1:8" x14ac:dyDescent="0.3">
      <c r="A36208">
        <v>187322</v>
      </c>
      <c r="B36208" t="s">
        <v>21</v>
      </c>
      <c r="C36208">
        <v>1</v>
      </c>
      <c r="D36208">
        <v>99.99</v>
      </c>
      <c r="E36208">
        <v>43585</v>
      </c>
      <c r="F36208" t="s">
        <v>18100</v>
      </c>
      <c r="G36208">
        <v>0.85347222222222219</v>
      </c>
      <c r="H36208">
        <v>99.99</v>
      </c>
    </row>
    <row r="36209" spans="1:8" x14ac:dyDescent="0.3">
      <c r="A36209">
        <v>187323</v>
      </c>
      <c r="B36209" t="s">
        <v>23</v>
      </c>
      <c r="C36209">
        <v>2</v>
      </c>
      <c r="D36209">
        <v>2.99</v>
      </c>
      <c r="E36209">
        <v>43584</v>
      </c>
      <c r="F36209" t="s">
        <v>33117</v>
      </c>
      <c r="G36209">
        <v>0.70902777777777781</v>
      </c>
      <c r="H36209">
        <v>5.98</v>
      </c>
    </row>
    <row r="36210" spans="1:8" x14ac:dyDescent="0.3">
      <c r="A36210">
        <v>187324</v>
      </c>
      <c r="B36210" t="s">
        <v>21</v>
      </c>
      <c r="C36210">
        <v>1</v>
      </c>
      <c r="D36210">
        <v>99.99</v>
      </c>
      <c r="E36210">
        <v>43583</v>
      </c>
      <c r="F36210" t="s">
        <v>33118</v>
      </c>
      <c r="G36210">
        <v>0.82708333333333328</v>
      </c>
      <c r="H36210">
        <v>99.99</v>
      </c>
    </row>
    <row r="36211" spans="1:8" x14ac:dyDescent="0.3">
      <c r="A36211">
        <v>187325</v>
      </c>
      <c r="B36211" t="s">
        <v>35</v>
      </c>
      <c r="C36211">
        <v>1</v>
      </c>
      <c r="D36211">
        <v>11.99</v>
      </c>
      <c r="E36211">
        <v>43556</v>
      </c>
      <c r="F36211" t="s">
        <v>33119</v>
      </c>
      <c r="G36211">
        <v>0.76736111111111116</v>
      </c>
      <c r="H36211">
        <v>11.99</v>
      </c>
    </row>
    <row r="36212" spans="1:8" x14ac:dyDescent="0.3">
      <c r="A36212">
        <v>187326</v>
      </c>
      <c r="B36212" t="s">
        <v>17</v>
      </c>
      <c r="C36212">
        <v>2</v>
      </c>
      <c r="D36212">
        <v>3.84</v>
      </c>
      <c r="E36212">
        <v>43566</v>
      </c>
      <c r="F36212" t="s">
        <v>33120</v>
      </c>
      <c r="G36212">
        <v>0.89861111111111114</v>
      </c>
      <c r="H36212">
        <v>7.68</v>
      </c>
    </row>
    <row r="36213" spans="1:8" x14ac:dyDescent="0.3">
      <c r="A36213">
        <v>187327</v>
      </c>
      <c r="B36213" t="s">
        <v>12</v>
      </c>
      <c r="C36213">
        <v>1</v>
      </c>
      <c r="D36213">
        <v>11.95</v>
      </c>
      <c r="E36213">
        <v>43566</v>
      </c>
      <c r="F36213" t="s">
        <v>33121</v>
      </c>
      <c r="G36213">
        <v>0.80138888888888893</v>
      </c>
      <c r="H36213">
        <v>11.95</v>
      </c>
    </row>
    <row r="36214" spans="1:8" x14ac:dyDescent="0.3">
      <c r="A36214">
        <v>187328</v>
      </c>
      <c r="B36214" t="s">
        <v>31</v>
      </c>
      <c r="C36214">
        <v>1</v>
      </c>
      <c r="D36214">
        <v>14.95</v>
      </c>
      <c r="E36214">
        <v>43576</v>
      </c>
      <c r="F36214" t="s">
        <v>33122</v>
      </c>
      <c r="G36214">
        <v>0.40069444444444446</v>
      </c>
      <c r="H36214">
        <v>14.95</v>
      </c>
    </row>
    <row r="36215" spans="1:8" x14ac:dyDescent="0.3">
      <c r="A36215">
        <v>187329</v>
      </c>
      <c r="B36215" t="s">
        <v>23</v>
      </c>
      <c r="C36215">
        <v>1</v>
      </c>
      <c r="D36215">
        <v>2.99</v>
      </c>
      <c r="E36215">
        <v>43565</v>
      </c>
      <c r="F36215" t="s">
        <v>33123</v>
      </c>
      <c r="G36215">
        <v>0.58958333333333335</v>
      </c>
      <c r="H36215">
        <v>2.99</v>
      </c>
    </row>
    <row r="36216" spans="1:8" x14ac:dyDescent="0.3">
      <c r="A36216">
        <v>187330</v>
      </c>
      <c r="B36216" t="s">
        <v>10</v>
      </c>
      <c r="C36216">
        <v>1</v>
      </c>
      <c r="D36216">
        <v>600</v>
      </c>
      <c r="E36216">
        <v>43583</v>
      </c>
      <c r="F36216" t="s">
        <v>33124</v>
      </c>
      <c r="G36216">
        <v>0.69861111111111107</v>
      </c>
      <c r="H36216">
        <v>600</v>
      </c>
    </row>
    <row r="36217" spans="1:8" x14ac:dyDescent="0.3">
      <c r="A36217">
        <v>187331</v>
      </c>
      <c r="B36217" t="s">
        <v>31</v>
      </c>
      <c r="C36217">
        <v>1</v>
      </c>
      <c r="D36217">
        <v>14.95</v>
      </c>
      <c r="E36217">
        <v>43571</v>
      </c>
      <c r="F36217" t="s">
        <v>33125</v>
      </c>
      <c r="G36217">
        <v>0.58680555555555558</v>
      </c>
      <c r="H36217">
        <v>14.95</v>
      </c>
    </row>
    <row r="36218" spans="1:8" x14ac:dyDescent="0.3">
      <c r="A36218">
        <v>187332</v>
      </c>
      <c r="B36218" t="s">
        <v>23</v>
      </c>
      <c r="C36218">
        <v>2</v>
      </c>
      <c r="D36218">
        <v>2.99</v>
      </c>
      <c r="E36218">
        <v>43558</v>
      </c>
      <c r="F36218" t="s">
        <v>33126</v>
      </c>
      <c r="G36218">
        <v>0.37986111111111109</v>
      </c>
      <c r="H36218">
        <v>5.98</v>
      </c>
    </row>
    <row r="36219" spans="1:8" x14ac:dyDescent="0.3">
      <c r="A36219">
        <v>187333</v>
      </c>
      <c r="B36219" t="s">
        <v>10</v>
      </c>
      <c r="C36219">
        <v>1</v>
      </c>
      <c r="D36219">
        <v>600</v>
      </c>
      <c r="E36219">
        <v>43576</v>
      </c>
      <c r="F36219" t="s">
        <v>33127</v>
      </c>
      <c r="G36219">
        <v>0.76527777777777772</v>
      </c>
      <c r="H36219">
        <v>600</v>
      </c>
    </row>
    <row r="36220" spans="1:8" x14ac:dyDescent="0.3">
      <c r="A36220">
        <v>187334</v>
      </c>
      <c r="B36220" t="s">
        <v>35</v>
      </c>
      <c r="C36220">
        <v>1</v>
      </c>
      <c r="D36220">
        <v>11.99</v>
      </c>
      <c r="E36220">
        <v>43574</v>
      </c>
      <c r="F36220" t="s">
        <v>33128</v>
      </c>
      <c r="G36220">
        <v>0.2590277777777778</v>
      </c>
      <c r="H36220">
        <v>11.99</v>
      </c>
    </row>
    <row r="36221" spans="1:8" x14ac:dyDescent="0.3">
      <c r="A36221">
        <v>187335</v>
      </c>
      <c r="B36221" t="s">
        <v>41</v>
      </c>
      <c r="C36221">
        <v>1</v>
      </c>
      <c r="D36221">
        <v>150</v>
      </c>
      <c r="E36221">
        <v>43571</v>
      </c>
      <c r="F36221" t="s">
        <v>33129</v>
      </c>
      <c r="G36221">
        <v>0.88749999999999996</v>
      </c>
      <c r="H36221">
        <v>150</v>
      </c>
    </row>
    <row r="36222" spans="1:8" x14ac:dyDescent="0.3">
      <c r="A36222">
        <v>187336</v>
      </c>
      <c r="B36222" t="s">
        <v>12</v>
      </c>
      <c r="C36222">
        <v>1</v>
      </c>
      <c r="D36222">
        <v>11.95</v>
      </c>
      <c r="E36222">
        <v>43585</v>
      </c>
      <c r="F36222" t="s">
        <v>33130</v>
      </c>
      <c r="G36222">
        <v>0.87013888888888891</v>
      </c>
      <c r="H36222">
        <v>11.95</v>
      </c>
    </row>
    <row r="36223" spans="1:8" x14ac:dyDescent="0.3">
      <c r="A36223">
        <v>187337</v>
      </c>
      <c r="B36223" t="s">
        <v>31</v>
      </c>
      <c r="C36223">
        <v>1</v>
      </c>
      <c r="D36223">
        <v>14.95</v>
      </c>
      <c r="E36223">
        <v>43568</v>
      </c>
      <c r="F36223" t="s">
        <v>33131</v>
      </c>
      <c r="G36223">
        <v>0.87222222222222223</v>
      </c>
      <c r="H36223">
        <v>14.95</v>
      </c>
    </row>
    <row r="36224" spans="1:8" x14ac:dyDescent="0.3">
      <c r="A36224">
        <v>187338</v>
      </c>
      <c r="B36224" t="s">
        <v>23</v>
      </c>
      <c r="C36224">
        <v>1</v>
      </c>
      <c r="D36224">
        <v>2.99</v>
      </c>
      <c r="E36224">
        <v>43581</v>
      </c>
      <c r="F36224" t="s">
        <v>22253</v>
      </c>
      <c r="G36224">
        <v>0.58402777777777781</v>
      </c>
      <c r="H36224">
        <v>2.99</v>
      </c>
    </row>
    <row r="36225" spans="1:8" x14ac:dyDescent="0.3">
      <c r="A36225">
        <v>187339</v>
      </c>
      <c r="B36225" t="s">
        <v>17</v>
      </c>
      <c r="C36225">
        <v>1</v>
      </c>
      <c r="D36225">
        <v>3.84</v>
      </c>
      <c r="E36225">
        <v>43559</v>
      </c>
      <c r="F36225" t="s">
        <v>33132</v>
      </c>
      <c r="G36225">
        <v>0.67361111111111116</v>
      </c>
      <c r="H36225">
        <v>3.84</v>
      </c>
    </row>
    <row r="36226" spans="1:8" x14ac:dyDescent="0.3">
      <c r="A36226">
        <v>187340</v>
      </c>
      <c r="B36226" t="s">
        <v>73</v>
      </c>
      <c r="C36226">
        <v>1</v>
      </c>
      <c r="D36226">
        <v>109.99</v>
      </c>
      <c r="E36226">
        <v>43565</v>
      </c>
      <c r="F36226" t="s">
        <v>33133</v>
      </c>
      <c r="G36226">
        <v>0.8979166666666667</v>
      </c>
      <c r="H36226">
        <v>109.99</v>
      </c>
    </row>
    <row r="36227" spans="1:8" x14ac:dyDescent="0.3">
      <c r="A36227">
        <v>187341</v>
      </c>
      <c r="B36227" t="s">
        <v>41</v>
      </c>
      <c r="C36227">
        <v>1</v>
      </c>
      <c r="D36227">
        <v>150</v>
      </c>
      <c r="E36227">
        <v>43573</v>
      </c>
      <c r="F36227" t="s">
        <v>33134</v>
      </c>
      <c r="G36227">
        <v>0.71527777777777779</v>
      </c>
      <c r="H36227">
        <v>150</v>
      </c>
    </row>
    <row r="36228" spans="1:8" x14ac:dyDescent="0.3">
      <c r="A36228">
        <v>187342</v>
      </c>
      <c r="B36228" t="s">
        <v>41</v>
      </c>
      <c r="C36228">
        <v>1</v>
      </c>
      <c r="D36228">
        <v>150</v>
      </c>
      <c r="E36228">
        <v>43564</v>
      </c>
      <c r="F36228" t="s">
        <v>33135</v>
      </c>
      <c r="G36228">
        <v>0.84861111111111109</v>
      </c>
      <c r="H36228">
        <v>150</v>
      </c>
    </row>
    <row r="36229" spans="1:8" x14ac:dyDescent="0.3">
      <c r="A36229">
        <v>187343</v>
      </c>
      <c r="B36229" t="s">
        <v>31</v>
      </c>
      <c r="C36229">
        <v>1</v>
      </c>
      <c r="D36229">
        <v>14.95</v>
      </c>
      <c r="E36229">
        <v>43579</v>
      </c>
      <c r="F36229" t="s">
        <v>33136</v>
      </c>
      <c r="G36229">
        <v>0.35555555555555557</v>
      </c>
      <c r="H36229">
        <v>14.95</v>
      </c>
    </row>
    <row r="36230" spans="1:8" x14ac:dyDescent="0.3">
      <c r="A36230">
        <v>187344</v>
      </c>
      <c r="B36230" t="s">
        <v>31</v>
      </c>
      <c r="C36230">
        <v>1</v>
      </c>
      <c r="D36230">
        <v>14.95</v>
      </c>
      <c r="E36230">
        <v>43579</v>
      </c>
      <c r="F36230" t="s">
        <v>33137</v>
      </c>
      <c r="G36230">
        <v>0.87083333333333335</v>
      </c>
      <c r="H36230">
        <v>14.95</v>
      </c>
    </row>
    <row r="36231" spans="1:8" x14ac:dyDescent="0.3">
      <c r="A36231">
        <v>187345</v>
      </c>
      <c r="B36231" t="s">
        <v>31</v>
      </c>
      <c r="C36231">
        <v>1</v>
      </c>
      <c r="D36231">
        <v>14.95</v>
      </c>
      <c r="E36231">
        <v>43582</v>
      </c>
      <c r="F36231" t="s">
        <v>33138</v>
      </c>
      <c r="G36231">
        <v>0.42291666666666666</v>
      </c>
      <c r="H36231">
        <v>14.95</v>
      </c>
    </row>
    <row r="36232" spans="1:8" x14ac:dyDescent="0.3">
      <c r="A36232">
        <v>187346</v>
      </c>
      <c r="B36232" t="s">
        <v>73</v>
      </c>
      <c r="C36232">
        <v>1</v>
      </c>
      <c r="D36232">
        <v>109.99</v>
      </c>
      <c r="E36232">
        <v>43556</v>
      </c>
      <c r="F36232" t="s">
        <v>33139</v>
      </c>
      <c r="G36232">
        <v>0.99444444444444446</v>
      </c>
      <c r="H36232">
        <v>109.99</v>
      </c>
    </row>
    <row r="36233" spans="1:8" x14ac:dyDescent="0.3">
      <c r="A36233">
        <v>187347</v>
      </c>
      <c r="B36233" t="s">
        <v>8</v>
      </c>
      <c r="C36233">
        <v>1</v>
      </c>
      <c r="D36233">
        <v>1700</v>
      </c>
      <c r="E36233">
        <v>43582</v>
      </c>
      <c r="F36233" t="s">
        <v>33140</v>
      </c>
      <c r="G36233">
        <v>0.57152777777777775</v>
      </c>
      <c r="H36233">
        <v>1700</v>
      </c>
    </row>
    <row r="36234" spans="1:8" x14ac:dyDescent="0.3">
      <c r="A36234">
        <v>187348</v>
      </c>
      <c r="B36234" t="s">
        <v>17</v>
      </c>
      <c r="C36234">
        <v>1</v>
      </c>
      <c r="D36234">
        <v>3.84</v>
      </c>
      <c r="E36234">
        <v>43579</v>
      </c>
      <c r="F36234" t="s">
        <v>33141</v>
      </c>
      <c r="G36234">
        <v>0.74930555555555556</v>
      </c>
      <c r="H36234">
        <v>3.84</v>
      </c>
    </row>
    <row r="36235" spans="1:8" x14ac:dyDescent="0.3">
      <c r="A36235">
        <v>187349</v>
      </c>
      <c r="B36235" t="s">
        <v>35</v>
      </c>
      <c r="C36235">
        <v>1</v>
      </c>
      <c r="D36235">
        <v>11.99</v>
      </c>
      <c r="E36235">
        <v>43557</v>
      </c>
      <c r="F36235" t="s">
        <v>33142</v>
      </c>
      <c r="G36235">
        <v>0.63541666666666663</v>
      </c>
      <c r="H36235">
        <v>11.99</v>
      </c>
    </row>
    <row r="36236" spans="1:8" x14ac:dyDescent="0.3">
      <c r="A36236">
        <v>187350</v>
      </c>
      <c r="B36236" t="s">
        <v>154</v>
      </c>
      <c r="C36236">
        <v>1</v>
      </c>
      <c r="D36236">
        <v>389.99</v>
      </c>
      <c r="E36236">
        <v>43563</v>
      </c>
      <c r="F36236" t="s">
        <v>33143</v>
      </c>
      <c r="G36236">
        <v>0.62013888888888891</v>
      </c>
      <c r="H36236">
        <v>389.99</v>
      </c>
    </row>
    <row r="36237" spans="1:8" x14ac:dyDescent="0.3">
      <c r="A36237">
        <v>187351</v>
      </c>
      <c r="B36237" t="s">
        <v>21</v>
      </c>
      <c r="C36237">
        <v>1</v>
      </c>
      <c r="D36237">
        <v>99.99</v>
      </c>
      <c r="E36237">
        <v>43573</v>
      </c>
      <c r="F36237" t="s">
        <v>33144</v>
      </c>
      <c r="G36237">
        <v>0.65138888888888891</v>
      </c>
      <c r="H36237">
        <v>99.99</v>
      </c>
    </row>
    <row r="36238" spans="1:8" x14ac:dyDescent="0.3">
      <c r="A36238">
        <v>187352</v>
      </c>
      <c r="B36238" t="s">
        <v>26</v>
      </c>
      <c r="C36238">
        <v>1</v>
      </c>
      <c r="D36238">
        <v>999.99</v>
      </c>
      <c r="E36238">
        <v>43575</v>
      </c>
      <c r="F36238" t="s">
        <v>33145</v>
      </c>
      <c r="G36238">
        <v>0.39374999999999999</v>
      </c>
      <c r="H36238">
        <v>999.99</v>
      </c>
    </row>
    <row r="36239" spans="1:8" x14ac:dyDescent="0.3">
      <c r="A36239">
        <v>187353</v>
      </c>
      <c r="B36239" t="s">
        <v>33</v>
      </c>
      <c r="C36239">
        <v>1</v>
      </c>
      <c r="D36239">
        <v>600</v>
      </c>
      <c r="E36239">
        <v>43572</v>
      </c>
      <c r="F36239" t="s">
        <v>33146</v>
      </c>
      <c r="G36239">
        <v>0.66805555555555551</v>
      </c>
      <c r="H36239">
        <v>600</v>
      </c>
    </row>
    <row r="36240" spans="1:8" x14ac:dyDescent="0.3">
      <c r="A36240">
        <v>187354</v>
      </c>
      <c r="B36240" t="s">
        <v>70</v>
      </c>
      <c r="C36240">
        <v>1</v>
      </c>
      <c r="D36240">
        <v>700</v>
      </c>
      <c r="E36240">
        <v>43559</v>
      </c>
      <c r="F36240" t="s">
        <v>9626</v>
      </c>
      <c r="G36240">
        <v>0.34097222222222223</v>
      </c>
      <c r="H36240">
        <v>700</v>
      </c>
    </row>
    <row r="36241" spans="1:8" x14ac:dyDescent="0.3">
      <c r="A36241">
        <v>187355</v>
      </c>
      <c r="B36241" t="s">
        <v>17</v>
      </c>
      <c r="C36241">
        <v>1</v>
      </c>
      <c r="D36241">
        <v>3.84</v>
      </c>
      <c r="E36241">
        <v>43559</v>
      </c>
      <c r="F36241" t="s">
        <v>33147</v>
      </c>
      <c r="G36241">
        <v>0.4777777777777778</v>
      </c>
      <c r="H36241">
        <v>3.84</v>
      </c>
    </row>
    <row r="36242" spans="1:8" x14ac:dyDescent="0.3">
      <c r="A36242">
        <v>187356</v>
      </c>
      <c r="B36242" t="s">
        <v>41</v>
      </c>
      <c r="C36242">
        <v>1</v>
      </c>
      <c r="D36242">
        <v>150</v>
      </c>
      <c r="E36242">
        <v>43565</v>
      </c>
      <c r="F36242" t="s">
        <v>33148</v>
      </c>
      <c r="G36242">
        <v>0.47847222222222224</v>
      </c>
      <c r="H36242">
        <v>150</v>
      </c>
    </row>
    <row r="36243" spans="1:8" x14ac:dyDescent="0.3">
      <c r="A36243">
        <v>187357</v>
      </c>
      <c r="B36243" t="s">
        <v>70</v>
      </c>
      <c r="C36243">
        <v>1</v>
      </c>
      <c r="D36243">
        <v>700</v>
      </c>
      <c r="E36243">
        <v>43581</v>
      </c>
      <c r="F36243" t="s">
        <v>33149</v>
      </c>
      <c r="G36243">
        <v>0.49861111111111112</v>
      </c>
      <c r="H36243">
        <v>700</v>
      </c>
    </row>
    <row r="36244" spans="1:8" x14ac:dyDescent="0.3">
      <c r="A36244">
        <v>187357</v>
      </c>
      <c r="B36244" t="s">
        <v>31</v>
      </c>
      <c r="C36244">
        <v>1</v>
      </c>
      <c r="D36244">
        <v>14.95</v>
      </c>
      <c r="E36244">
        <v>43581</v>
      </c>
      <c r="F36244" t="s">
        <v>33149</v>
      </c>
      <c r="G36244">
        <v>0.49861111111111112</v>
      </c>
      <c r="H36244">
        <v>14.95</v>
      </c>
    </row>
    <row r="36245" spans="1:8" x14ac:dyDescent="0.3">
      <c r="A36245">
        <v>187358</v>
      </c>
      <c r="B36245" t="s">
        <v>154</v>
      </c>
      <c r="C36245">
        <v>1</v>
      </c>
      <c r="D36245">
        <v>389.99</v>
      </c>
      <c r="E36245">
        <v>43560</v>
      </c>
      <c r="F36245" t="s">
        <v>1185</v>
      </c>
      <c r="G36245">
        <v>0.85486111111111107</v>
      </c>
      <c r="H36245">
        <v>389.99</v>
      </c>
    </row>
    <row r="36246" spans="1:8" x14ac:dyDescent="0.3">
      <c r="A36246">
        <v>187359</v>
      </c>
      <c r="B36246" t="s">
        <v>31</v>
      </c>
      <c r="C36246">
        <v>1</v>
      </c>
      <c r="D36246">
        <v>14.95</v>
      </c>
      <c r="E36246">
        <v>43574</v>
      </c>
      <c r="F36246" t="s">
        <v>33150</v>
      </c>
      <c r="G36246">
        <v>0.76249999999999996</v>
      </c>
      <c r="H36246">
        <v>14.95</v>
      </c>
    </row>
    <row r="36247" spans="1:8" x14ac:dyDescent="0.3">
      <c r="A36247">
        <v>187360</v>
      </c>
      <c r="B36247" t="s">
        <v>8</v>
      </c>
      <c r="C36247">
        <v>1</v>
      </c>
      <c r="D36247">
        <v>1700</v>
      </c>
      <c r="E36247">
        <v>43561</v>
      </c>
      <c r="F36247" t="s">
        <v>33151</v>
      </c>
      <c r="G36247">
        <v>0.65347222222222223</v>
      </c>
      <c r="H36247">
        <v>1700</v>
      </c>
    </row>
    <row r="36248" spans="1:8" x14ac:dyDescent="0.3">
      <c r="A36248">
        <v>187361</v>
      </c>
      <c r="B36248" t="s">
        <v>23</v>
      </c>
      <c r="C36248">
        <v>1</v>
      </c>
      <c r="D36248">
        <v>2.99</v>
      </c>
      <c r="E36248">
        <v>43569</v>
      </c>
      <c r="F36248" t="s">
        <v>33152</v>
      </c>
      <c r="G36248">
        <v>0.64583333333333337</v>
      </c>
      <c r="H36248">
        <v>2.99</v>
      </c>
    </row>
    <row r="36249" spans="1:8" x14ac:dyDescent="0.3">
      <c r="A36249">
        <v>187362</v>
      </c>
      <c r="B36249" t="s">
        <v>41</v>
      </c>
      <c r="C36249">
        <v>1</v>
      </c>
      <c r="D36249">
        <v>150</v>
      </c>
      <c r="E36249">
        <v>43558</v>
      </c>
      <c r="F36249" t="s">
        <v>33153</v>
      </c>
      <c r="G36249">
        <v>0.67708333333333337</v>
      </c>
      <c r="H36249">
        <v>150</v>
      </c>
    </row>
    <row r="36250" spans="1:8" x14ac:dyDescent="0.3">
      <c r="A36250">
        <v>187363</v>
      </c>
      <c r="B36250" t="s">
        <v>31</v>
      </c>
      <c r="C36250">
        <v>1</v>
      </c>
      <c r="D36250">
        <v>14.95</v>
      </c>
      <c r="E36250">
        <v>43585</v>
      </c>
      <c r="F36250" t="s">
        <v>33154</v>
      </c>
      <c r="G36250">
        <v>0.62986111111111109</v>
      </c>
      <c r="H36250">
        <v>14.95</v>
      </c>
    </row>
    <row r="36251" spans="1:8" x14ac:dyDescent="0.3">
      <c r="A36251">
        <v>187364</v>
      </c>
      <c r="B36251" t="s">
        <v>21</v>
      </c>
      <c r="C36251">
        <v>1</v>
      </c>
      <c r="D36251">
        <v>99.99</v>
      </c>
      <c r="E36251">
        <v>43581</v>
      </c>
      <c r="F36251" t="s">
        <v>33155</v>
      </c>
      <c r="G36251">
        <v>0.81319444444444444</v>
      </c>
      <c r="H36251">
        <v>99.99</v>
      </c>
    </row>
    <row r="36252" spans="1:8" x14ac:dyDescent="0.3">
      <c r="A36252">
        <v>187365</v>
      </c>
      <c r="B36252" t="s">
        <v>12</v>
      </c>
      <c r="C36252">
        <v>1</v>
      </c>
      <c r="D36252">
        <v>11.95</v>
      </c>
      <c r="E36252">
        <v>43581</v>
      </c>
      <c r="F36252" t="s">
        <v>29772</v>
      </c>
      <c r="G36252">
        <v>0.34513888888888888</v>
      </c>
      <c r="H36252">
        <v>11.95</v>
      </c>
    </row>
    <row r="36253" spans="1:8" x14ac:dyDescent="0.3">
      <c r="A36253">
        <v>187366</v>
      </c>
      <c r="B36253" t="s">
        <v>26</v>
      </c>
      <c r="C36253">
        <v>1</v>
      </c>
      <c r="D36253">
        <v>999.99</v>
      </c>
      <c r="E36253">
        <v>43576</v>
      </c>
      <c r="F36253" t="s">
        <v>33156</v>
      </c>
      <c r="G36253">
        <v>0.82708333333333328</v>
      </c>
      <c r="H36253">
        <v>999.99</v>
      </c>
    </row>
    <row r="36254" spans="1:8" x14ac:dyDescent="0.3">
      <c r="A36254">
        <v>187367</v>
      </c>
      <c r="B36254" t="s">
        <v>70</v>
      </c>
      <c r="C36254">
        <v>1</v>
      </c>
      <c r="D36254">
        <v>700</v>
      </c>
      <c r="E36254">
        <v>43577</v>
      </c>
      <c r="F36254" t="s">
        <v>33157</v>
      </c>
      <c r="G36254">
        <v>0.89583333333333337</v>
      </c>
      <c r="H36254">
        <v>700</v>
      </c>
    </row>
    <row r="36255" spans="1:8" x14ac:dyDescent="0.3">
      <c r="A36255">
        <v>187368</v>
      </c>
      <c r="B36255" t="s">
        <v>12</v>
      </c>
      <c r="C36255">
        <v>1</v>
      </c>
      <c r="D36255">
        <v>11.95</v>
      </c>
      <c r="E36255">
        <v>43573</v>
      </c>
      <c r="F36255" t="s">
        <v>33158</v>
      </c>
      <c r="G36255">
        <v>0.97986111111111107</v>
      </c>
      <c r="H36255">
        <v>11.95</v>
      </c>
    </row>
    <row r="36256" spans="1:8" x14ac:dyDescent="0.3">
      <c r="A36256">
        <v>187369</v>
      </c>
      <c r="B36256" t="s">
        <v>33</v>
      </c>
      <c r="C36256">
        <v>1</v>
      </c>
      <c r="D36256">
        <v>600</v>
      </c>
      <c r="E36256">
        <v>43585</v>
      </c>
      <c r="F36256" t="s">
        <v>33159</v>
      </c>
      <c r="G36256">
        <v>0.82638888888888884</v>
      </c>
      <c r="H36256">
        <v>600</v>
      </c>
    </row>
    <row r="36257" spans="1:8" x14ac:dyDescent="0.3">
      <c r="A36257">
        <v>187369</v>
      </c>
      <c r="B36257" t="s">
        <v>35</v>
      </c>
      <c r="C36257">
        <v>1</v>
      </c>
      <c r="D36257">
        <v>11.99</v>
      </c>
      <c r="E36257">
        <v>43585</v>
      </c>
      <c r="F36257" t="s">
        <v>33159</v>
      </c>
      <c r="G36257">
        <v>0.82638888888888884</v>
      </c>
      <c r="H36257">
        <v>11.99</v>
      </c>
    </row>
    <row r="36258" spans="1:8" x14ac:dyDescent="0.3">
      <c r="A36258">
        <v>187370</v>
      </c>
      <c r="B36258" t="s">
        <v>70</v>
      </c>
      <c r="C36258">
        <v>1</v>
      </c>
      <c r="D36258">
        <v>700</v>
      </c>
      <c r="E36258">
        <v>43574</v>
      </c>
      <c r="F36258" t="s">
        <v>7278</v>
      </c>
      <c r="G36258">
        <v>0.91597222222222219</v>
      </c>
      <c r="H36258">
        <v>700</v>
      </c>
    </row>
    <row r="36259" spans="1:8" x14ac:dyDescent="0.3">
      <c r="A36259">
        <v>187371</v>
      </c>
      <c r="B36259" t="s">
        <v>17</v>
      </c>
      <c r="C36259">
        <v>1</v>
      </c>
      <c r="D36259">
        <v>3.84</v>
      </c>
      <c r="E36259">
        <v>43578</v>
      </c>
      <c r="F36259" t="s">
        <v>33160</v>
      </c>
      <c r="G36259">
        <v>0.75416666666666665</v>
      </c>
      <c r="H36259">
        <v>3.84</v>
      </c>
    </row>
    <row r="36260" spans="1:8" x14ac:dyDescent="0.3">
      <c r="A36260">
        <v>187372</v>
      </c>
      <c r="B36260" t="s">
        <v>41</v>
      </c>
      <c r="C36260">
        <v>1</v>
      </c>
      <c r="D36260">
        <v>150</v>
      </c>
      <c r="E36260">
        <v>43557</v>
      </c>
      <c r="F36260" t="s">
        <v>33161</v>
      </c>
      <c r="G36260">
        <v>0.59166666666666667</v>
      </c>
      <c r="H36260">
        <v>150</v>
      </c>
    </row>
    <row r="36261" spans="1:8" x14ac:dyDescent="0.3">
      <c r="A36261">
        <v>187373</v>
      </c>
      <c r="B36261" t="s">
        <v>17</v>
      </c>
      <c r="C36261">
        <v>1</v>
      </c>
      <c r="D36261">
        <v>3.84</v>
      </c>
      <c r="E36261">
        <v>43557</v>
      </c>
      <c r="F36261" t="s">
        <v>33162</v>
      </c>
      <c r="G36261">
        <v>0.57499999999999996</v>
      </c>
      <c r="H36261">
        <v>3.84</v>
      </c>
    </row>
    <row r="36262" spans="1:8" x14ac:dyDescent="0.3">
      <c r="A36262">
        <v>187374</v>
      </c>
      <c r="B36262" t="s">
        <v>33</v>
      </c>
      <c r="C36262">
        <v>1</v>
      </c>
      <c r="D36262">
        <v>600</v>
      </c>
      <c r="E36262">
        <v>43561</v>
      </c>
      <c r="F36262" t="s">
        <v>15849</v>
      </c>
      <c r="G36262">
        <v>0.77916666666666667</v>
      </c>
      <c r="H36262">
        <v>600</v>
      </c>
    </row>
    <row r="36263" spans="1:8" x14ac:dyDescent="0.3">
      <c r="A36263">
        <v>187375</v>
      </c>
      <c r="B36263" t="s">
        <v>17</v>
      </c>
      <c r="C36263">
        <v>1</v>
      </c>
      <c r="D36263">
        <v>3.84</v>
      </c>
      <c r="E36263">
        <v>43560</v>
      </c>
      <c r="F36263" t="s">
        <v>8104</v>
      </c>
      <c r="G36263">
        <v>0.6118055555555556</v>
      </c>
      <c r="H36263">
        <v>3.84</v>
      </c>
    </row>
    <row r="36264" spans="1:8" x14ac:dyDescent="0.3">
      <c r="A36264">
        <v>187376</v>
      </c>
      <c r="B36264" t="s">
        <v>17</v>
      </c>
      <c r="C36264">
        <v>2</v>
      </c>
      <c r="D36264">
        <v>3.84</v>
      </c>
      <c r="E36264">
        <v>43578</v>
      </c>
      <c r="F36264" t="s">
        <v>33163</v>
      </c>
      <c r="G36264">
        <v>0.90069444444444446</v>
      </c>
      <c r="H36264">
        <v>7.68</v>
      </c>
    </row>
    <row r="36265" spans="1:8" x14ac:dyDescent="0.3">
      <c r="A36265">
        <v>187377</v>
      </c>
      <c r="B36265" t="s">
        <v>14</v>
      </c>
      <c r="C36265">
        <v>1</v>
      </c>
      <c r="D36265">
        <v>149.99</v>
      </c>
      <c r="E36265">
        <v>43558</v>
      </c>
      <c r="F36265" t="s">
        <v>33164</v>
      </c>
      <c r="G36265">
        <v>0.84166666666666667</v>
      </c>
      <c r="H36265">
        <v>149.99</v>
      </c>
    </row>
    <row r="36266" spans="1:8" x14ac:dyDescent="0.3">
      <c r="A36266">
        <v>187378</v>
      </c>
      <c r="B36266" t="s">
        <v>31</v>
      </c>
      <c r="C36266">
        <v>1</v>
      </c>
      <c r="D36266">
        <v>14.95</v>
      </c>
      <c r="E36266">
        <v>43576</v>
      </c>
      <c r="F36266" t="s">
        <v>33165</v>
      </c>
      <c r="G36266">
        <v>0.40347222222222223</v>
      </c>
      <c r="H36266">
        <v>14.95</v>
      </c>
    </row>
    <row r="36267" spans="1:8" x14ac:dyDescent="0.3">
      <c r="A36267">
        <v>187379</v>
      </c>
      <c r="B36267" t="s">
        <v>12</v>
      </c>
      <c r="C36267">
        <v>1</v>
      </c>
      <c r="D36267">
        <v>11.95</v>
      </c>
      <c r="E36267">
        <v>43565</v>
      </c>
      <c r="F36267" t="s">
        <v>33166</v>
      </c>
      <c r="G36267">
        <v>0.79583333333333328</v>
      </c>
      <c r="H36267">
        <v>11.95</v>
      </c>
    </row>
    <row r="36268" spans="1:8" x14ac:dyDescent="0.3">
      <c r="A36268">
        <v>187379</v>
      </c>
      <c r="B36268" t="s">
        <v>12</v>
      </c>
      <c r="C36268">
        <v>1</v>
      </c>
      <c r="D36268">
        <v>11.95</v>
      </c>
      <c r="E36268">
        <v>43565</v>
      </c>
      <c r="F36268" t="s">
        <v>33166</v>
      </c>
      <c r="G36268">
        <v>0.79583333333333328</v>
      </c>
      <c r="H36268">
        <v>11.95</v>
      </c>
    </row>
    <row r="36269" spans="1:8" x14ac:dyDescent="0.3">
      <c r="A36269">
        <v>187380</v>
      </c>
      <c r="B36269" t="s">
        <v>104</v>
      </c>
      <c r="C36269">
        <v>1</v>
      </c>
      <c r="D36269">
        <v>300</v>
      </c>
      <c r="E36269">
        <v>43579</v>
      </c>
      <c r="F36269" t="s">
        <v>33167</v>
      </c>
      <c r="G36269">
        <v>0.53333333333333333</v>
      </c>
      <c r="H36269">
        <v>300</v>
      </c>
    </row>
    <row r="36270" spans="1:8" x14ac:dyDescent="0.3">
      <c r="A36270">
        <v>187381</v>
      </c>
      <c r="B36270" t="s">
        <v>73</v>
      </c>
      <c r="C36270">
        <v>1</v>
      </c>
      <c r="D36270">
        <v>109.99</v>
      </c>
      <c r="E36270">
        <v>43583</v>
      </c>
      <c r="F36270" t="s">
        <v>33168</v>
      </c>
      <c r="G36270">
        <v>0.46875</v>
      </c>
      <c r="H36270">
        <v>109.99</v>
      </c>
    </row>
    <row r="36271" spans="1:8" x14ac:dyDescent="0.3">
      <c r="A36271">
        <v>187382</v>
      </c>
      <c r="B36271" t="s">
        <v>12</v>
      </c>
      <c r="C36271">
        <v>1</v>
      </c>
      <c r="D36271">
        <v>11.95</v>
      </c>
      <c r="E36271">
        <v>43560</v>
      </c>
      <c r="F36271" t="s">
        <v>33169</v>
      </c>
      <c r="G36271">
        <v>0.81180555555555556</v>
      </c>
      <c r="H36271">
        <v>11.95</v>
      </c>
    </row>
    <row r="36272" spans="1:8" x14ac:dyDescent="0.3">
      <c r="A36272">
        <v>187383</v>
      </c>
      <c r="B36272" t="s">
        <v>35</v>
      </c>
      <c r="C36272">
        <v>1</v>
      </c>
      <c r="D36272">
        <v>11.99</v>
      </c>
      <c r="E36272">
        <v>43558</v>
      </c>
      <c r="F36272" t="s">
        <v>33170</v>
      </c>
      <c r="G36272">
        <v>0.79097222222222219</v>
      </c>
      <c r="H36272">
        <v>11.99</v>
      </c>
    </row>
    <row r="36273" spans="1:8" x14ac:dyDescent="0.3">
      <c r="A36273">
        <v>187384</v>
      </c>
      <c r="B36273" t="s">
        <v>23</v>
      </c>
      <c r="C36273">
        <v>2</v>
      </c>
      <c r="D36273">
        <v>2.99</v>
      </c>
      <c r="E36273">
        <v>43557</v>
      </c>
      <c r="F36273" t="s">
        <v>33171</v>
      </c>
      <c r="G36273">
        <v>0.18611111111111112</v>
      </c>
      <c r="H36273">
        <v>5.98</v>
      </c>
    </row>
    <row r="36274" spans="1:8" x14ac:dyDescent="0.3">
      <c r="A36274">
        <v>187385</v>
      </c>
      <c r="B36274" t="s">
        <v>31</v>
      </c>
      <c r="C36274">
        <v>1</v>
      </c>
      <c r="D36274">
        <v>14.95</v>
      </c>
      <c r="E36274">
        <v>43573</v>
      </c>
      <c r="F36274" t="s">
        <v>33172</v>
      </c>
      <c r="G36274">
        <v>0.85138888888888886</v>
      </c>
      <c r="H36274">
        <v>14.95</v>
      </c>
    </row>
    <row r="36275" spans="1:8" x14ac:dyDescent="0.3">
      <c r="A36275">
        <v>187385</v>
      </c>
      <c r="B36275" t="s">
        <v>33</v>
      </c>
      <c r="C36275">
        <v>1</v>
      </c>
      <c r="D36275">
        <v>600</v>
      </c>
      <c r="E36275">
        <v>43573</v>
      </c>
      <c r="F36275" t="s">
        <v>33172</v>
      </c>
      <c r="G36275">
        <v>0.85138888888888886</v>
      </c>
      <c r="H36275">
        <v>600</v>
      </c>
    </row>
    <row r="36276" spans="1:8" x14ac:dyDescent="0.3">
      <c r="A36276">
        <v>187386</v>
      </c>
      <c r="B36276" t="s">
        <v>35</v>
      </c>
      <c r="C36276">
        <v>1</v>
      </c>
      <c r="D36276">
        <v>11.99</v>
      </c>
      <c r="E36276">
        <v>43569</v>
      </c>
      <c r="F36276" t="s">
        <v>33173</v>
      </c>
      <c r="G36276">
        <v>0.62361111111111112</v>
      </c>
      <c r="H36276">
        <v>11.99</v>
      </c>
    </row>
    <row r="36277" spans="1:8" x14ac:dyDescent="0.3">
      <c r="A36277">
        <v>187387</v>
      </c>
      <c r="B36277" t="s">
        <v>41</v>
      </c>
      <c r="C36277">
        <v>1</v>
      </c>
      <c r="D36277">
        <v>150</v>
      </c>
      <c r="E36277">
        <v>43579</v>
      </c>
      <c r="F36277" t="s">
        <v>33174</v>
      </c>
      <c r="G36277">
        <v>0.90833333333333333</v>
      </c>
      <c r="H36277">
        <v>150</v>
      </c>
    </row>
    <row r="36278" spans="1:8" x14ac:dyDescent="0.3">
      <c r="A36278">
        <v>187388</v>
      </c>
      <c r="B36278" t="s">
        <v>14</v>
      </c>
      <c r="C36278">
        <v>1</v>
      </c>
      <c r="D36278">
        <v>149.99</v>
      </c>
      <c r="E36278">
        <v>43583</v>
      </c>
      <c r="F36278" t="s">
        <v>33175</v>
      </c>
      <c r="G36278">
        <v>0.58333333333333337</v>
      </c>
      <c r="H36278">
        <v>149.99</v>
      </c>
    </row>
    <row r="36279" spans="1:8" x14ac:dyDescent="0.3">
      <c r="A36279">
        <v>187389</v>
      </c>
      <c r="B36279" t="s">
        <v>21</v>
      </c>
      <c r="C36279">
        <v>1</v>
      </c>
      <c r="D36279">
        <v>99.99</v>
      </c>
      <c r="E36279">
        <v>43558</v>
      </c>
      <c r="F36279" t="s">
        <v>33176</v>
      </c>
      <c r="G36279">
        <v>0.5708333333333333</v>
      </c>
      <c r="H36279">
        <v>99.99</v>
      </c>
    </row>
    <row r="36280" spans="1:8" x14ac:dyDescent="0.3">
      <c r="A36280">
        <v>187390</v>
      </c>
      <c r="B36280" t="s">
        <v>21</v>
      </c>
      <c r="C36280">
        <v>1</v>
      </c>
      <c r="D36280">
        <v>99.99</v>
      </c>
      <c r="E36280">
        <v>43561</v>
      </c>
      <c r="F36280" t="s">
        <v>33177</v>
      </c>
      <c r="G36280">
        <v>0.53611111111111109</v>
      </c>
      <c r="H36280">
        <v>99.99</v>
      </c>
    </row>
    <row r="36281" spans="1:8" x14ac:dyDescent="0.3">
      <c r="A36281">
        <v>187391</v>
      </c>
      <c r="B36281" t="s">
        <v>23</v>
      </c>
      <c r="C36281">
        <v>2</v>
      </c>
      <c r="D36281">
        <v>2.99</v>
      </c>
      <c r="E36281">
        <v>43566</v>
      </c>
      <c r="F36281" t="s">
        <v>33178</v>
      </c>
      <c r="G36281">
        <v>0.88749999999999996</v>
      </c>
      <c r="H36281">
        <v>5.98</v>
      </c>
    </row>
    <row r="36282" spans="1:8" x14ac:dyDescent="0.3">
      <c r="A36282">
        <v>187392</v>
      </c>
      <c r="B36282" t="s">
        <v>31</v>
      </c>
      <c r="C36282">
        <v>1</v>
      </c>
      <c r="D36282">
        <v>14.95</v>
      </c>
      <c r="E36282">
        <v>43572</v>
      </c>
      <c r="F36282" t="s">
        <v>33179</v>
      </c>
      <c r="G36282">
        <v>0.44236111111111109</v>
      </c>
      <c r="H36282">
        <v>14.95</v>
      </c>
    </row>
    <row r="36283" spans="1:8" x14ac:dyDescent="0.3">
      <c r="A36283">
        <v>187393</v>
      </c>
      <c r="B36283" t="s">
        <v>12</v>
      </c>
      <c r="C36283">
        <v>1</v>
      </c>
      <c r="D36283">
        <v>11.95</v>
      </c>
      <c r="E36283">
        <v>43577</v>
      </c>
      <c r="F36283" t="s">
        <v>33180</v>
      </c>
      <c r="G36283">
        <v>4.8611111111111112E-2</v>
      </c>
      <c r="H36283">
        <v>11.95</v>
      </c>
    </row>
    <row r="36284" spans="1:8" x14ac:dyDescent="0.3">
      <c r="A36284">
        <v>187394</v>
      </c>
      <c r="B36284" t="s">
        <v>17</v>
      </c>
      <c r="C36284">
        <v>1</v>
      </c>
      <c r="D36284">
        <v>3.84</v>
      </c>
      <c r="E36284">
        <v>43559</v>
      </c>
      <c r="F36284" t="s">
        <v>33181</v>
      </c>
      <c r="G36284">
        <v>0.47569444444444442</v>
      </c>
      <c r="H36284">
        <v>3.84</v>
      </c>
    </row>
    <row r="36285" spans="1:8" x14ac:dyDescent="0.3">
      <c r="A36285">
        <v>187395</v>
      </c>
      <c r="B36285" t="s">
        <v>17</v>
      </c>
      <c r="C36285">
        <v>1</v>
      </c>
      <c r="D36285">
        <v>3.84</v>
      </c>
      <c r="E36285">
        <v>43572</v>
      </c>
      <c r="F36285" t="s">
        <v>33182</v>
      </c>
      <c r="G36285">
        <v>0.79513888888888884</v>
      </c>
      <c r="H36285">
        <v>3.84</v>
      </c>
    </row>
    <row r="36286" spans="1:8" x14ac:dyDescent="0.3">
      <c r="A36286">
        <v>187396</v>
      </c>
      <c r="B36286" t="s">
        <v>35</v>
      </c>
      <c r="C36286">
        <v>1</v>
      </c>
      <c r="D36286">
        <v>11.99</v>
      </c>
      <c r="E36286">
        <v>43581</v>
      </c>
      <c r="F36286" t="s">
        <v>33183</v>
      </c>
      <c r="G36286">
        <v>0.19652777777777777</v>
      </c>
      <c r="H36286">
        <v>11.99</v>
      </c>
    </row>
    <row r="36287" spans="1:8" x14ac:dyDescent="0.3">
      <c r="A36287">
        <v>187397</v>
      </c>
      <c r="B36287" t="s">
        <v>12</v>
      </c>
      <c r="C36287">
        <v>1</v>
      </c>
      <c r="D36287">
        <v>11.95</v>
      </c>
      <c r="E36287">
        <v>43568</v>
      </c>
      <c r="F36287" t="s">
        <v>33184</v>
      </c>
      <c r="G36287">
        <v>2.0833333333333332E-2</v>
      </c>
      <c r="H36287">
        <v>11.95</v>
      </c>
    </row>
    <row r="36288" spans="1:8" x14ac:dyDescent="0.3">
      <c r="A36288">
        <v>187398</v>
      </c>
      <c r="B36288" t="s">
        <v>35</v>
      </c>
      <c r="C36288">
        <v>1</v>
      </c>
      <c r="D36288">
        <v>11.99</v>
      </c>
      <c r="E36288">
        <v>43577</v>
      </c>
      <c r="F36288" t="s">
        <v>33185</v>
      </c>
      <c r="G36288">
        <v>0.32847222222222222</v>
      </c>
      <c r="H36288">
        <v>11.99</v>
      </c>
    </row>
    <row r="36289" spans="1:8" x14ac:dyDescent="0.3">
      <c r="A36289">
        <v>187399</v>
      </c>
      <c r="B36289" t="s">
        <v>23</v>
      </c>
      <c r="C36289">
        <v>1</v>
      </c>
      <c r="D36289">
        <v>2.99</v>
      </c>
      <c r="E36289">
        <v>43571</v>
      </c>
      <c r="F36289" t="s">
        <v>33186</v>
      </c>
      <c r="G36289">
        <v>0.83263888888888893</v>
      </c>
      <c r="H36289">
        <v>2.99</v>
      </c>
    </row>
    <row r="36290" spans="1:8" x14ac:dyDescent="0.3">
      <c r="A36290">
        <v>187400</v>
      </c>
      <c r="B36290" t="s">
        <v>35</v>
      </c>
      <c r="C36290">
        <v>1</v>
      </c>
      <c r="D36290">
        <v>11.99</v>
      </c>
      <c r="E36290">
        <v>43571</v>
      </c>
      <c r="F36290" t="s">
        <v>33187</v>
      </c>
      <c r="G36290">
        <v>0.54097222222222219</v>
      </c>
      <c r="H36290">
        <v>11.99</v>
      </c>
    </row>
    <row r="36291" spans="1:8" x14ac:dyDescent="0.3">
      <c r="A36291">
        <v>187401</v>
      </c>
      <c r="B36291" t="s">
        <v>12</v>
      </c>
      <c r="C36291">
        <v>1</v>
      </c>
      <c r="D36291">
        <v>11.95</v>
      </c>
      <c r="E36291">
        <v>43569</v>
      </c>
      <c r="F36291" t="s">
        <v>33188</v>
      </c>
      <c r="G36291">
        <v>0.50138888888888888</v>
      </c>
      <c r="H36291">
        <v>11.95</v>
      </c>
    </row>
    <row r="36292" spans="1:8" x14ac:dyDescent="0.3">
      <c r="A36292">
        <v>187402</v>
      </c>
      <c r="B36292" t="s">
        <v>31</v>
      </c>
      <c r="C36292">
        <v>1</v>
      </c>
      <c r="D36292">
        <v>14.95</v>
      </c>
      <c r="E36292">
        <v>43569</v>
      </c>
      <c r="F36292" t="s">
        <v>33189</v>
      </c>
      <c r="G36292">
        <v>0.12916666666666668</v>
      </c>
      <c r="H36292">
        <v>14.95</v>
      </c>
    </row>
    <row r="36293" spans="1:8" x14ac:dyDescent="0.3">
      <c r="A36293">
        <v>187403</v>
      </c>
      <c r="B36293" t="s">
        <v>17</v>
      </c>
      <c r="C36293">
        <v>2</v>
      </c>
      <c r="D36293">
        <v>3.84</v>
      </c>
      <c r="E36293">
        <v>43579</v>
      </c>
      <c r="F36293" t="s">
        <v>33190</v>
      </c>
      <c r="G36293">
        <v>0.43194444444444446</v>
      </c>
      <c r="H36293">
        <v>7.68</v>
      </c>
    </row>
    <row r="36294" spans="1:8" x14ac:dyDescent="0.3">
      <c r="A36294">
        <v>187404</v>
      </c>
      <c r="B36294" t="s">
        <v>31</v>
      </c>
      <c r="C36294">
        <v>1</v>
      </c>
      <c r="D36294">
        <v>14.95</v>
      </c>
      <c r="E36294">
        <v>43578</v>
      </c>
      <c r="F36294" t="s">
        <v>33191</v>
      </c>
      <c r="G36294">
        <v>0.77708333333333335</v>
      </c>
      <c r="H36294">
        <v>14.95</v>
      </c>
    </row>
    <row r="36295" spans="1:8" x14ac:dyDescent="0.3">
      <c r="A36295">
        <v>187405</v>
      </c>
      <c r="B36295" t="s">
        <v>70</v>
      </c>
      <c r="C36295">
        <v>1</v>
      </c>
      <c r="D36295">
        <v>700</v>
      </c>
      <c r="E36295">
        <v>43566</v>
      </c>
      <c r="F36295" t="s">
        <v>33192</v>
      </c>
      <c r="G36295">
        <v>0.31458333333333333</v>
      </c>
      <c r="H36295">
        <v>700</v>
      </c>
    </row>
    <row r="36296" spans="1:8" x14ac:dyDescent="0.3">
      <c r="A36296">
        <v>187405</v>
      </c>
      <c r="B36296" t="s">
        <v>31</v>
      </c>
      <c r="C36296">
        <v>1</v>
      </c>
      <c r="D36296">
        <v>14.95</v>
      </c>
      <c r="E36296">
        <v>43566</v>
      </c>
      <c r="F36296" t="s">
        <v>33192</v>
      </c>
      <c r="G36296">
        <v>0.31458333333333333</v>
      </c>
      <c r="H36296">
        <v>14.95</v>
      </c>
    </row>
    <row r="36297" spans="1:8" x14ac:dyDescent="0.3">
      <c r="A36297">
        <v>187406</v>
      </c>
      <c r="B36297" t="s">
        <v>35</v>
      </c>
      <c r="C36297">
        <v>2</v>
      </c>
      <c r="D36297">
        <v>11.99</v>
      </c>
      <c r="E36297">
        <v>43571</v>
      </c>
      <c r="F36297" t="s">
        <v>33193</v>
      </c>
      <c r="G36297">
        <v>0.68194444444444446</v>
      </c>
      <c r="H36297">
        <v>23.98</v>
      </c>
    </row>
    <row r="36298" spans="1:8" x14ac:dyDescent="0.3">
      <c r="A36298">
        <v>187407</v>
      </c>
      <c r="B36298" t="s">
        <v>70</v>
      </c>
      <c r="C36298">
        <v>1</v>
      </c>
      <c r="D36298">
        <v>700</v>
      </c>
      <c r="E36298">
        <v>43556</v>
      </c>
      <c r="F36298" t="s">
        <v>25591</v>
      </c>
      <c r="G36298">
        <v>0.99930555555555556</v>
      </c>
      <c r="H36298">
        <v>700</v>
      </c>
    </row>
    <row r="36299" spans="1:8" x14ac:dyDescent="0.3">
      <c r="A36299">
        <v>187408</v>
      </c>
      <c r="B36299" t="s">
        <v>35</v>
      </c>
      <c r="C36299">
        <v>1</v>
      </c>
      <c r="D36299">
        <v>11.99</v>
      </c>
      <c r="E36299">
        <v>43584</v>
      </c>
      <c r="F36299" t="s">
        <v>33194</v>
      </c>
      <c r="G36299">
        <v>0.51736111111111116</v>
      </c>
      <c r="H36299">
        <v>11.99</v>
      </c>
    </row>
    <row r="36300" spans="1:8" x14ac:dyDescent="0.3">
      <c r="A36300">
        <v>187409</v>
      </c>
      <c r="B36300" t="s">
        <v>23</v>
      </c>
      <c r="C36300">
        <v>2</v>
      </c>
      <c r="D36300">
        <v>2.99</v>
      </c>
      <c r="E36300">
        <v>43576</v>
      </c>
      <c r="F36300" t="s">
        <v>33195</v>
      </c>
      <c r="G36300">
        <v>0.42152777777777778</v>
      </c>
      <c r="H36300">
        <v>5.98</v>
      </c>
    </row>
    <row r="36301" spans="1:8" x14ac:dyDescent="0.3">
      <c r="A36301">
        <v>187410</v>
      </c>
      <c r="B36301" t="s">
        <v>17</v>
      </c>
      <c r="C36301">
        <v>1</v>
      </c>
      <c r="D36301">
        <v>3.84</v>
      </c>
      <c r="E36301">
        <v>43582</v>
      </c>
      <c r="F36301" t="s">
        <v>33196</v>
      </c>
      <c r="G36301">
        <v>0.41111111111111109</v>
      </c>
      <c r="H36301">
        <v>3.84</v>
      </c>
    </row>
    <row r="36302" spans="1:8" x14ac:dyDescent="0.3">
      <c r="A36302">
        <v>187411</v>
      </c>
      <c r="B36302" t="s">
        <v>12</v>
      </c>
      <c r="C36302">
        <v>1</v>
      </c>
      <c r="D36302">
        <v>11.95</v>
      </c>
      <c r="E36302">
        <v>43573</v>
      </c>
      <c r="F36302" t="s">
        <v>13293</v>
      </c>
      <c r="G36302">
        <v>0.5</v>
      </c>
      <c r="H36302">
        <v>11.95</v>
      </c>
    </row>
    <row r="36303" spans="1:8" x14ac:dyDescent="0.3">
      <c r="A36303">
        <v>187412</v>
      </c>
      <c r="B36303" t="s">
        <v>8</v>
      </c>
      <c r="C36303">
        <v>1</v>
      </c>
      <c r="D36303">
        <v>1700</v>
      </c>
      <c r="E36303">
        <v>43565</v>
      </c>
      <c r="F36303" t="s">
        <v>33197</v>
      </c>
      <c r="G36303">
        <v>0.58819444444444446</v>
      </c>
      <c r="H36303">
        <v>1700</v>
      </c>
    </row>
    <row r="36304" spans="1:8" x14ac:dyDescent="0.3">
      <c r="A36304">
        <v>187413</v>
      </c>
      <c r="B36304" t="s">
        <v>14</v>
      </c>
      <c r="C36304">
        <v>1</v>
      </c>
      <c r="D36304">
        <v>149.99</v>
      </c>
      <c r="E36304">
        <v>43562</v>
      </c>
      <c r="F36304" t="s">
        <v>33198</v>
      </c>
      <c r="G36304">
        <v>0.4777777777777778</v>
      </c>
      <c r="H36304">
        <v>149.99</v>
      </c>
    </row>
    <row r="36305" spans="1:8" x14ac:dyDescent="0.3">
      <c r="A36305">
        <v>187414</v>
      </c>
      <c r="B36305" t="s">
        <v>23</v>
      </c>
      <c r="C36305">
        <v>1</v>
      </c>
      <c r="D36305">
        <v>2.99</v>
      </c>
      <c r="E36305">
        <v>43569</v>
      </c>
      <c r="F36305" t="s">
        <v>33199</v>
      </c>
      <c r="G36305">
        <v>0.78680555555555554</v>
      </c>
      <c r="H36305">
        <v>2.99</v>
      </c>
    </row>
    <row r="36306" spans="1:8" x14ac:dyDescent="0.3">
      <c r="A36306">
        <v>187415</v>
      </c>
      <c r="B36306" t="s">
        <v>31</v>
      </c>
      <c r="C36306">
        <v>1</v>
      </c>
      <c r="D36306">
        <v>14.95</v>
      </c>
      <c r="E36306">
        <v>43559</v>
      </c>
      <c r="F36306" t="s">
        <v>33200</v>
      </c>
      <c r="G36306">
        <v>0.73541666666666672</v>
      </c>
      <c r="H36306">
        <v>14.95</v>
      </c>
    </row>
    <row r="36307" spans="1:8" x14ac:dyDescent="0.3">
      <c r="A36307">
        <v>187416</v>
      </c>
      <c r="B36307" t="s">
        <v>53</v>
      </c>
      <c r="C36307">
        <v>1</v>
      </c>
      <c r="D36307">
        <v>400</v>
      </c>
      <c r="E36307">
        <v>43575</v>
      </c>
      <c r="F36307" t="s">
        <v>33201</v>
      </c>
      <c r="G36307">
        <v>0.51736111111111116</v>
      </c>
      <c r="H36307">
        <v>400</v>
      </c>
    </row>
    <row r="36308" spans="1:8" x14ac:dyDescent="0.3">
      <c r="A36308">
        <v>187417</v>
      </c>
      <c r="B36308" t="s">
        <v>31</v>
      </c>
      <c r="C36308">
        <v>1</v>
      </c>
      <c r="D36308">
        <v>14.95</v>
      </c>
      <c r="E36308">
        <v>43568</v>
      </c>
      <c r="F36308" t="s">
        <v>33202</v>
      </c>
      <c r="G36308">
        <v>0.61319444444444449</v>
      </c>
      <c r="H36308">
        <v>14.95</v>
      </c>
    </row>
    <row r="36309" spans="1:8" x14ac:dyDescent="0.3">
      <c r="A36309">
        <v>187418</v>
      </c>
      <c r="B36309" t="s">
        <v>31</v>
      </c>
      <c r="C36309">
        <v>1</v>
      </c>
      <c r="D36309">
        <v>14.95</v>
      </c>
      <c r="E36309">
        <v>43573</v>
      </c>
      <c r="F36309" t="s">
        <v>33203</v>
      </c>
      <c r="G36309">
        <v>0.83958333333333335</v>
      </c>
      <c r="H36309">
        <v>14.95</v>
      </c>
    </row>
    <row r="36310" spans="1:8" x14ac:dyDescent="0.3">
      <c r="A36310">
        <v>187419</v>
      </c>
      <c r="B36310" t="s">
        <v>17</v>
      </c>
      <c r="C36310">
        <v>1</v>
      </c>
      <c r="D36310">
        <v>3.84</v>
      </c>
      <c r="E36310">
        <v>43577</v>
      </c>
      <c r="F36310" t="s">
        <v>33204</v>
      </c>
      <c r="G36310">
        <v>0.74444444444444446</v>
      </c>
      <c r="H36310">
        <v>3.84</v>
      </c>
    </row>
    <row r="36311" spans="1:8" x14ac:dyDescent="0.3">
      <c r="A36311">
        <v>187420</v>
      </c>
      <c r="B36311" t="s">
        <v>35</v>
      </c>
      <c r="C36311">
        <v>1</v>
      </c>
      <c r="D36311">
        <v>11.99</v>
      </c>
      <c r="E36311">
        <v>43583</v>
      </c>
      <c r="F36311" t="s">
        <v>33205</v>
      </c>
      <c r="G36311">
        <v>0.42430555555555555</v>
      </c>
      <c r="H36311">
        <v>11.99</v>
      </c>
    </row>
    <row r="36312" spans="1:8" x14ac:dyDescent="0.3">
      <c r="A36312">
        <v>187421</v>
      </c>
      <c r="B36312" t="s">
        <v>17</v>
      </c>
      <c r="C36312">
        <v>1</v>
      </c>
      <c r="D36312">
        <v>3.84</v>
      </c>
      <c r="E36312">
        <v>43580</v>
      </c>
      <c r="F36312" t="s">
        <v>33206</v>
      </c>
      <c r="G36312">
        <v>0.75972222222222219</v>
      </c>
      <c r="H36312">
        <v>3.84</v>
      </c>
    </row>
    <row r="36313" spans="1:8" x14ac:dyDescent="0.3">
      <c r="A36313">
        <v>187422</v>
      </c>
      <c r="B36313" t="s">
        <v>17</v>
      </c>
      <c r="C36313">
        <v>1</v>
      </c>
      <c r="D36313">
        <v>3.84</v>
      </c>
      <c r="E36313">
        <v>43571</v>
      </c>
      <c r="F36313" t="s">
        <v>33207</v>
      </c>
      <c r="G36313">
        <v>0.7680555555555556</v>
      </c>
      <c r="H36313">
        <v>3.84</v>
      </c>
    </row>
    <row r="36314" spans="1:8" x14ac:dyDescent="0.3">
      <c r="A36314">
        <v>187423</v>
      </c>
      <c r="B36314" t="s">
        <v>53</v>
      </c>
      <c r="C36314">
        <v>1</v>
      </c>
      <c r="D36314">
        <v>400</v>
      </c>
      <c r="E36314">
        <v>43556</v>
      </c>
      <c r="F36314" t="s">
        <v>33208</v>
      </c>
      <c r="G36314">
        <v>0.49236111111111114</v>
      </c>
      <c r="H36314">
        <v>400</v>
      </c>
    </row>
    <row r="36315" spans="1:8" x14ac:dyDescent="0.3">
      <c r="A36315">
        <v>187423</v>
      </c>
      <c r="B36315" t="s">
        <v>35</v>
      </c>
      <c r="C36315">
        <v>1</v>
      </c>
      <c r="D36315">
        <v>11.99</v>
      </c>
      <c r="E36315">
        <v>43556</v>
      </c>
      <c r="F36315" t="s">
        <v>33208</v>
      </c>
      <c r="G36315">
        <v>0.49236111111111114</v>
      </c>
      <c r="H36315">
        <v>11.99</v>
      </c>
    </row>
    <row r="36316" spans="1:8" x14ac:dyDescent="0.3">
      <c r="A36316">
        <v>187424</v>
      </c>
      <c r="B36316" t="s">
        <v>12</v>
      </c>
      <c r="C36316">
        <v>1</v>
      </c>
      <c r="D36316">
        <v>11.95</v>
      </c>
      <c r="E36316">
        <v>43570</v>
      </c>
      <c r="F36316" t="s">
        <v>33209</v>
      </c>
      <c r="G36316">
        <v>0.98611111111111116</v>
      </c>
      <c r="H36316">
        <v>11.95</v>
      </c>
    </row>
    <row r="36317" spans="1:8" x14ac:dyDescent="0.3">
      <c r="A36317">
        <v>187425</v>
      </c>
      <c r="B36317" t="s">
        <v>35</v>
      </c>
      <c r="C36317">
        <v>1</v>
      </c>
      <c r="D36317">
        <v>11.99</v>
      </c>
      <c r="E36317">
        <v>43560</v>
      </c>
      <c r="F36317" t="s">
        <v>33210</v>
      </c>
      <c r="G36317">
        <v>0.8833333333333333</v>
      </c>
      <c r="H36317">
        <v>11.99</v>
      </c>
    </row>
    <row r="36318" spans="1:8" x14ac:dyDescent="0.3">
      <c r="A36318">
        <v>187426</v>
      </c>
      <c r="B36318" t="s">
        <v>104</v>
      </c>
      <c r="C36318">
        <v>1</v>
      </c>
      <c r="D36318">
        <v>300</v>
      </c>
      <c r="E36318">
        <v>43571</v>
      </c>
      <c r="F36318" t="s">
        <v>33211</v>
      </c>
      <c r="G36318">
        <v>0.68541666666666667</v>
      </c>
      <c r="H36318">
        <v>300</v>
      </c>
    </row>
    <row r="36319" spans="1:8" x14ac:dyDescent="0.3">
      <c r="A36319">
        <v>187427</v>
      </c>
      <c r="B36319" t="s">
        <v>17</v>
      </c>
      <c r="C36319">
        <v>1</v>
      </c>
      <c r="D36319">
        <v>3.84</v>
      </c>
      <c r="E36319">
        <v>43577</v>
      </c>
      <c r="F36319" t="s">
        <v>33212</v>
      </c>
      <c r="G36319">
        <v>0.33750000000000002</v>
      </c>
      <c r="H36319">
        <v>3.84</v>
      </c>
    </row>
    <row r="36320" spans="1:8" x14ac:dyDescent="0.3">
      <c r="A36320">
        <v>187428</v>
      </c>
      <c r="B36320" t="s">
        <v>154</v>
      </c>
      <c r="C36320">
        <v>1</v>
      </c>
      <c r="D36320">
        <v>389.99</v>
      </c>
      <c r="E36320">
        <v>43583</v>
      </c>
      <c r="F36320" t="s">
        <v>33213</v>
      </c>
      <c r="G36320">
        <v>0.54374999999999996</v>
      </c>
      <c r="H36320">
        <v>389.99</v>
      </c>
    </row>
    <row r="36321" spans="1:8" x14ac:dyDescent="0.3">
      <c r="A36321">
        <v>187429</v>
      </c>
      <c r="B36321" t="s">
        <v>12</v>
      </c>
      <c r="C36321">
        <v>1</v>
      </c>
      <c r="D36321">
        <v>11.95</v>
      </c>
      <c r="E36321">
        <v>43566</v>
      </c>
      <c r="F36321" t="s">
        <v>33214</v>
      </c>
      <c r="G36321">
        <v>0.75</v>
      </c>
      <c r="H36321">
        <v>11.95</v>
      </c>
    </row>
    <row r="36322" spans="1:8" x14ac:dyDescent="0.3">
      <c r="A36322">
        <v>187430</v>
      </c>
      <c r="B36322" t="s">
        <v>73</v>
      </c>
      <c r="C36322">
        <v>1</v>
      </c>
      <c r="D36322">
        <v>109.99</v>
      </c>
      <c r="E36322">
        <v>43581</v>
      </c>
      <c r="F36322" t="s">
        <v>33215</v>
      </c>
      <c r="G36322">
        <v>0.59583333333333333</v>
      </c>
      <c r="H36322">
        <v>109.99</v>
      </c>
    </row>
    <row r="36323" spans="1:8" x14ac:dyDescent="0.3">
      <c r="A36323">
        <v>187431</v>
      </c>
      <c r="B36323" t="s">
        <v>26</v>
      </c>
      <c r="C36323">
        <v>1</v>
      </c>
      <c r="D36323">
        <v>999.99</v>
      </c>
      <c r="E36323">
        <v>43566</v>
      </c>
      <c r="F36323" t="s">
        <v>33216</v>
      </c>
      <c r="G36323">
        <v>0.76041666666666663</v>
      </c>
      <c r="H36323">
        <v>999.99</v>
      </c>
    </row>
    <row r="36324" spans="1:8" x14ac:dyDescent="0.3">
      <c r="A36324">
        <v>187432</v>
      </c>
      <c r="B36324" t="s">
        <v>79</v>
      </c>
      <c r="C36324">
        <v>1</v>
      </c>
      <c r="D36324">
        <v>379.99</v>
      </c>
      <c r="E36324">
        <v>43567</v>
      </c>
      <c r="F36324" t="s">
        <v>33217</v>
      </c>
      <c r="G36324">
        <v>0.49791666666666667</v>
      </c>
      <c r="H36324">
        <v>379.99</v>
      </c>
    </row>
    <row r="36325" spans="1:8" x14ac:dyDescent="0.3">
      <c r="A36325">
        <v>187433</v>
      </c>
      <c r="B36325" t="s">
        <v>736</v>
      </c>
      <c r="C36325">
        <v>1</v>
      </c>
      <c r="D36325">
        <v>600</v>
      </c>
      <c r="E36325">
        <v>43573</v>
      </c>
      <c r="F36325" t="s">
        <v>18649</v>
      </c>
      <c r="G36325">
        <v>0.68888888888888888</v>
      </c>
      <c r="H36325">
        <v>600</v>
      </c>
    </row>
    <row r="36326" spans="1:8" x14ac:dyDescent="0.3">
      <c r="A36326">
        <v>187434</v>
      </c>
      <c r="B36326" t="s">
        <v>12</v>
      </c>
      <c r="C36326">
        <v>1</v>
      </c>
      <c r="D36326">
        <v>11.95</v>
      </c>
      <c r="E36326">
        <v>43562</v>
      </c>
      <c r="F36326" t="s">
        <v>33218</v>
      </c>
      <c r="G36326">
        <v>0.91319444444444442</v>
      </c>
      <c r="H36326">
        <v>11.95</v>
      </c>
    </row>
    <row r="36327" spans="1:8" x14ac:dyDescent="0.3">
      <c r="A36327">
        <v>187435</v>
      </c>
      <c r="B36327" t="s">
        <v>23</v>
      </c>
      <c r="C36327">
        <v>4</v>
      </c>
      <c r="D36327">
        <v>2.99</v>
      </c>
      <c r="E36327">
        <v>43558</v>
      </c>
      <c r="F36327" t="s">
        <v>33219</v>
      </c>
      <c r="G36327">
        <v>0.89513888888888893</v>
      </c>
      <c r="H36327">
        <v>11.96</v>
      </c>
    </row>
    <row r="36328" spans="1:8" x14ac:dyDescent="0.3">
      <c r="A36328">
        <v>187436</v>
      </c>
      <c r="B36328" t="s">
        <v>12</v>
      </c>
      <c r="C36328">
        <v>1</v>
      </c>
      <c r="D36328">
        <v>11.95</v>
      </c>
      <c r="E36328">
        <v>43573</v>
      </c>
      <c r="F36328" t="s">
        <v>33220</v>
      </c>
      <c r="G36328">
        <v>0.3840277777777778</v>
      </c>
      <c r="H36328">
        <v>11.95</v>
      </c>
    </row>
    <row r="36329" spans="1:8" x14ac:dyDescent="0.3">
      <c r="A36329">
        <v>187437</v>
      </c>
      <c r="B36329" t="s">
        <v>104</v>
      </c>
      <c r="C36329">
        <v>1</v>
      </c>
      <c r="D36329">
        <v>300</v>
      </c>
      <c r="E36329">
        <v>43570</v>
      </c>
      <c r="F36329" t="s">
        <v>33221</v>
      </c>
      <c r="G36329">
        <v>0.9145833333333333</v>
      </c>
      <c r="H36329">
        <v>300</v>
      </c>
    </row>
    <row r="36330" spans="1:8" x14ac:dyDescent="0.3">
      <c r="A36330">
        <v>187438</v>
      </c>
      <c r="B36330" t="s">
        <v>21</v>
      </c>
      <c r="C36330">
        <v>1</v>
      </c>
      <c r="D36330">
        <v>99.99</v>
      </c>
      <c r="E36330">
        <v>43561</v>
      </c>
      <c r="F36330" t="s">
        <v>33222</v>
      </c>
      <c r="G36330">
        <v>0.53819444444444442</v>
      </c>
      <c r="H36330">
        <v>99.99</v>
      </c>
    </row>
    <row r="36331" spans="1:8" x14ac:dyDescent="0.3">
      <c r="A36331">
        <v>187439</v>
      </c>
      <c r="B36331" t="s">
        <v>41</v>
      </c>
      <c r="C36331">
        <v>1</v>
      </c>
      <c r="D36331">
        <v>150</v>
      </c>
      <c r="E36331">
        <v>43578</v>
      </c>
      <c r="F36331" t="s">
        <v>33223</v>
      </c>
      <c r="G36331">
        <v>0.58958333333333335</v>
      </c>
      <c r="H36331">
        <v>150</v>
      </c>
    </row>
    <row r="36332" spans="1:8" x14ac:dyDescent="0.3">
      <c r="A36332">
        <v>187440</v>
      </c>
      <c r="B36332" t="s">
        <v>23</v>
      </c>
      <c r="C36332">
        <v>1</v>
      </c>
      <c r="D36332">
        <v>2.99</v>
      </c>
      <c r="E36332">
        <v>43574</v>
      </c>
      <c r="F36332" t="s">
        <v>33224</v>
      </c>
      <c r="G36332">
        <v>0.33333333333333331</v>
      </c>
      <c r="H36332">
        <v>2.99</v>
      </c>
    </row>
    <row r="36333" spans="1:8" x14ac:dyDescent="0.3">
      <c r="A36333">
        <v>187441</v>
      </c>
      <c r="B36333" t="s">
        <v>73</v>
      </c>
      <c r="C36333">
        <v>1</v>
      </c>
      <c r="D36333">
        <v>109.99</v>
      </c>
      <c r="E36333">
        <v>43577</v>
      </c>
      <c r="F36333" t="s">
        <v>33225</v>
      </c>
      <c r="G36333">
        <v>0.60069444444444442</v>
      </c>
      <c r="H36333">
        <v>109.99</v>
      </c>
    </row>
    <row r="36334" spans="1:8" x14ac:dyDescent="0.3">
      <c r="A36334">
        <v>187442</v>
      </c>
      <c r="B36334" t="s">
        <v>53</v>
      </c>
      <c r="C36334">
        <v>1</v>
      </c>
      <c r="D36334">
        <v>400</v>
      </c>
      <c r="E36334">
        <v>43575</v>
      </c>
      <c r="F36334" t="s">
        <v>33226</v>
      </c>
      <c r="G36334">
        <v>0.15208333333333332</v>
      </c>
      <c r="H36334">
        <v>400</v>
      </c>
    </row>
    <row r="36335" spans="1:8" x14ac:dyDescent="0.3">
      <c r="A36335">
        <v>187442</v>
      </c>
      <c r="B36335" t="s">
        <v>12</v>
      </c>
      <c r="C36335">
        <v>1</v>
      </c>
      <c r="D36335">
        <v>11.95</v>
      </c>
      <c r="E36335">
        <v>43575</v>
      </c>
      <c r="F36335" t="s">
        <v>33226</v>
      </c>
      <c r="G36335">
        <v>0.15208333333333332</v>
      </c>
      <c r="H36335">
        <v>11.95</v>
      </c>
    </row>
    <row r="36336" spans="1:8" x14ac:dyDescent="0.3">
      <c r="A36336">
        <v>187443</v>
      </c>
      <c r="B36336" t="s">
        <v>21</v>
      </c>
      <c r="C36336">
        <v>1</v>
      </c>
      <c r="D36336">
        <v>99.99</v>
      </c>
      <c r="E36336">
        <v>43556</v>
      </c>
      <c r="F36336" t="s">
        <v>33227</v>
      </c>
      <c r="G36336">
        <v>0.60069444444444442</v>
      </c>
      <c r="H36336">
        <v>99.99</v>
      </c>
    </row>
    <row r="36337" spans="1:8" x14ac:dyDescent="0.3">
      <c r="A36337">
        <v>187444</v>
      </c>
      <c r="B36337" t="s">
        <v>17</v>
      </c>
      <c r="C36337">
        <v>1</v>
      </c>
      <c r="D36337">
        <v>3.84</v>
      </c>
      <c r="E36337">
        <v>43575</v>
      </c>
      <c r="F36337" t="s">
        <v>33228</v>
      </c>
      <c r="G36337">
        <v>0.70625000000000004</v>
      </c>
      <c r="H36337">
        <v>3.84</v>
      </c>
    </row>
    <row r="36338" spans="1:8" x14ac:dyDescent="0.3">
      <c r="A36338">
        <v>187445</v>
      </c>
      <c r="B36338" t="s">
        <v>35</v>
      </c>
      <c r="C36338">
        <v>1</v>
      </c>
      <c r="D36338">
        <v>11.99</v>
      </c>
      <c r="E36338">
        <v>43579</v>
      </c>
      <c r="F36338" t="s">
        <v>33229</v>
      </c>
      <c r="G36338">
        <v>0.94791666666666663</v>
      </c>
      <c r="H36338">
        <v>11.99</v>
      </c>
    </row>
    <row r="36339" spans="1:8" x14ac:dyDescent="0.3">
      <c r="A36339">
        <v>187446</v>
      </c>
      <c r="B36339" t="s">
        <v>154</v>
      </c>
      <c r="C36339">
        <v>1</v>
      </c>
      <c r="D36339">
        <v>389.99</v>
      </c>
      <c r="E36339">
        <v>43561</v>
      </c>
      <c r="F36339" t="s">
        <v>33230</v>
      </c>
      <c r="G36339">
        <v>8.6805555555555552E-2</v>
      </c>
      <c r="H36339">
        <v>389.99</v>
      </c>
    </row>
    <row r="36340" spans="1:8" x14ac:dyDescent="0.3">
      <c r="A36340">
        <v>187447</v>
      </c>
      <c r="B36340" t="s">
        <v>17</v>
      </c>
      <c r="C36340">
        <v>1</v>
      </c>
      <c r="D36340">
        <v>3.84</v>
      </c>
      <c r="E36340">
        <v>43575</v>
      </c>
      <c r="F36340" t="s">
        <v>33231</v>
      </c>
      <c r="G36340">
        <v>0.54791666666666672</v>
      </c>
      <c r="H36340">
        <v>3.84</v>
      </c>
    </row>
    <row r="36341" spans="1:8" x14ac:dyDescent="0.3">
      <c r="A36341">
        <v>187448</v>
      </c>
      <c r="B36341" t="s">
        <v>12</v>
      </c>
      <c r="C36341">
        <v>1</v>
      </c>
      <c r="D36341">
        <v>11.95</v>
      </c>
      <c r="E36341">
        <v>43569</v>
      </c>
      <c r="F36341" t="s">
        <v>33232</v>
      </c>
      <c r="G36341">
        <v>0.72291666666666665</v>
      </c>
      <c r="H36341">
        <v>11.95</v>
      </c>
    </row>
    <row r="36342" spans="1:8" x14ac:dyDescent="0.3">
      <c r="A36342">
        <v>187449</v>
      </c>
      <c r="B36342" t="s">
        <v>17</v>
      </c>
      <c r="C36342">
        <v>1</v>
      </c>
      <c r="D36342">
        <v>3.84</v>
      </c>
      <c r="E36342">
        <v>43573</v>
      </c>
      <c r="F36342" t="s">
        <v>33233</v>
      </c>
      <c r="G36342">
        <v>0.99930555555555556</v>
      </c>
      <c r="H36342">
        <v>3.84</v>
      </c>
    </row>
    <row r="36343" spans="1:8" x14ac:dyDescent="0.3">
      <c r="A36343">
        <v>187450</v>
      </c>
      <c r="B36343" t="s">
        <v>14</v>
      </c>
      <c r="C36343">
        <v>1</v>
      </c>
      <c r="D36343">
        <v>149.99</v>
      </c>
      <c r="E36343">
        <v>43584</v>
      </c>
      <c r="F36343" t="s">
        <v>33234</v>
      </c>
      <c r="G36343">
        <v>0.75138888888888888</v>
      </c>
      <c r="H36343">
        <v>149.99</v>
      </c>
    </row>
    <row r="36344" spans="1:8" x14ac:dyDescent="0.3">
      <c r="A36344">
        <v>187451</v>
      </c>
      <c r="B36344" t="s">
        <v>21</v>
      </c>
      <c r="C36344">
        <v>1</v>
      </c>
      <c r="D36344">
        <v>99.99</v>
      </c>
      <c r="E36344">
        <v>43565</v>
      </c>
      <c r="F36344" t="s">
        <v>27489</v>
      </c>
      <c r="G36344">
        <v>0.6694444444444444</v>
      </c>
      <c r="H36344">
        <v>99.99</v>
      </c>
    </row>
    <row r="36345" spans="1:8" x14ac:dyDescent="0.3">
      <c r="A36345">
        <v>187452</v>
      </c>
      <c r="B36345" t="s">
        <v>35</v>
      </c>
      <c r="C36345">
        <v>1</v>
      </c>
      <c r="D36345">
        <v>11.99</v>
      </c>
      <c r="E36345">
        <v>43560</v>
      </c>
      <c r="F36345" t="s">
        <v>33235</v>
      </c>
      <c r="G36345">
        <v>0.69097222222222221</v>
      </c>
      <c r="H36345">
        <v>11.99</v>
      </c>
    </row>
    <row r="36346" spans="1:8" x14ac:dyDescent="0.3">
      <c r="A36346">
        <v>187453</v>
      </c>
      <c r="B36346" t="s">
        <v>41</v>
      </c>
      <c r="C36346">
        <v>1</v>
      </c>
      <c r="D36346">
        <v>150</v>
      </c>
      <c r="E36346">
        <v>43584</v>
      </c>
      <c r="F36346" t="s">
        <v>33236</v>
      </c>
      <c r="G36346">
        <v>0.41805555555555557</v>
      </c>
      <c r="H36346">
        <v>150</v>
      </c>
    </row>
    <row r="36347" spans="1:8" x14ac:dyDescent="0.3">
      <c r="A36347">
        <v>187453</v>
      </c>
      <c r="B36347" t="s">
        <v>21</v>
      </c>
      <c r="C36347">
        <v>1</v>
      </c>
      <c r="D36347">
        <v>99.99</v>
      </c>
      <c r="E36347">
        <v>43584</v>
      </c>
      <c r="F36347" t="s">
        <v>33236</v>
      </c>
      <c r="G36347">
        <v>0.41805555555555557</v>
      </c>
      <c r="H36347">
        <v>99.99</v>
      </c>
    </row>
    <row r="36348" spans="1:8" x14ac:dyDescent="0.3">
      <c r="A36348">
        <v>187454</v>
      </c>
      <c r="B36348" t="s">
        <v>154</v>
      </c>
      <c r="C36348">
        <v>1</v>
      </c>
      <c r="D36348">
        <v>389.99</v>
      </c>
      <c r="E36348">
        <v>43561</v>
      </c>
      <c r="F36348" t="s">
        <v>33237</v>
      </c>
      <c r="G36348">
        <v>0.92500000000000004</v>
      </c>
      <c r="H36348">
        <v>389.99</v>
      </c>
    </row>
    <row r="36349" spans="1:8" x14ac:dyDescent="0.3">
      <c r="A36349">
        <v>187455</v>
      </c>
      <c r="B36349" t="s">
        <v>104</v>
      </c>
      <c r="C36349">
        <v>1</v>
      </c>
      <c r="D36349">
        <v>300</v>
      </c>
      <c r="E36349">
        <v>43574</v>
      </c>
      <c r="F36349" t="s">
        <v>33238</v>
      </c>
      <c r="G36349">
        <v>0.89097222222222228</v>
      </c>
      <c r="H36349">
        <v>300</v>
      </c>
    </row>
    <row r="36350" spans="1:8" x14ac:dyDescent="0.3">
      <c r="A36350">
        <v>187456</v>
      </c>
      <c r="B36350" t="s">
        <v>17</v>
      </c>
      <c r="C36350">
        <v>2</v>
      </c>
      <c r="D36350">
        <v>3.84</v>
      </c>
      <c r="E36350">
        <v>43564</v>
      </c>
      <c r="F36350" t="s">
        <v>33239</v>
      </c>
      <c r="G36350">
        <v>0.70694444444444449</v>
      </c>
      <c r="H36350">
        <v>7.68</v>
      </c>
    </row>
    <row r="36351" spans="1:8" x14ac:dyDescent="0.3">
      <c r="A36351">
        <v>187457</v>
      </c>
      <c r="B36351" t="s">
        <v>21</v>
      </c>
      <c r="C36351">
        <v>1</v>
      </c>
      <c r="D36351">
        <v>99.99</v>
      </c>
      <c r="E36351">
        <v>43579</v>
      </c>
      <c r="F36351" t="s">
        <v>33240</v>
      </c>
      <c r="G36351">
        <v>0.47222222222222221</v>
      </c>
      <c r="H36351">
        <v>99.99</v>
      </c>
    </row>
    <row r="36352" spans="1:8" x14ac:dyDescent="0.3">
      <c r="A36352">
        <v>187458</v>
      </c>
      <c r="B36352" t="s">
        <v>79</v>
      </c>
      <c r="C36352">
        <v>1</v>
      </c>
      <c r="D36352">
        <v>379.99</v>
      </c>
      <c r="E36352">
        <v>43565</v>
      </c>
      <c r="F36352" t="s">
        <v>33241</v>
      </c>
      <c r="G36352">
        <v>0.46180555555555558</v>
      </c>
      <c r="H36352">
        <v>379.99</v>
      </c>
    </row>
    <row r="36353" spans="1:8" x14ac:dyDescent="0.3">
      <c r="A36353">
        <v>187459</v>
      </c>
      <c r="B36353" t="s">
        <v>79</v>
      </c>
      <c r="C36353">
        <v>1</v>
      </c>
      <c r="D36353">
        <v>379.99</v>
      </c>
      <c r="E36353">
        <v>43583</v>
      </c>
      <c r="F36353" t="s">
        <v>33242</v>
      </c>
      <c r="G36353">
        <v>0.71805555555555556</v>
      </c>
      <c r="H36353">
        <v>379.99</v>
      </c>
    </row>
    <row r="36354" spans="1:8" x14ac:dyDescent="0.3">
      <c r="A36354">
        <v>187460</v>
      </c>
      <c r="B36354" t="s">
        <v>8</v>
      </c>
      <c r="C36354">
        <v>1</v>
      </c>
      <c r="D36354">
        <v>1700</v>
      </c>
      <c r="E36354">
        <v>43571</v>
      </c>
      <c r="F36354" t="s">
        <v>33243</v>
      </c>
      <c r="G36354">
        <v>0.70277777777777772</v>
      </c>
      <c r="H36354">
        <v>1700</v>
      </c>
    </row>
    <row r="36355" spans="1:8" x14ac:dyDescent="0.3">
      <c r="A36355">
        <v>187461</v>
      </c>
      <c r="B36355" t="s">
        <v>31</v>
      </c>
      <c r="C36355">
        <v>1</v>
      </c>
      <c r="D36355">
        <v>14.95</v>
      </c>
      <c r="E36355">
        <v>43577</v>
      </c>
      <c r="F36355" t="s">
        <v>33244</v>
      </c>
      <c r="G36355">
        <v>0.95902777777777781</v>
      </c>
      <c r="H36355">
        <v>14.95</v>
      </c>
    </row>
    <row r="36356" spans="1:8" x14ac:dyDescent="0.3">
      <c r="A36356">
        <v>187462</v>
      </c>
      <c r="B36356" t="s">
        <v>12</v>
      </c>
      <c r="C36356">
        <v>1</v>
      </c>
      <c r="D36356">
        <v>11.95</v>
      </c>
      <c r="E36356">
        <v>43560</v>
      </c>
      <c r="F36356" t="s">
        <v>33245</v>
      </c>
      <c r="G36356">
        <v>0.84236111111111112</v>
      </c>
      <c r="H36356">
        <v>11.95</v>
      </c>
    </row>
    <row r="36357" spans="1:8" x14ac:dyDescent="0.3">
      <c r="A36357">
        <v>187463</v>
      </c>
      <c r="B36357" t="s">
        <v>33</v>
      </c>
      <c r="C36357">
        <v>1</v>
      </c>
      <c r="D36357">
        <v>600</v>
      </c>
      <c r="E36357">
        <v>43566</v>
      </c>
      <c r="F36357" t="s">
        <v>33246</v>
      </c>
      <c r="G36357">
        <v>0.34444444444444444</v>
      </c>
      <c r="H36357">
        <v>600</v>
      </c>
    </row>
    <row r="36358" spans="1:8" x14ac:dyDescent="0.3">
      <c r="A36358">
        <v>187463</v>
      </c>
      <c r="B36358" t="s">
        <v>12</v>
      </c>
      <c r="C36358">
        <v>1</v>
      </c>
      <c r="D36358">
        <v>11.95</v>
      </c>
      <c r="E36358">
        <v>43566</v>
      </c>
      <c r="F36358" t="s">
        <v>33246</v>
      </c>
      <c r="G36358">
        <v>0.34444444444444444</v>
      </c>
      <c r="H36358">
        <v>11.95</v>
      </c>
    </row>
    <row r="36359" spans="1:8" x14ac:dyDescent="0.3">
      <c r="A36359">
        <v>187463</v>
      </c>
      <c r="B36359" t="s">
        <v>35</v>
      </c>
      <c r="C36359">
        <v>1</v>
      </c>
      <c r="D36359">
        <v>11.99</v>
      </c>
      <c r="E36359">
        <v>43566</v>
      </c>
      <c r="F36359" t="s">
        <v>33246</v>
      </c>
      <c r="G36359">
        <v>0.34444444444444444</v>
      </c>
      <c r="H36359">
        <v>11.99</v>
      </c>
    </row>
    <row r="36360" spans="1:8" x14ac:dyDescent="0.3">
      <c r="A36360">
        <v>187464</v>
      </c>
      <c r="B36360" t="s">
        <v>70</v>
      </c>
      <c r="C36360">
        <v>1</v>
      </c>
      <c r="D36360">
        <v>700</v>
      </c>
      <c r="E36360">
        <v>43560</v>
      </c>
      <c r="F36360" t="s">
        <v>33247</v>
      </c>
      <c r="G36360">
        <v>0.9375</v>
      </c>
      <c r="H36360">
        <v>700</v>
      </c>
    </row>
    <row r="36361" spans="1:8" x14ac:dyDescent="0.3">
      <c r="A36361">
        <v>187464</v>
      </c>
      <c r="B36361" t="s">
        <v>31</v>
      </c>
      <c r="C36361">
        <v>1</v>
      </c>
      <c r="D36361">
        <v>14.95</v>
      </c>
      <c r="E36361">
        <v>43560</v>
      </c>
      <c r="F36361" t="s">
        <v>33247</v>
      </c>
      <c r="G36361">
        <v>0.9375</v>
      </c>
      <c r="H36361">
        <v>14.95</v>
      </c>
    </row>
    <row r="36362" spans="1:8" x14ac:dyDescent="0.3">
      <c r="A36362">
        <v>187465</v>
      </c>
      <c r="B36362" t="s">
        <v>154</v>
      </c>
      <c r="C36362">
        <v>1</v>
      </c>
      <c r="D36362">
        <v>389.99</v>
      </c>
      <c r="E36362">
        <v>43584</v>
      </c>
      <c r="F36362" t="s">
        <v>33248</v>
      </c>
      <c r="G36362">
        <v>0.39166666666666666</v>
      </c>
      <c r="H36362">
        <v>389.99</v>
      </c>
    </row>
    <row r="36363" spans="1:8" x14ac:dyDescent="0.3">
      <c r="A36363">
        <v>187466</v>
      </c>
      <c r="B36363" t="s">
        <v>23</v>
      </c>
      <c r="C36363">
        <v>1</v>
      </c>
      <c r="D36363">
        <v>2.99</v>
      </c>
      <c r="E36363">
        <v>43568</v>
      </c>
      <c r="F36363" t="s">
        <v>33249</v>
      </c>
      <c r="G36363">
        <v>0.48958333333333331</v>
      </c>
      <c r="H36363">
        <v>2.99</v>
      </c>
    </row>
    <row r="36364" spans="1:8" x14ac:dyDescent="0.3">
      <c r="A36364">
        <v>187467</v>
      </c>
      <c r="B36364" t="s">
        <v>17</v>
      </c>
      <c r="C36364">
        <v>3</v>
      </c>
      <c r="D36364">
        <v>3.84</v>
      </c>
      <c r="E36364">
        <v>43568</v>
      </c>
      <c r="F36364" t="s">
        <v>33250</v>
      </c>
      <c r="G36364">
        <v>0.49305555555555558</v>
      </c>
      <c r="H36364">
        <v>11.52</v>
      </c>
    </row>
    <row r="36365" spans="1:8" x14ac:dyDescent="0.3">
      <c r="A36365">
        <v>187468</v>
      </c>
      <c r="B36365" t="s">
        <v>23</v>
      </c>
      <c r="C36365">
        <v>1</v>
      </c>
      <c r="D36365">
        <v>2.99</v>
      </c>
      <c r="E36365">
        <v>43570</v>
      </c>
      <c r="F36365" t="s">
        <v>33251</v>
      </c>
      <c r="G36365">
        <v>0.83888888888888891</v>
      </c>
      <c r="H36365">
        <v>2.99</v>
      </c>
    </row>
    <row r="36366" spans="1:8" x14ac:dyDescent="0.3">
      <c r="A36366">
        <v>187469</v>
      </c>
      <c r="B36366" t="s">
        <v>41</v>
      </c>
      <c r="C36366">
        <v>1</v>
      </c>
      <c r="D36366">
        <v>150</v>
      </c>
      <c r="E36366">
        <v>43582</v>
      </c>
      <c r="F36366" t="s">
        <v>33252</v>
      </c>
      <c r="G36366">
        <v>0.79791666666666672</v>
      </c>
      <c r="H36366">
        <v>150</v>
      </c>
    </row>
    <row r="36367" spans="1:8" x14ac:dyDescent="0.3">
      <c r="A36367">
        <v>187469</v>
      </c>
      <c r="B36367" t="s">
        <v>31</v>
      </c>
      <c r="C36367">
        <v>1</v>
      </c>
      <c r="D36367">
        <v>14.95</v>
      </c>
      <c r="E36367">
        <v>43582</v>
      </c>
      <c r="F36367" t="s">
        <v>33252</v>
      </c>
      <c r="G36367">
        <v>0.79791666666666672</v>
      </c>
      <c r="H36367">
        <v>14.95</v>
      </c>
    </row>
    <row r="36368" spans="1:8" x14ac:dyDescent="0.3">
      <c r="A36368">
        <v>187470</v>
      </c>
      <c r="B36368" t="s">
        <v>12</v>
      </c>
      <c r="C36368">
        <v>1</v>
      </c>
      <c r="D36368">
        <v>11.95</v>
      </c>
      <c r="E36368">
        <v>43569</v>
      </c>
      <c r="F36368" t="s">
        <v>9253</v>
      </c>
      <c r="G36368">
        <v>0.67152777777777772</v>
      </c>
      <c r="H36368">
        <v>11.95</v>
      </c>
    </row>
    <row r="36369" spans="1:8" x14ac:dyDescent="0.3">
      <c r="A36369">
        <v>187471</v>
      </c>
      <c r="B36369" t="s">
        <v>21</v>
      </c>
      <c r="C36369">
        <v>1</v>
      </c>
      <c r="D36369">
        <v>99.99</v>
      </c>
      <c r="E36369">
        <v>43576</v>
      </c>
      <c r="F36369" t="s">
        <v>33253</v>
      </c>
      <c r="G36369">
        <v>0.5</v>
      </c>
      <c r="H36369">
        <v>99.99</v>
      </c>
    </row>
    <row r="36370" spans="1:8" x14ac:dyDescent="0.3">
      <c r="A36370">
        <v>187472</v>
      </c>
      <c r="B36370" t="s">
        <v>73</v>
      </c>
      <c r="C36370">
        <v>1</v>
      </c>
      <c r="D36370">
        <v>109.99</v>
      </c>
      <c r="E36370">
        <v>43575</v>
      </c>
      <c r="F36370" t="s">
        <v>33254</v>
      </c>
      <c r="G36370">
        <v>0.66805555555555551</v>
      </c>
      <c r="H36370">
        <v>109.99</v>
      </c>
    </row>
    <row r="36371" spans="1:8" x14ac:dyDescent="0.3">
      <c r="A36371">
        <v>187473</v>
      </c>
      <c r="B36371" t="s">
        <v>35</v>
      </c>
      <c r="C36371">
        <v>1</v>
      </c>
      <c r="D36371">
        <v>11.99</v>
      </c>
      <c r="E36371">
        <v>43560</v>
      </c>
      <c r="F36371" t="s">
        <v>33255</v>
      </c>
      <c r="G36371">
        <v>0.80694444444444446</v>
      </c>
      <c r="H36371">
        <v>11.99</v>
      </c>
    </row>
    <row r="36372" spans="1:8" x14ac:dyDescent="0.3">
      <c r="A36372">
        <v>187474</v>
      </c>
      <c r="B36372" t="s">
        <v>21</v>
      </c>
      <c r="C36372">
        <v>1</v>
      </c>
      <c r="D36372">
        <v>99.99</v>
      </c>
      <c r="E36372">
        <v>43572</v>
      </c>
      <c r="F36372" t="s">
        <v>33256</v>
      </c>
      <c r="G36372">
        <v>0.3888888888888889</v>
      </c>
      <c r="H36372">
        <v>99.99</v>
      </c>
    </row>
    <row r="36373" spans="1:8" x14ac:dyDescent="0.3">
      <c r="A36373">
        <v>187475</v>
      </c>
      <c r="B36373" t="s">
        <v>23</v>
      </c>
      <c r="C36373">
        <v>3</v>
      </c>
      <c r="D36373">
        <v>2.99</v>
      </c>
      <c r="E36373">
        <v>43557</v>
      </c>
      <c r="F36373" t="s">
        <v>33257</v>
      </c>
      <c r="G36373">
        <v>0.58680555555555558</v>
      </c>
      <c r="H36373">
        <v>8.9700000000000006</v>
      </c>
    </row>
    <row r="36374" spans="1:8" x14ac:dyDescent="0.3">
      <c r="A36374">
        <v>187476</v>
      </c>
      <c r="B36374" t="s">
        <v>31</v>
      </c>
      <c r="C36374">
        <v>1</v>
      </c>
      <c r="D36374">
        <v>14.95</v>
      </c>
      <c r="E36374">
        <v>43580</v>
      </c>
      <c r="F36374" t="s">
        <v>33258</v>
      </c>
      <c r="G36374">
        <v>4.0972222222222222E-2</v>
      </c>
      <c r="H36374">
        <v>14.95</v>
      </c>
    </row>
    <row r="36375" spans="1:8" x14ac:dyDescent="0.3">
      <c r="A36375">
        <v>187477</v>
      </c>
      <c r="B36375" t="s">
        <v>17</v>
      </c>
      <c r="C36375">
        <v>2</v>
      </c>
      <c r="D36375">
        <v>3.84</v>
      </c>
      <c r="E36375">
        <v>43581</v>
      </c>
      <c r="F36375" t="s">
        <v>33259</v>
      </c>
      <c r="G36375">
        <v>0.37361111111111112</v>
      </c>
      <c r="H36375">
        <v>7.68</v>
      </c>
    </row>
    <row r="36376" spans="1:8" x14ac:dyDescent="0.3">
      <c r="A36376">
        <v>187478</v>
      </c>
      <c r="B36376" t="s">
        <v>26</v>
      </c>
      <c r="C36376">
        <v>1</v>
      </c>
      <c r="D36376">
        <v>999.99</v>
      </c>
      <c r="E36376">
        <v>43579</v>
      </c>
      <c r="F36376" t="s">
        <v>25175</v>
      </c>
      <c r="G36376">
        <v>0.63055555555555554</v>
      </c>
      <c r="H36376">
        <v>999.99</v>
      </c>
    </row>
    <row r="36377" spans="1:8" x14ac:dyDescent="0.3">
      <c r="A36377">
        <v>187479</v>
      </c>
      <c r="B36377" t="s">
        <v>23</v>
      </c>
      <c r="C36377">
        <v>1</v>
      </c>
      <c r="D36377">
        <v>2.99</v>
      </c>
      <c r="E36377">
        <v>43556</v>
      </c>
      <c r="F36377" t="s">
        <v>33260</v>
      </c>
      <c r="G36377">
        <v>0.91041666666666665</v>
      </c>
      <c r="H36377">
        <v>2.99</v>
      </c>
    </row>
    <row r="36378" spans="1:8" x14ac:dyDescent="0.3">
      <c r="A36378">
        <v>187480</v>
      </c>
      <c r="B36378" t="s">
        <v>21</v>
      </c>
      <c r="C36378">
        <v>1</v>
      </c>
      <c r="D36378">
        <v>99.99</v>
      </c>
      <c r="E36378">
        <v>43579</v>
      </c>
      <c r="F36378" t="s">
        <v>33261</v>
      </c>
      <c r="G36378">
        <v>0.3923611111111111</v>
      </c>
      <c r="H36378">
        <v>99.99</v>
      </c>
    </row>
    <row r="36379" spans="1:8" x14ac:dyDescent="0.3">
      <c r="A36379">
        <v>187481</v>
      </c>
      <c r="B36379" t="s">
        <v>8</v>
      </c>
      <c r="C36379">
        <v>1</v>
      </c>
      <c r="D36379">
        <v>1700</v>
      </c>
      <c r="E36379">
        <v>43568</v>
      </c>
      <c r="F36379" t="s">
        <v>33262</v>
      </c>
      <c r="G36379">
        <v>0.38750000000000001</v>
      </c>
      <c r="H36379">
        <v>1700</v>
      </c>
    </row>
    <row r="36380" spans="1:8" x14ac:dyDescent="0.3">
      <c r="A36380">
        <v>187482</v>
      </c>
      <c r="B36380" t="s">
        <v>104</v>
      </c>
      <c r="C36380">
        <v>1</v>
      </c>
      <c r="D36380">
        <v>300</v>
      </c>
      <c r="E36380">
        <v>43574</v>
      </c>
      <c r="F36380" t="s">
        <v>33263</v>
      </c>
      <c r="G36380">
        <v>0.53611111111111109</v>
      </c>
      <c r="H36380">
        <v>300</v>
      </c>
    </row>
    <row r="36381" spans="1:8" x14ac:dyDescent="0.3">
      <c r="A36381">
        <v>187483</v>
      </c>
      <c r="B36381" t="s">
        <v>17</v>
      </c>
      <c r="C36381">
        <v>1</v>
      </c>
      <c r="D36381">
        <v>3.84</v>
      </c>
      <c r="E36381">
        <v>43568</v>
      </c>
      <c r="F36381" t="s">
        <v>33264</v>
      </c>
      <c r="G36381">
        <v>0.87013888888888891</v>
      </c>
      <c r="H36381">
        <v>3.84</v>
      </c>
    </row>
    <row r="36382" spans="1:8" x14ac:dyDescent="0.3">
      <c r="A36382">
        <v>187484</v>
      </c>
      <c r="B36382" t="s">
        <v>154</v>
      </c>
      <c r="C36382">
        <v>1</v>
      </c>
      <c r="D36382">
        <v>389.99</v>
      </c>
      <c r="E36382">
        <v>43575</v>
      </c>
      <c r="F36382" t="s">
        <v>33265</v>
      </c>
      <c r="G36382">
        <v>0.26458333333333334</v>
      </c>
      <c r="H36382">
        <v>389.99</v>
      </c>
    </row>
    <row r="36383" spans="1:8" x14ac:dyDescent="0.3">
      <c r="A36383">
        <v>187485</v>
      </c>
      <c r="B36383" t="s">
        <v>23</v>
      </c>
      <c r="C36383">
        <v>2</v>
      </c>
      <c r="D36383">
        <v>2.99</v>
      </c>
      <c r="E36383">
        <v>43561</v>
      </c>
      <c r="F36383" t="s">
        <v>33266</v>
      </c>
      <c r="G36383">
        <v>0.94861111111111107</v>
      </c>
      <c r="H36383">
        <v>5.98</v>
      </c>
    </row>
    <row r="36384" spans="1:8" x14ac:dyDescent="0.3">
      <c r="A36384">
        <v>187486</v>
      </c>
      <c r="B36384" t="s">
        <v>14</v>
      </c>
      <c r="C36384">
        <v>1</v>
      </c>
      <c r="D36384">
        <v>149.99</v>
      </c>
      <c r="E36384">
        <v>43581</v>
      </c>
      <c r="F36384" t="s">
        <v>33267</v>
      </c>
      <c r="G36384">
        <v>0.35069444444444442</v>
      </c>
      <c r="H36384">
        <v>149.99</v>
      </c>
    </row>
    <row r="36385" spans="1:8" x14ac:dyDescent="0.3">
      <c r="A36385">
        <v>187487</v>
      </c>
      <c r="B36385" t="s">
        <v>41</v>
      </c>
      <c r="C36385">
        <v>1</v>
      </c>
      <c r="D36385">
        <v>150</v>
      </c>
      <c r="E36385">
        <v>43557</v>
      </c>
      <c r="F36385" t="s">
        <v>33268</v>
      </c>
      <c r="G36385">
        <v>0.65277777777777779</v>
      </c>
      <c r="H36385">
        <v>150</v>
      </c>
    </row>
    <row r="36386" spans="1:8" x14ac:dyDescent="0.3">
      <c r="A36386">
        <v>187488</v>
      </c>
      <c r="B36386" t="s">
        <v>154</v>
      </c>
      <c r="C36386">
        <v>1</v>
      </c>
      <c r="D36386">
        <v>389.99</v>
      </c>
      <c r="E36386">
        <v>43580</v>
      </c>
      <c r="F36386" t="s">
        <v>33269</v>
      </c>
      <c r="G36386">
        <v>0.64027777777777772</v>
      </c>
      <c r="H36386">
        <v>389.99</v>
      </c>
    </row>
    <row r="36387" spans="1:8" x14ac:dyDescent="0.3">
      <c r="A36387">
        <v>187489</v>
      </c>
      <c r="B36387" t="s">
        <v>26</v>
      </c>
      <c r="C36387">
        <v>1</v>
      </c>
      <c r="D36387">
        <v>999.99</v>
      </c>
      <c r="E36387">
        <v>43573</v>
      </c>
      <c r="F36387" t="s">
        <v>33270</v>
      </c>
      <c r="G36387">
        <v>0.52638888888888891</v>
      </c>
      <c r="H36387">
        <v>999.99</v>
      </c>
    </row>
    <row r="36388" spans="1:8" x14ac:dyDescent="0.3">
      <c r="A36388">
        <v>187490</v>
      </c>
      <c r="B36388" t="s">
        <v>21</v>
      </c>
      <c r="C36388">
        <v>1</v>
      </c>
      <c r="D36388">
        <v>99.99</v>
      </c>
      <c r="E36388">
        <v>43568</v>
      </c>
      <c r="F36388" t="s">
        <v>33271</v>
      </c>
      <c r="G36388">
        <v>0.81041666666666667</v>
      </c>
      <c r="H36388">
        <v>99.99</v>
      </c>
    </row>
    <row r="36389" spans="1:8" x14ac:dyDescent="0.3">
      <c r="A36389">
        <v>187491</v>
      </c>
      <c r="B36389" t="s">
        <v>73</v>
      </c>
      <c r="C36389">
        <v>1</v>
      </c>
      <c r="D36389">
        <v>109.99</v>
      </c>
      <c r="E36389">
        <v>43571</v>
      </c>
      <c r="F36389" t="s">
        <v>33272</v>
      </c>
      <c r="G36389">
        <v>0.91249999999999998</v>
      </c>
      <c r="H36389">
        <v>109.99</v>
      </c>
    </row>
    <row r="36390" spans="1:8" x14ac:dyDescent="0.3">
      <c r="A36390">
        <v>187492</v>
      </c>
      <c r="B36390" t="s">
        <v>12</v>
      </c>
      <c r="C36390">
        <v>2</v>
      </c>
      <c r="D36390">
        <v>11.95</v>
      </c>
      <c r="E36390">
        <v>43573</v>
      </c>
      <c r="F36390" t="s">
        <v>33273</v>
      </c>
      <c r="G36390">
        <v>0.84166666666666667</v>
      </c>
      <c r="H36390">
        <v>23.9</v>
      </c>
    </row>
    <row r="36391" spans="1:8" x14ac:dyDescent="0.3">
      <c r="A36391">
        <v>187493</v>
      </c>
      <c r="B36391" t="s">
        <v>31</v>
      </c>
      <c r="C36391">
        <v>1</v>
      </c>
      <c r="D36391">
        <v>14.95</v>
      </c>
      <c r="E36391">
        <v>43563</v>
      </c>
      <c r="F36391" t="s">
        <v>8122</v>
      </c>
      <c r="G36391">
        <v>0.66805555555555551</v>
      </c>
      <c r="H36391">
        <v>14.95</v>
      </c>
    </row>
    <row r="36392" spans="1:8" x14ac:dyDescent="0.3">
      <c r="A36392">
        <v>187494</v>
      </c>
      <c r="B36392" t="s">
        <v>154</v>
      </c>
      <c r="C36392">
        <v>1</v>
      </c>
      <c r="D36392">
        <v>389.99</v>
      </c>
      <c r="E36392">
        <v>43559</v>
      </c>
      <c r="F36392" t="s">
        <v>33274</v>
      </c>
      <c r="G36392">
        <v>0.69444444444444442</v>
      </c>
      <c r="H36392">
        <v>389.99</v>
      </c>
    </row>
    <row r="36393" spans="1:8" x14ac:dyDescent="0.3">
      <c r="A36393">
        <v>187495</v>
      </c>
      <c r="B36393" t="s">
        <v>14</v>
      </c>
      <c r="C36393">
        <v>1</v>
      </c>
      <c r="D36393">
        <v>149.99</v>
      </c>
      <c r="E36393">
        <v>43572</v>
      </c>
      <c r="F36393" t="s">
        <v>33275</v>
      </c>
      <c r="G36393">
        <v>0.59513888888888888</v>
      </c>
      <c r="H36393">
        <v>149.99</v>
      </c>
    </row>
    <row r="36394" spans="1:8" x14ac:dyDescent="0.3">
      <c r="A36394">
        <v>187496</v>
      </c>
      <c r="B36394" t="s">
        <v>8</v>
      </c>
      <c r="C36394">
        <v>1</v>
      </c>
      <c r="D36394">
        <v>1700</v>
      </c>
      <c r="E36394">
        <v>43567</v>
      </c>
      <c r="F36394" t="s">
        <v>33276</v>
      </c>
      <c r="G36394">
        <v>0.6333333333333333</v>
      </c>
      <c r="H36394">
        <v>1700</v>
      </c>
    </row>
    <row r="36395" spans="1:8" x14ac:dyDescent="0.3">
      <c r="A36395">
        <v>187497</v>
      </c>
      <c r="B36395" t="s">
        <v>35</v>
      </c>
      <c r="C36395">
        <v>1</v>
      </c>
      <c r="D36395">
        <v>11.99</v>
      </c>
      <c r="E36395">
        <v>43573</v>
      </c>
      <c r="F36395" t="s">
        <v>33277</v>
      </c>
      <c r="G36395">
        <v>0.57847222222222228</v>
      </c>
      <c r="H36395">
        <v>11.99</v>
      </c>
    </row>
    <row r="36396" spans="1:8" x14ac:dyDescent="0.3">
      <c r="A36396">
        <v>187498</v>
      </c>
      <c r="B36396" t="s">
        <v>41</v>
      </c>
      <c r="C36396">
        <v>1</v>
      </c>
      <c r="D36396">
        <v>150</v>
      </c>
      <c r="E36396">
        <v>43582</v>
      </c>
      <c r="F36396" t="s">
        <v>33278</v>
      </c>
      <c r="G36396">
        <v>0.55972222222222223</v>
      </c>
      <c r="H36396">
        <v>150</v>
      </c>
    </row>
    <row r="36397" spans="1:8" x14ac:dyDescent="0.3">
      <c r="A36397">
        <v>187499</v>
      </c>
      <c r="B36397" t="s">
        <v>17</v>
      </c>
      <c r="C36397">
        <v>1</v>
      </c>
      <c r="D36397">
        <v>3.84</v>
      </c>
      <c r="E36397">
        <v>43577</v>
      </c>
      <c r="F36397" t="s">
        <v>33279</v>
      </c>
      <c r="G36397">
        <v>0.80347222222222225</v>
      </c>
      <c r="H36397">
        <v>3.84</v>
      </c>
    </row>
    <row r="36398" spans="1:8" x14ac:dyDescent="0.3">
      <c r="A36398">
        <v>187500</v>
      </c>
      <c r="B36398" t="s">
        <v>31</v>
      </c>
      <c r="C36398">
        <v>1</v>
      </c>
      <c r="D36398">
        <v>14.95</v>
      </c>
      <c r="E36398">
        <v>43583</v>
      </c>
      <c r="F36398" t="s">
        <v>33280</v>
      </c>
      <c r="G36398">
        <v>0.8979166666666667</v>
      </c>
      <c r="H36398">
        <v>14.95</v>
      </c>
    </row>
    <row r="36399" spans="1:8" x14ac:dyDescent="0.3">
      <c r="A36399">
        <v>187501</v>
      </c>
      <c r="B36399" t="s">
        <v>21</v>
      </c>
      <c r="C36399">
        <v>1</v>
      </c>
      <c r="D36399">
        <v>99.99</v>
      </c>
      <c r="E36399">
        <v>43563</v>
      </c>
      <c r="F36399" t="s">
        <v>33281</v>
      </c>
      <c r="G36399">
        <v>4.027777777777778E-2</v>
      </c>
      <c r="H36399">
        <v>99.99</v>
      </c>
    </row>
    <row r="36400" spans="1:8" x14ac:dyDescent="0.3">
      <c r="A36400">
        <v>187502</v>
      </c>
      <c r="B36400" t="s">
        <v>12</v>
      </c>
      <c r="C36400">
        <v>1</v>
      </c>
      <c r="D36400">
        <v>11.95</v>
      </c>
      <c r="E36400">
        <v>43565</v>
      </c>
      <c r="F36400" t="s">
        <v>33282</v>
      </c>
      <c r="G36400">
        <v>0.80625000000000002</v>
      </c>
      <c r="H36400">
        <v>11.95</v>
      </c>
    </row>
    <row r="36401" spans="1:8" x14ac:dyDescent="0.3">
      <c r="A36401">
        <v>187503</v>
      </c>
      <c r="B36401" t="s">
        <v>104</v>
      </c>
      <c r="C36401">
        <v>1</v>
      </c>
      <c r="D36401">
        <v>300</v>
      </c>
      <c r="E36401">
        <v>43564</v>
      </c>
      <c r="F36401" t="s">
        <v>33283</v>
      </c>
      <c r="G36401">
        <v>0.87708333333333333</v>
      </c>
      <c r="H36401">
        <v>300</v>
      </c>
    </row>
    <row r="36402" spans="1:8" x14ac:dyDescent="0.3">
      <c r="A36402">
        <v>187504</v>
      </c>
      <c r="B36402" t="s">
        <v>41</v>
      </c>
      <c r="C36402">
        <v>1</v>
      </c>
      <c r="D36402">
        <v>150</v>
      </c>
      <c r="E36402">
        <v>43561</v>
      </c>
      <c r="F36402" t="s">
        <v>33284</v>
      </c>
      <c r="G36402">
        <v>0.91319444444444442</v>
      </c>
      <c r="H36402">
        <v>150</v>
      </c>
    </row>
    <row r="36403" spans="1:8" x14ac:dyDescent="0.3">
      <c r="A36403">
        <v>187505</v>
      </c>
      <c r="B36403" t="s">
        <v>17</v>
      </c>
      <c r="C36403">
        <v>3</v>
      </c>
      <c r="D36403">
        <v>3.84</v>
      </c>
      <c r="E36403">
        <v>43569</v>
      </c>
      <c r="F36403" t="s">
        <v>33285</v>
      </c>
      <c r="G36403">
        <v>0.4861111111111111</v>
      </c>
      <c r="H36403">
        <v>11.52</v>
      </c>
    </row>
    <row r="36404" spans="1:8" x14ac:dyDescent="0.3">
      <c r="A36404">
        <v>187506</v>
      </c>
      <c r="B36404" t="s">
        <v>17</v>
      </c>
      <c r="C36404">
        <v>2</v>
      </c>
      <c r="D36404">
        <v>3.84</v>
      </c>
      <c r="E36404">
        <v>43556</v>
      </c>
      <c r="F36404" t="s">
        <v>33286</v>
      </c>
      <c r="G36404">
        <v>0.73124999999999996</v>
      </c>
      <c r="H36404">
        <v>7.68</v>
      </c>
    </row>
    <row r="36405" spans="1:8" x14ac:dyDescent="0.3">
      <c r="A36405">
        <v>187507</v>
      </c>
      <c r="B36405" t="s">
        <v>23</v>
      </c>
      <c r="C36405">
        <v>2</v>
      </c>
      <c r="D36405">
        <v>2.99</v>
      </c>
      <c r="E36405">
        <v>43561</v>
      </c>
      <c r="F36405" t="s">
        <v>33287</v>
      </c>
      <c r="G36405">
        <v>0.35972222222222222</v>
      </c>
      <c r="H36405">
        <v>5.98</v>
      </c>
    </row>
    <row r="36406" spans="1:8" x14ac:dyDescent="0.3">
      <c r="A36406">
        <v>187508</v>
      </c>
      <c r="B36406" t="s">
        <v>12</v>
      </c>
      <c r="C36406">
        <v>1</v>
      </c>
      <c r="D36406">
        <v>11.95</v>
      </c>
      <c r="E36406">
        <v>43565</v>
      </c>
      <c r="F36406" t="s">
        <v>4353</v>
      </c>
      <c r="G36406">
        <v>0.78749999999999998</v>
      </c>
      <c r="H36406">
        <v>11.95</v>
      </c>
    </row>
    <row r="36407" spans="1:8" x14ac:dyDescent="0.3">
      <c r="A36407">
        <v>187509</v>
      </c>
      <c r="B36407" t="s">
        <v>73</v>
      </c>
      <c r="C36407">
        <v>1</v>
      </c>
      <c r="D36407">
        <v>109.99</v>
      </c>
      <c r="E36407">
        <v>43582</v>
      </c>
      <c r="F36407" t="s">
        <v>33288</v>
      </c>
      <c r="G36407">
        <v>0.73541666666666672</v>
      </c>
      <c r="H36407">
        <v>109.99</v>
      </c>
    </row>
    <row r="36408" spans="1:8" x14ac:dyDescent="0.3">
      <c r="A36408">
        <v>187510</v>
      </c>
      <c r="B36408" t="s">
        <v>23</v>
      </c>
      <c r="C36408">
        <v>4</v>
      </c>
      <c r="D36408">
        <v>2.99</v>
      </c>
      <c r="E36408">
        <v>43560</v>
      </c>
      <c r="F36408" t="s">
        <v>33289</v>
      </c>
      <c r="G36408">
        <v>0.45208333333333334</v>
      </c>
      <c r="H36408">
        <v>11.96</v>
      </c>
    </row>
    <row r="36409" spans="1:8" x14ac:dyDescent="0.3">
      <c r="A36409">
        <v>187511</v>
      </c>
      <c r="B36409" t="s">
        <v>14</v>
      </c>
      <c r="C36409">
        <v>1</v>
      </c>
      <c r="D36409">
        <v>149.99</v>
      </c>
      <c r="E36409">
        <v>43564</v>
      </c>
      <c r="F36409" t="s">
        <v>33290</v>
      </c>
      <c r="G36409">
        <v>0.64722222222222225</v>
      </c>
      <c r="H36409">
        <v>149.99</v>
      </c>
    </row>
    <row r="36410" spans="1:8" x14ac:dyDescent="0.3">
      <c r="A36410">
        <v>187512</v>
      </c>
      <c r="B36410" t="s">
        <v>12</v>
      </c>
      <c r="C36410">
        <v>1</v>
      </c>
      <c r="D36410">
        <v>11.95</v>
      </c>
      <c r="E36410">
        <v>43565</v>
      </c>
      <c r="F36410" t="s">
        <v>33291</v>
      </c>
      <c r="G36410">
        <v>0.74375000000000002</v>
      </c>
      <c r="H36410">
        <v>11.95</v>
      </c>
    </row>
    <row r="36411" spans="1:8" x14ac:dyDescent="0.3">
      <c r="A36411">
        <v>187513</v>
      </c>
      <c r="B36411" t="s">
        <v>79</v>
      </c>
      <c r="C36411">
        <v>1</v>
      </c>
      <c r="D36411">
        <v>379.99</v>
      </c>
      <c r="E36411">
        <v>43571</v>
      </c>
      <c r="F36411" t="s">
        <v>18939</v>
      </c>
      <c r="G36411">
        <v>0.78333333333333333</v>
      </c>
      <c r="H36411">
        <v>379.99</v>
      </c>
    </row>
    <row r="36412" spans="1:8" x14ac:dyDescent="0.3">
      <c r="A36412">
        <v>187514</v>
      </c>
      <c r="B36412" t="s">
        <v>35</v>
      </c>
      <c r="C36412">
        <v>1</v>
      </c>
      <c r="D36412">
        <v>11.99</v>
      </c>
      <c r="E36412">
        <v>43563</v>
      </c>
      <c r="F36412" t="s">
        <v>33292</v>
      </c>
      <c r="G36412">
        <v>0.86319444444444449</v>
      </c>
      <c r="H36412">
        <v>11.99</v>
      </c>
    </row>
    <row r="36413" spans="1:8" x14ac:dyDescent="0.3">
      <c r="A36413">
        <v>187515</v>
      </c>
      <c r="B36413" t="s">
        <v>31</v>
      </c>
      <c r="C36413">
        <v>2</v>
      </c>
      <c r="D36413">
        <v>14.95</v>
      </c>
      <c r="E36413">
        <v>43574</v>
      </c>
      <c r="F36413" t="s">
        <v>33293</v>
      </c>
      <c r="G36413">
        <v>0.55763888888888891</v>
      </c>
      <c r="H36413">
        <v>29.9</v>
      </c>
    </row>
    <row r="36414" spans="1:8" x14ac:dyDescent="0.3">
      <c r="A36414">
        <v>187516</v>
      </c>
      <c r="B36414" t="s">
        <v>79</v>
      </c>
      <c r="C36414">
        <v>1</v>
      </c>
      <c r="D36414">
        <v>379.99</v>
      </c>
      <c r="E36414">
        <v>43585</v>
      </c>
      <c r="F36414" t="s">
        <v>33294</v>
      </c>
      <c r="G36414">
        <v>0.60763888888888884</v>
      </c>
      <c r="H36414">
        <v>379.99</v>
      </c>
    </row>
    <row r="36415" spans="1:8" x14ac:dyDescent="0.3">
      <c r="A36415">
        <v>187517</v>
      </c>
      <c r="B36415" t="s">
        <v>70</v>
      </c>
      <c r="C36415">
        <v>1</v>
      </c>
      <c r="D36415">
        <v>700</v>
      </c>
      <c r="E36415">
        <v>43572</v>
      </c>
      <c r="F36415" t="s">
        <v>33295</v>
      </c>
      <c r="G36415">
        <v>0.37361111111111112</v>
      </c>
      <c r="H36415">
        <v>700</v>
      </c>
    </row>
    <row r="36416" spans="1:8" x14ac:dyDescent="0.3">
      <c r="A36416">
        <v>187518</v>
      </c>
      <c r="B36416" t="s">
        <v>70</v>
      </c>
      <c r="C36416">
        <v>1</v>
      </c>
      <c r="D36416">
        <v>700</v>
      </c>
      <c r="E36416">
        <v>43577</v>
      </c>
      <c r="F36416" t="s">
        <v>33296</v>
      </c>
      <c r="G36416">
        <v>0.48333333333333334</v>
      </c>
      <c r="H36416">
        <v>700</v>
      </c>
    </row>
    <row r="36417" spans="1:8" x14ac:dyDescent="0.3">
      <c r="A36417">
        <v>187519</v>
      </c>
      <c r="B36417" t="s">
        <v>35</v>
      </c>
      <c r="C36417">
        <v>1</v>
      </c>
      <c r="D36417">
        <v>11.99</v>
      </c>
      <c r="E36417">
        <v>43572</v>
      </c>
      <c r="F36417" t="s">
        <v>24963</v>
      </c>
      <c r="G36417">
        <v>0.65208333333333335</v>
      </c>
      <c r="H36417">
        <v>11.99</v>
      </c>
    </row>
    <row r="36418" spans="1:8" x14ac:dyDescent="0.3">
      <c r="A36418">
        <v>187520</v>
      </c>
      <c r="B36418" t="s">
        <v>23</v>
      </c>
      <c r="C36418">
        <v>1</v>
      </c>
      <c r="D36418">
        <v>2.99</v>
      </c>
      <c r="E36418">
        <v>43579</v>
      </c>
      <c r="F36418" t="s">
        <v>33297</v>
      </c>
      <c r="G36418">
        <v>0.56319444444444444</v>
      </c>
      <c r="H36418">
        <v>2.99</v>
      </c>
    </row>
    <row r="36419" spans="1:8" x14ac:dyDescent="0.3">
      <c r="A36419">
        <v>187521</v>
      </c>
      <c r="B36419" t="s">
        <v>70</v>
      </c>
      <c r="C36419">
        <v>1</v>
      </c>
      <c r="D36419">
        <v>700</v>
      </c>
      <c r="E36419">
        <v>43557</v>
      </c>
      <c r="F36419" t="s">
        <v>33298</v>
      </c>
      <c r="G36419">
        <v>0.78194444444444444</v>
      </c>
      <c r="H36419">
        <v>700</v>
      </c>
    </row>
    <row r="36420" spans="1:8" x14ac:dyDescent="0.3">
      <c r="A36420">
        <v>187522</v>
      </c>
      <c r="B36420" t="s">
        <v>23</v>
      </c>
      <c r="C36420">
        <v>1</v>
      </c>
      <c r="D36420">
        <v>2.99</v>
      </c>
      <c r="E36420">
        <v>43572</v>
      </c>
      <c r="F36420" t="s">
        <v>33299</v>
      </c>
      <c r="G36420">
        <v>0.81388888888888888</v>
      </c>
      <c r="H36420">
        <v>2.99</v>
      </c>
    </row>
    <row r="36421" spans="1:8" x14ac:dyDescent="0.3">
      <c r="A36421">
        <v>187523</v>
      </c>
      <c r="B36421" t="s">
        <v>21</v>
      </c>
      <c r="C36421">
        <v>1</v>
      </c>
      <c r="D36421">
        <v>99.99</v>
      </c>
      <c r="E36421">
        <v>43565</v>
      </c>
      <c r="F36421" t="s">
        <v>33300</v>
      </c>
      <c r="G36421">
        <v>0.27986111111111112</v>
      </c>
      <c r="H36421">
        <v>99.99</v>
      </c>
    </row>
    <row r="36422" spans="1:8" x14ac:dyDescent="0.3">
      <c r="A36422">
        <v>187524</v>
      </c>
      <c r="B36422" t="s">
        <v>17</v>
      </c>
      <c r="C36422">
        <v>1</v>
      </c>
      <c r="D36422">
        <v>3.84</v>
      </c>
      <c r="E36422">
        <v>43569</v>
      </c>
      <c r="F36422" t="s">
        <v>33301</v>
      </c>
      <c r="G36422">
        <v>0.6694444444444444</v>
      </c>
      <c r="H36422">
        <v>3.84</v>
      </c>
    </row>
    <row r="36423" spans="1:8" x14ac:dyDescent="0.3">
      <c r="A36423">
        <v>187525</v>
      </c>
      <c r="B36423" t="s">
        <v>41</v>
      </c>
      <c r="C36423">
        <v>1</v>
      </c>
      <c r="D36423">
        <v>150</v>
      </c>
      <c r="E36423">
        <v>43564</v>
      </c>
      <c r="F36423" t="s">
        <v>33302</v>
      </c>
      <c r="G36423">
        <v>0.93125000000000002</v>
      </c>
      <c r="H36423">
        <v>150</v>
      </c>
    </row>
    <row r="36424" spans="1:8" x14ac:dyDescent="0.3">
      <c r="A36424">
        <v>187526</v>
      </c>
      <c r="B36424" t="s">
        <v>17</v>
      </c>
      <c r="C36424">
        <v>2</v>
      </c>
      <c r="D36424">
        <v>3.84</v>
      </c>
      <c r="E36424">
        <v>43573</v>
      </c>
      <c r="F36424" t="s">
        <v>33303</v>
      </c>
      <c r="G36424">
        <v>0.56041666666666667</v>
      </c>
      <c r="H36424">
        <v>7.68</v>
      </c>
    </row>
    <row r="36425" spans="1:8" x14ac:dyDescent="0.3">
      <c r="A36425">
        <v>187527</v>
      </c>
      <c r="B36425" t="s">
        <v>17</v>
      </c>
      <c r="C36425">
        <v>1</v>
      </c>
      <c r="D36425">
        <v>3.84</v>
      </c>
      <c r="E36425">
        <v>43559</v>
      </c>
      <c r="F36425" t="s">
        <v>33304</v>
      </c>
      <c r="G36425">
        <v>0.62291666666666667</v>
      </c>
      <c r="H36425">
        <v>3.84</v>
      </c>
    </row>
    <row r="36426" spans="1:8" x14ac:dyDescent="0.3">
      <c r="A36426">
        <v>187528</v>
      </c>
      <c r="B36426" t="s">
        <v>14</v>
      </c>
      <c r="C36426">
        <v>1</v>
      </c>
      <c r="D36426">
        <v>149.99</v>
      </c>
      <c r="E36426">
        <v>43570</v>
      </c>
      <c r="F36426" t="s">
        <v>33305</v>
      </c>
      <c r="G36426">
        <v>0.33402777777777776</v>
      </c>
      <c r="H36426">
        <v>149.99</v>
      </c>
    </row>
    <row r="36427" spans="1:8" x14ac:dyDescent="0.3">
      <c r="A36427">
        <v>187529</v>
      </c>
      <c r="B36427" t="s">
        <v>26</v>
      </c>
      <c r="C36427">
        <v>1</v>
      </c>
      <c r="D36427">
        <v>999.99</v>
      </c>
      <c r="E36427">
        <v>43574</v>
      </c>
      <c r="F36427" t="s">
        <v>33306</v>
      </c>
      <c r="G36427">
        <v>0.48472222222222222</v>
      </c>
      <c r="H36427">
        <v>999.99</v>
      </c>
    </row>
    <row r="36428" spans="1:8" x14ac:dyDescent="0.3">
      <c r="A36428">
        <v>187530</v>
      </c>
      <c r="B36428" t="s">
        <v>79</v>
      </c>
      <c r="C36428">
        <v>1</v>
      </c>
      <c r="D36428">
        <v>379.99</v>
      </c>
      <c r="E36428">
        <v>43578</v>
      </c>
      <c r="F36428" t="s">
        <v>33307</v>
      </c>
      <c r="G36428">
        <v>0.26597222222222222</v>
      </c>
      <c r="H36428">
        <v>379.99</v>
      </c>
    </row>
    <row r="36429" spans="1:8" x14ac:dyDescent="0.3">
      <c r="A36429">
        <v>187530</v>
      </c>
      <c r="B36429" t="s">
        <v>35</v>
      </c>
      <c r="C36429">
        <v>1</v>
      </c>
      <c r="D36429">
        <v>11.99</v>
      </c>
      <c r="E36429">
        <v>43578</v>
      </c>
      <c r="F36429" t="s">
        <v>33307</v>
      </c>
      <c r="G36429">
        <v>0.26597222222222222</v>
      </c>
      <c r="H36429">
        <v>11.99</v>
      </c>
    </row>
    <row r="36430" spans="1:8" x14ac:dyDescent="0.3">
      <c r="A36430">
        <v>187531</v>
      </c>
      <c r="B36430" t="s">
        <v>31</v>
      </c>
      <c r="C36430">
        <v>1</v>
      </c>
      <c r="D36430">
        <v>14.95</v>
      </c>
      <c r="E36430">
        <v>43582</v>
      </c>
      <c r="F36430" t="s">
        <v>33308</v>
      </c>
      <c r="G36430">
        <v>0.9868055555555556</v>
      </c>
      <c r="H36430">
        <v>14.95</v>
      </c>
    </row>
    <row r="36431" spans="1:8" x14ac:dyDescent="0.3">
      <c r="A36431">
        <v>187532</v>
      </c>
      <c r="B36431" t="s">
        <v>154</v>
      </c>
      <c r="C36431">
        <v>1</v>
      </c>
      <c r="D36431">
        <v>389.99</v>
      </c>
      <c r="E36431">
        <v>43585</v>
      </c>
      <c r="F36431" t="s">
        <v>33309</v>
      </c>
      <c r="G36431">
        <v>0.40833333333333333</v>
      </c>
      <c r="H36431">
        <v>389.99</v>
      </c>
    </row>
    <row r="36432" spans="1:8" x14ac:dyDescent="0.3">
      <c r="A36432">
        <v>187533</v>
      </c>
      <c r="B36432" t="s">
        <v>17</v>
      </c>
      <c r="C36432">
        <v>2</v>
      </c>
      <c r="D36432">
        <v>3.84</v>
      </c>
      <c r="E36432">
        <v>43582</v>
      </c>
      <c r="F36432" t="s">
        <v>33310</v>
      </c>
      <c r="G36432">
        <v>9.3055555555555558E-2</v>
      </c>
      <c r="H36432">
        <v>7.68</v>
      </c>
    </row>
    <row r="36433" spans="1:8" x14ac:dyDescent="0.3">
      <c r="A36433">
        <v>187534</v>
      </c>
      <c r="B36433" t="s">
        <v>33</v>
      </c>
      <c r="C36433">
        <v>1</v>
      </c>
      <c r="D36433">
        <v>600</v>
      </c>
      <c r="E36433">
        <v>43556</v>
      </c>
      <c r="F36433" t="s">
        <v>33311</v>
      </c>
      <c r="G36433">
        <v>0.40208333333333335</v>
      </c>
      <c r="H36433">
        <v>600</v>
      </c>
    </row>
    <row r="36434" spans="1:8" x14ac:dyDescent="0.3">
      <c r="A36434">
        <v>187534</v>
      </c>
      <c r="B36434" t="s">
        <v>31</v>
      </c>
      <c r="C36434">
        <v>1</v>
      </c>
      <c r="D36434">
        <v>14.95</v>
      </c>
      <c r="E36434">
        <v>43556</v>
      </c>
      <c r="F36434" t="s">
        <v>33311</v>
      </c>
      <c r="G36434">
        <v>0.40208333333333335</v>
      </c>
      <c r="H36434">
        <v>14.95</v>
      </c>
    </row>
    <row r="36435" spans="1:8" x14ac:dyDescent="0.3">
      <c r="A36435">
        <v>187535</v>
      </c>
      <c r="B36435" t="s">
        <v>31</v>
      </c>
      <c r="C36435">
        <v>1</v>
      </c>
      <c r="D36435">
        <v>14.95</v>
      </c>
      <c r="E36435">
        <v>43564</v>
      </c>
      <c r="F36435" t="s">
        <v>33312</v>
      </c>
      <c r="G36435">
        <v>0.5805555555555556</v>
      </c>
      <c r="H36435">
        <v>14.95</v>
      </c>
    </row>
    <row r="36436" spans="1:8" x14ac:dyDescent="0.3">
      <c r="A36436">
        <v>187536</v>
      </c>
      <c r="B36436" t="s">
        <v>31</v>
      </c>
      <c r="C36436">
        <v>1</v>
      </c>
      <c r="D36436">
        <v>14.95</v>
      </c>
      <c r="E36436">
        <v>43583</v>
      </c>
      <c r="F36436" t="s">
        <v>33313</v>
      </c>
      <c r="G36436">
        <v>0.7895833333333333</v>
      </c>
      <c r="H36436">
        <v>14.95</v>
      </c>
    </row>
    <row r="36437" spans="1:8" x14ac:dyDescent="0.3">
      <c r="A36437">
        <v>187537</v>
      </c>
      <c r="B36437" t="s">
        <v>31</v>
      </c>
      <c r="C36437">
        <v>1</v>
      </c>
      <c r="D36437">
        <v>14.95</v>
      </c>
      <c r="E36437">
        <v>43567</v>
      </c>
      <c r="F36437" t="s">
        <v>33314</v>
      </c>
      <c r="G36437">
        <v>0.81944444444444442</v>
      </c>
      <c r="H36437">
        <v>14.95</v>
      </c>
    </row>
    <row r="36438" spans="1:8" x14ac:dyDescent="0.3">
      <c r="A36438">
        <v>187538</v>
      </c>
      <c r="B36438" t="s">
        <v>73</v>
      </c>
      <c r="C36438">
        <v>1</v>
      </c>
      <c r="D36438">
        <v>109.99</v>
      </c>
      <c r="E36438">
        <v>43574</v>
      </c>
      <c r="F36438" t="s">
        <v>33315</v>
      </c>
      <c r="G36438">
        <v>0.72499999999999998</v>
      </c>
      <c r="H36438">
        <v>109.99</v>
      </c>
    </row>
    <row r="36439" spans="1:8" x14ac:dyDescent="0.3">
      <c r="A36439">
        <v>187539</v>
      </c>
      <c r="B36439" t="s">
        <v>14</v>
      </c>
      <c r="C36439">
        <v>1</v>
      </c>
      <c r="D36439">
        <v>149.99</v>
      </c>
      <c r="E36439">
        <v>43572</v>
      </c>
      <c r="F36439" t="s">
        <v>33316</v>
      </c>
      <c r="G36439">
        <v>0.89444444444444449</v>
      </c>
      <c r="H36439">
        <v>149.99</v>
      </c>
    </row>
    <row r="36440" spans="1:8" x14ac:dyDescent="0.3">
      <c r="A36440">
        <v>187540</v>
      </c>
      <c r="B36440" t="s">
        <v>31</v>
      </c>
      <c r="C36440">
        <v>1</v>
      </c>
      <c r="D36440">
        <v>14.95</v>
      </c>
      <c r="E36440">
        <v>43572</v>
      </c>
      <c r="F36440" t="s">
        <v>33317</v>
      </c>
      <c r="G36440">
        <v>0.44444444444444442</v>
      </c>
      <c r="H36440">
        <v>14.95</v>
      </c>
    </row>
    <row r="36441" spans="1:8" x14ac:dyDescent="0.3">
      <c r="A36441">
        <v>187541</v>
      </c>
      <c r="B36441" t="s">
        <v>35</v>
      </c>
      <c r="C36441">
        <v>1</v>
      </c>
      <c r="D36441">
        <v>11.99</v>
      </c>
      <c r="E36441">
        <v>43580</v>
      </c>
      <c r="F36441" t="s">
        <v>33318</v>
      </c>
      <c r="G36441">
        <v>0.93125000000000002</v>
      </c>
      <c r="H36441">
        <v>11.99</v>
      </c>
    </row>
    <row r="36442" spans="1:8" x14ac:dyDescent="0.3">
      <c r="A36442">
        <v>187542</v>
      </c>
      <c r="B36442" t="s">
        <v>23</v>
      </c>
      <c r="C36442">
        <v>2</v>
      </c>
      <c r="D36442">
        <v>2.99</v>
      </c>
      <c r="E36442">
        <v>43582</v>
      </c>
      <c r="F36442" t="s">
        <v>33319</v>
      </c>
      <c r="G36442">
        <v>0.75555555555555554</v>
      </c>
      <c r="H36442">
        <v>5.98</v>
      </c>
    </row>
    <row r="36443" spans="1:8" x14ac:dyDescent="0.3">
      <c r="A36443">
        <v>187543</v>
      </c>
      <c r="B36443" t="s">
        <v>14</v>
      </c>
      <c r="C36443">
        <v>1</v>
      </c>
      <c r="D36443">
        <v>149.99</v>
      </c>
      <c r="E36443">
        <v>43574</v>
      </c>
      <c r="F36443" t="s">
        <v>33320</v>
      </c>
      <c r="G36443">
        <v>0.8208333333333333</v>
      </c>
      <c r="H36443">
        <v>149.99</v>
      </c>
    </row>
    <row r="36444" spans="1:8" x14ac:dyDescent="0.3">
      <c r="A36444">
        <v>187544</v>
      </c>
      <c r="B36444" t="s">
        <v>35</v>
      </c>
      <c r="C36444">
        <v>1</v>
      </c>
      <c r="D36444">
        <v>11.99</v>
      </c>
      <c r="E36444">
        <v>43580</v>
      </c>
      <c r="F36444" t="s">
        <v>33321</v>
      </c>
      <c r="G36444">
        <v>0.9</v>
      </c>
      <c r="H36444">
        <v>11.99</v>
      </c>
    </row>
    <row r="36445" spans="1:8" x14ac:dyDescent="0.3">
      <c r="A36445">
        <v>187545</v>
      </c>
      <c r="B36445" t="s">
        <v>79</v>
      </c>
      <c r="C36445">
        <v>1</v>
      </c>
      <c r="D36445">
        <v>379.99</v>
      </c>
      <c r="E36445">
        <v>43579</v>
      </c>
      <c r="F36445" t="s">
        <v>33322</v>
      </c>
      <c r="G36445">
        <v>0.45208333333333334</v>
      </c>
      <c r="H36445">
        <v>379.99</v>
      </c>
    </row>
    <row r="36446" spans="1:8" x14ac:dyDescent="0.3">
      <c r="A36446">
        <v>187546</v>
      </c>
      <c r="B36446" t="s">
        <v>12</v>
      </c>
      <c r="C36446">
        <v>1</v>
      </c>
      <c r="D36446">
        <v>11.95</v>
      </c>
      <c r="E36446">
        <v>43563</v>
      </c>
      <c r="F36446" t="s">
        <v>33323</v>
      </c>
      <c r="G36446">
        <v>4.5138888888888888E-2</v>
      </c>
      <c r="H36446">
        <v>11.95</v>
      </c>
    </row>
    <row r="36447" spans="1:8" x14ac:dyDescent="0.3">
      <c r="A36447">
        <v>187547</v>
      </c>
      <c r="B36447" t="s">
        <v>33</v>
      </c>
      <c r="C36447">
        <v>1</v>
      </c>
      <c r="D36447">
        <v>600</v>
      </c>
      <c r="E36447">
        <v>43580</v>
      </c>
      <c r="F36447" t="s">
        <v>33324</v>
      </c>
      <c r="G36447">
        <v>0.40486111111111112</v>
      </c>
      <c r="H36447">
        <v>600</v>
      </c>
    </row>
    <row r="36448" spans="1:8" x14ac:dyDescent="0.3">
      <c r="A36448">
        <v>187547</v>
      </c>
      <c r="B36448" t="s">
        <v>35</v>
      </c>
      <c r="C36448">
        <v>1</v>
      </c>
      <c r="D36448">
        <v>11.99</v>
      </c>
      <c r="E36448">
        <v>43580</v>
      </c>
      <c r="F36448" t="s">
        <v>33324</v>
      </c>
      <c r="G36448">
        <v>0.40486111111111112</v>
      </c>
      <c r="H36448">
        <v>11.99</v>
      </c>
    </row>
    <row r="36449" spans="1:8" x14ac:dyDescent="0.3">
      <c r="A36449">
        <v>187548</v>
      </c>
      <c r="B36449" t="s">
        <v>104</v>
      </c>
      <c r="C36449">
        <v>1</v>
      </c>
      <c r="D36449">
        <v>300</v>
      </c>
      <c r="E36449">
        <v>43567</v>
      </c>
      <c r="F36449" t="s">
        <v>33325</v>
      </c>
      <c r="G36449">
        <v>0.92569444444444449</v>
      </c>
      <c r="H36449">
        <v>300</v>
      </c>
    </row>
    <row r="36450" spans="1:8" x14ac:dyDescent="0.3">
      <c r="A36450">
        <v>187549</v>
      </c>
      <c r="B36450" t="s">
        <v>31</v>
      </c>
      <c r="C36450">
        <v>1</v>
      </c>
      <c r="D36450">
        <v>14.95</v>
      </c>
      <c r="E36450">
        <v>43578</v>
      </c>
      <c r="F36450" t="s">
        <v>24289</v>
      </c>
      <c r="G36450">
        <v>0.92500000000000004</v>
      </c>
      <c r="H36450">
        <v>14.95</v>
      </c>
    </row>
    <row r="36451" spans="1:8" x14ac:dyDescent="0.3">
      <c r="A36451">
        <v>187550</v>
      </c>
      <c r="B36451" t="s">
        <v>14</v>
      </c>
      <c r="C36451">
        <v>1</v>
      </c>
      <c r="D36451">
        <v>149.99</v>
      </c>
      <c r="E36451">
        <v>43574</v>
      </c>
      <c r="F36451" t="s">
        <v>33326</v>
      </c>
      <c r="G36451">
        <v>0.7</v>
      </c>
      <c r="H36451">
        <v>149.99</v>
      </c>
    </row>
    <row r="36452" spans="1:8" x14ac:dyDescent="0.3">
      <c r="A36452">
        <v>187551</v>
      </c>
      <c r="B36452" t="s">
        <v>23</v>
      </c>
      <c r="C36452">
        <v>1</v>
      </c>
      <c r="D36452">
        <v>2.99</v>
      </c>
      <c r="E36452">
        <v>43580</v>
      </c>
      <c r="F36452" t="s">
        <v>33327</v>
      </c>
      <c r="G36452">
        <v>0.40208333333333335</v>
      </c>
      <c r="H36452">
        <v>2.99</v>
      </c>
    </row>
    <row r="36453" spans="1:8" x14ac:dyDescent="0.3">
      <c r="A36453">
        <v>187552</v>
      </c>
      <c r="B36453" t="s">
        <v>31</v>
      </c>
      <c r="C36453">
        <v>1</v>
      </c>
      <c r="D36453">
        <v>14.95</v>
      </c>
      <c r="E36453">
        <v>43572</v>
      </c>
      <c r="F36453" t="s">
        <v>33328</v>
      </c>
      <c r="G36453">
        <v>0.45902777777777776</v>
      </c>
      <c r="H36453">
        <v>14.95</v>
      </c>
    </row>
    <row r="36454" spans="1:8" x14ac:dyDescent="0.3">
      <c r="A36454">
        <v>187553</v>
      </c>
      <c r="B36454" t="s">
        <v>35</v>
      </c>
      <c r="C36454">
        <v>2</v>
      </c>
      <c r="D36454">
        <v>11.99</v>
      </c>
      <c r="E36454">
        <v>43563</v>
      </c>
      <c r="F36454" t="s">
        <v>33329</v>
      </c>
      <c r="G36454">
        <v>0.72152777777777777</v>
      </c>
      <c r="H36454">
        <v>23.98</v>
      </c>
    </row>
    <row r="36455" spans="1:8" x14ac:dyDescent="0.3">
      <c r="A36455">
        <v>187554</v>
      </c>
      <c r="B36455" t="s">
        <v>21</v>
      </c>
      <c r="C36455">
        <v>1</v>
      </c>
      <c r="D36455">
        <v>99.99</v>
      </c>
      <c r="E36455">
        <v>43579</v>
      </c>
      <c r="F36455" t="s">
        <v>33330</v>
      </c>
      <c r="G36455">
        <v>0.28888888888888886</v>
      </c>
      <c r="H36455">
        <v>99.99</v>
      </c>
    </row>
    <row r="36456" spans="1:8" x14ac:dyDescent="0.3">
      <c r="A36456">
        <v>187555</v>
      </c>
      <c r="B36456" t="s">
        <v>41</v>
      </c>
      <c r="C36456">
        <v>1</v>
      </c>
      <c r="D36456">
        <v>150</v>
      </c>
      <c r="E36456">
        <v>43585</v>
      </c>
      <c r="F36456" t="s">
        <v>33331</v>
      </c>
      <c r="G36456">
        <v>0.84236111111111112</v>
      </c>
      <c r="H36456">
        <v>150</v>
      </c>
    </row>
    <row r="36457" spans="1:8" x14ac:dyDescent="0.3">
      <c r="A36457">
        <v>187556</v>
      </c>
      <c r="B36457" t="s">
        <v>23</v>
      </c>
      <c r="C36457">
        <v>1</v>
      </c>
      <c r="D36457">
        <v>2.99</v>
      </c>
      <c r="E36457">
        <v>43581</v>
      </c>
      <c r="F36457" t="s">
        <v>33332</v>
      </c>
      <c r="G36457">
        <v>0.69722222222222219</v>
      </c>
      <c r="H36457">
        <v>2.99</v>
      </c>
    </row>
    <row r="36458" spans="1:8" x14ac:dyDescent="0.3">
      <c r="A36458">
        <v>187557</v>
      </c>
      <c r="B36458" t="s">
        <v>26</v>
      </c>
      <c r="C36458">
        <v>1</v>
      </c>
      <c r="D36458">
        <v>999.99</v>
      </c>
      <c r="E36458">
        <v>43584</v>
      </c>
      <c r="F36458" t="s">
        <v>33333</v>
      </c>
      <c r="G36458">
        <v>0.39097222222222222</v>
      </c>
      <c r="H36458">
        <v>999.99</v>
      </c>
    </row>
    <row r="36459" spans="1:8" x14ac:dyDescent="0.3">
      <c r="A36459">
        <v>187558</v>
      </c>
      <c r="B36459" t="s">
        <v>41</v>
      </c>
      <c r="C36459">
        <v>1</v>
      </c>
      <c r="D36459">
        <v>150</v>
      </c>
      <c r="E36459">
        <v>43580</v>
      </c>
      <c r="F36459" t="s">
        <v>33334</v>
      </c>
      <c r="G36459">
        <v>0.96875</v>
      </c>
      <c r="H36459">
        <v>150</v>
      </c>
    </row>
    <row r="36460" spans="1:8" x14ac:dyDescent="0.3">
      <c r="A36460">
        <v>187559</v>
      </c>
      <c r="B36460" t="s">
        <v>70</v>
      </c>
      <c r="C36460">
        <v>1</v>
      </c>
      <c r="D36460">
        <v>700</v>
      </c>
      <c r="E36460">
        <v>43556</v>
      </c>
      <c r="F36460" t="s">
        <v>33335</v>
      </c>
      <c r="G36460">
        <v>0.38333333333333336</v>
      </c>
      <c r="H36460">
        <v>700</v>
      </c>
    </row>
    <row r="36461" spans="1:8" x14ac:dyDescent="0.3">
      <c r="A36461">
        <v>187560</v>
      </c>
      <c r="B36461" t="s">
        <v>21</v>
      </c>
      <c r="C36461">
        <v>1</v>
      </c>
      <c r="D36461">
        <v>99.99</v>
      </c>
      <c r="E36461">
        <v>43578</v>
      </c>
      <c r="F36461" t="s">
        <v>2720</v>
      </c>
      <c r="G36461">
        <v>0.70347222222222228</v>
      </c>
      <c r="H36461">
        <v>99.99</v>
      </c>
    </row>
    <row r="36462" spans="1:8" x14ac:dyDescent="0.3">
      <c r="A36462">
        <v>187561</v>
      </c>
      <c r="B36462" t="s">
        <v>41</v>
      </c>
      <c r="C36462">
        <v>1</v>
      </c>
      <c r="D36462">
        <v>150</v>
      </c>
      <c r="E36462">
        <v>43576</v>
      </c>
      <c r="F36462" t="s">
        <v>33336</v>
      </c>
      <c r="G36462">
        <v>0.23402777777777778</v>
      </c>
      <c r="H36462">
        <v>150</v>
      </c>
    </row>
    <row r="36463" spans="1:8" x14ac:dyDescent="0.3">
      <c r="A36463">
        <v>187562</v>
      </c>
      <c r="B36463" t="s">
        <v>23</v>
      </c>
      <c r="C36463">
        <v>1</v>
      </c>
      <c r="D36463">
        <v>2.99</v>
      </c>
      <c r="E36463">
        <v>43579</v>
      </c>
      <c r="F36463" t="s">
        <v>33337</v>
      </c>
      <c r="G36463">
        <v>0.75624999999999998</v>
      </c>
      <c r="H36463">
        <v>2.99</v>
      </c>
    </row>
    <row r="36464" spans="1:8" x14ac:dyDescent="0.3">
      <c r="A36464">
        <v>187563</v>
      </c>
      <c r="B36464" t="s">
        <v>104</v>
      </c>
      <c r="C36464">
        <v>1</v>
      </c>
      <c r="D36464">
        <v>300</v>
      </c>
      <c r="E36464">
        <v>43574</v>
      </c>
      <c r="F36464" t="s">
        <v>33338</v>
      </c>
      <c r="G36464">
        <v>0.8520833333333333</v>
      </c>
      <c r="H36464">
        <v>300</v>
      </c>
    </row>
    <row r="36465" spans="1:8" x14ac:dyDescent="0.3">
      <c r="A36465">
        <v>187564</v>
      </c>
      <c r="B36465" t="s">
        <v>23</v>
      </c>
      <c r="C36465">
        <v>1</v>
      </c>
      <c r="D36465">
        <v>2.99</v>
      </c>
      <c r="E36465">
        <v>43569</v>
      </c>
      <c r="F36465" t="s">
        <v>33339</v>
      </c>
      <c r="G36465">
        <v>0.57638888888888884</v>
      </c>
      <c r="H36465">
        <v>2.99</v>
      </c>
    </row>
    <row r="36466" spans="1:8" x14ac:dyDescent="0.3">
      <c r="A36466">
        <v>187565</v>
      </c>
      <c r="B36466" t="s">
        <v>8</v>
      </c>
      <c r="C36466">
        <v>1</v>
      </c>
      <c r="D36466">
        <v>1700</v>
      </c>
      <c r="E36466">
        <v>43584</v>
      </c>
      <c r="F36466" t="s">
        <v>33340</v>
      </c>
      <c r="G36466">
        <v>0.59652777777777777</v>
      </c>
      <c r="H36466">
        <v>1700</v>
      </c>
    </row>
    <row r="36467" spans="1:8" x14ac:dyDescent="0.3">
      <c r="A36467">
        <v>187566</v>
      </c>
      <c r="B36467" t="s">
        <v>31</v>
      </c>
      <c r="C36467">
        <v>1</v>
      </c>
      <c r="D36467">
        <v>14.95</v>
      </c>
      <c r="E36467">
        <v>43576</v>
      </c>
      <c r="F36467" t="s">
        <v>33341</v>
      </c>
      <c r="G36467">
        <v>0.27638888888888891</v>
      </c>
      <c r="H36467">
        <v>14.95</v>
      </c>
    </row>
    <row r="36468" spans="1:8" x14ac:dyDescent="0.3">
      <c r="A36468">
        <v>187567</v>
      </c>
      <c r="B36468" t="s">
        <v>23</v>
      </c>
      <c r="C36468">
        <v>3</v>
      </c>
      <c r="D36468">
        <v>2.99</v>
      </c>
      <c r="E36468">
        <v>43571</v>
      </c>
      <c r="F36468" t="s">
        <v>33342</v>
      </c>
      <c r="G36468">
        <v>0.86388888888888893</v>
      </c>
      <c r="H36468">
        <v>8.9700000000000006</v>
      </c>
    </row>
    <row r="36469" spans="1:8" x14ac:dyDescent="0.3">
      <c r="A36469">
        <v>187568</v>
      </c>
      <c r="B36469" t="s">
        <v>31</v>
      </c>
      <c r="C36469">
        <v>1</v>
      </c>
      <c r="D36469">
        <v>14.95</v>
      </c>
      <c r="E36469">
        <v>43563</v>
      </c>
      <c r="F36469" t="s">
        <v>33343</v>
      </c>
      <c r="G36469">
        <v>0.3</v>
      </c>
      <c r="H36469">
        <v>14.95</v>
      </c>
    </row>
    <row r="36470" spans="1:8" x14ac:dyDescent="0.3">
      <c r="A36470">
        <v>187569</v>
      </c>
      <c r="B36470" t="s">
        <v>14</v>
      </c>
      <c r="C36470">
        <v>1</v>
      </c>
      <c r="D36470">
        <v>149.99</v>
      </c>
      <c r="E36470">
        <v>43575</v>
      </c>
      <c r="F36470" t="s">
        <v>33344</v>
      </c>
      <c r="G36470">
        <v>0.46875</v>
      </c>
      <c r="H36470">
        <v>149.99</v>
      </c>
    </row>
    <row r="36471" spans="1:8" x14ac:dyDescent="0.3">
      <c r="A36471">
        <v>187570</v>
      </c>
      <c r="B36471" t="s">
        <v>31</v>
      </c>
      <c r="C36471">
        <v>1</v>
      </c>
      <c r="D36471">
        <v>14.95</v>
      </c>
      <c r="E36471">
        <v>43562</v>
      </c>
      <c r="F36471" t="s">
        <v>33345</v>
      </c>
      <c r="G36471">
        <v>0.43263888888888891</v>
      </c>
      <c r="H36471">
        <v>14.95</v>
      </c>
    </row>
    <row r="36472" spans="1:8" x14ac:dyDescent="0.3">
      <c r="A36472">
        <v>187571</v>
      </c>
      <c r="B36472" t="s">
        <v>79</v>
      </c>
      <c r="C36472">
        <v>1</v>
      </c>
      <c r="D36472">
        <v>379.99</v>
      </c>
      <c r="E36472">
        <v>43568</v>
      </c>
      <c r="F36472" t="s">
        <v>33346</v>
      </c>
      <c r="G36472">
        <v>0.98055555555555551</v>
      </c>
      <c r="H36472">
        <v>379.99</v>
      </c>
    </row>
    <row r="36473" spans="1:8" x14ac:dyDescent="0.3">
      <c r="A36473">
        <v>187572</v>
      </c>
      <c r="B36473" t="s">
        <v>35</v>
      </c>
      <c r="C36473">
        <v>1</v>
      </c>
      <c r="D36473">
        <v>11.99</v>
      </c>
      <c r="E36473">
        <v>43556</v>
      </c>
      <c r="F36473" t="s">
        <v>33347</v>
      </c>
      <c r="G36473">
        <v>0.67708333333333337</v>
      </c>
      <c r="H36473">
        <v>11.99</v>
      </c>
    </row>
    <row r="36474" spans="1:8" x14ac:dyDescent="0.3">
      <c r="A36474">
        <v>187573</v>
      </c>
      <c r="B36474" t="s">
        <v>12</v>
      </c>
      <c r="C36474">
        <v>1</v>
      </c>
      <c r="D36474">
        <v>11.95</v>
      </c>
      <c r="E36474">
        <v>43573</v>
      </c>
      <c r="F36474" t="s">
        <v>33348</v>
      </c>
      <c r="G36474">
        <v>0.90694444444444444</v>
      </c>
      <c r="H36474">
        <v>11.95</v>
      </c>
    </row>
    <row r="36475" spans="1:8" x14ac:dyDescent="0.3">
      <c r="A36475">
        <v>187574</v>
      </c>
      <c r="B36475" t="s">
        <v>154</v>
      </c>
      <c r="C36475">
        <v>1</v>
      </c>
      <c r="D36475">
        <v>389.99</v>
      </c>
      <c r="E36475">
        <v>43573</v>
      </c>
      <c r="F36475" t="s">
        <v>33349</v>
      </c>
      <c r="G36475">
        <v>0.42708333333333331</v>
      </c>
      <c r="H36475">
        <v>389.99</v>
      </c>
    </row>
    <row r="36476" spans="1:8" x14ac:dyDescent="0.3">
      <c r="A36476">
        <v>187575</v>
      </c>
      <c r="B36476" t="s">
        <v>14</v>
      </c>
      <c r="C36476">
        <v>1</v>
      </c>
      <c r="D36476">
        <v>149.99</v>
      </c>
      <c r="E36476">
        <v>43573</v>
      </c>
      <c r="F36476" t="s">
        <v>33350</v>
      </c>
      <c r="G36476">
        <v>0.86319444444444449</v>
      </c>
      <c r="H36476">
        <v>149.99</v>
      </c>
    </row>
    <row r="36477" spans="1:8" x14ac:dyDescent="0.3">
      <c r="A36477">
        <v>187576</v>
      </c>
      <c r="B36477" t="s">
        <v>41</v>
      </c>
      <c r="C36477">
        <v>1</v>
      </c>
      <c r="D36477">
        <v>150</v>
      </c>
      <c r="E36477">
        <v>43578</v>
      </c>
      <c r="F36477" t="s">
        <v>33351</v>
      </c>
      <c r="G36477">
        <v>0.93819444444444444</v>
      </c>
      <c r="H36477">
        <v>150</v>
      </c>
    </row>
    <row r="36478" spans="1:8" x14ac:dyDescent="0.3">
      <c r="A36478">
        <v>187577</v>
      </c>
      <c r="B36478" t="s">
        <v>70</v>
      </c>
      <c r="C36478">
        <v>1</v>
      </c>
      <c r="D36478">
        <v>700</v>
      </c>
      <c r="E36478">
        <v>43565</v>
      </c>
      <c r="F36478" t="s">
        <v>33352</v>
      </c>
      <c r="G36478">
        <v>0.80555555555555558</v>
      </c>
      <c r="H36478">
        <v>700</v>
      </c>
    </row>
    <row r="36479" spans="1:8" x14ac:dyDescent="0.3">
      <c r="A36479">
        <v>187578</v>
      </c>
      <c r="B36479" t="s">
        <v>17</v>
      </c>
      <c r="C36479">
        <v>1</v>
      </c>
      <c r="D36479">
        <v>3.84</v>
      </c>
      <c r="E36479">
        <v>43567</v>
      </c>
      <c r="F36479" t="s">
        <v>33353</v>
      </c>
      <c r="G36479">
        <v>0.73402777777777772</v>
      </c>
      <c r="H36479">
        <v>3.84</v>
      </c>
    </row>
    <row r="36480" spans="1:8" x14ac:dyDescent="0.3">
      <c r="A36480">
        <v>187579</v>
      </c>
      <c r="B36480" t="s">
        <v>79</v>
      </c>
      <c r="C36480">
        <v>1</v>
      </c>
      <c r="D36480">
        <v>379.99</v>
      </c>
      <c r="E36480">
        <v>43568</v>
      </c>
      <c r="F36480" t="s">
        <v>33354</v>
      </c>
      <c r="G36480">
        <v>0.29652777777777778</v>
      </c>
      <c r="H36480">
        <v>379.99</v>
      </c>
    </row>
    <row r="36481" spans="1:8" x14ac:dyDescent="0.3">
      <c r="A36481">
        <v>187579</v>
      </c>
      <c r="B36481" t="s">
        <v>17</v>
      </c>
      <c r="C36481">
        <v>1</v>
      </c>
      <c r="D36481">
        <v>3.84</v>
      </c>
      <c r="E36481">
        <v>43568</v>
      </c>
      <c r="F36481" t="s">
        <v>33354</v>
      </c>
      <c r="G36481">
        <v>0.29652777777777778</v>
      </c>
      <c r="H36481">
        <v>3.84</v>
      </c>
    </row>
    <row r="36482" spans="1:8" x14ac:dyDescent="0.3">
      <c r="A36482">
        <v>187580</v>
      </c>
      <c r="B36482" t="s">
        <v>35</v>
      </c>
      <c r="C36482">
        <v>1</v>
      </c>
      <c r="D36482">
        <v>11.99</v>
      </c>
      <c r="E36482">
        <v>43571</v>
      </c>
      <c r="F36482" t="s">
        <v>33355</v>
      </c>
      <c r="G36482">
        <v>0.71388888888888891</v>
      </c>
      <c r="H36482">
        <v>11.99</v>
      </c>
    </row>
    <row r="36483" spans="1:8" x14ac:dyDescent="0.3">
      <c r="A36483">
        <v>187581</v>
      </c>
      <c r="B36483" t="s">
        <v>23</v>
      </c>
      <c r="C36483">
        <v>2</v>
      </c>
      <c r="D36483">
        <v>2.99</v>
      </c>
      <c r="E36483">
        <v>43573</v>
      </c>
      <c r="F36483" t="s">
        <v>33356</v>
      </c>
      <c r="G36483">
        <v>0.99652777777777779</v>
      </c>
      <c r="H36483">
        <v>5.98</v>
      </c>
    </row>
    <row r="36484" spans="1:8" x14ac:dyDescent="0.3">
      <c r="A36484">
        <v>187582</v>
      </c>
      <c r="B36484" t="s">
        <v>23</v>
      </c>
      <c r="C36484">
        <v>2</v>
      </c>
      <c r="D36484">
        <v>2.99</v>
      </c>
      <c r="E36484">
        <v>43578</v>
      </c>
      <c r="F36484" t="s">
        <v>33357</v>
      </c>
      <c r="G36484">
        <v>0.82430555555555551</v>
      </c>
      <c r="H36484">
        <v>5.98</v>
      </c>
    </row>
    <row r="36485" spans="1:8" x14ac:dyDescent="0.3">
      <c r="A36485">
        <v>187583</v>
      </c>
      <c r="B36485" t="s">
        <v>23</v>
      </c>
      <c r="C36485">
        <v>1</v>
      </c>
      <c r="D36485">
        <v>2.99</v>
      </c>
      <c r="E36485">
        <v>43576</v>
      </c>
      <c r="F36485" t="s">
        <v>33358</v>
      </c>
      <c r="G36485">
        <v>0.60138888888888886</v>
      </c>
      <c r="H36485">
        <v>2.99</v>
      </c>
    </row>
    <row r="36486" spans="1:8" x14ac:dyDescent="0.3">
      <c r="A36486">
        <v>187584</v>
      </c>
      <c r="B36486" t="s">
        <v>154</v>
      </c>
      <c r="C36486">
        <v>1</v>
      </c>
      <c r="D36486">
        <v>389.99</v>
      </c>
      <c r="E36486">
        <v>43574</v>
      </c>
      <c r="F36486" t="s">
        <v>4051</v>
      </c>
      <c r="G36486">
        <v>0.49583333333333335</v>
      </c>
      <c r="H36486">
        <v>389.99</v>
      </c>
    </row>
    <row r="36487" spans="1:8" x14ac:dyDescent="0.3">
      <c r="A36487">
        <v>187585</v>
      </c>
      <c r="B36487" t="s">
        <v>41</v>
      </c>
      <c r="C36487">
        <v>1</v>
      </c>
      <c r="D36487">
        <v>150</v>
      </c>
      <c r="E36487">
        <v>43562</v>
      </c>
      <c r="F36487" t="s">
        <v>33359</v>
      </c>
      <c r="G36487">
        <v>0.66249999999999998</v>
      </c>
      <c r="H36487">
        <v>150</v>
      </c>
    </row>
    <row r="36488" spans="1:8" x14ac:dyDescent="0.3">
      <c r="A36488">
        <v>187586</v>
      </c>
      <c r="B36488" t="s">
        <v>23</v>
      </c>
      <c r="C36488">
        <v>2</v>
      </c>
      <c r="D36488">
        <v>2.99</v>
      </c>
      <c r="E36488">
        <v>43585</v>
      </c>
      <c r="F36488" t="s">
        <v>33360</v>
      </c>
      <c r="G36488">
        <v>0.41249999999999998</v>
      </c>
      <c r="H36488">
        <v>5.98</v>
      </c>
    </row>
    <row r="36489" spans="1:8" x14ac:dyDescent="0.3">
      <c r="A36489">
        <v>187587</v>
      </c>
      <c r="B36489" t="s">
        <v>21</v>
      </c>
      <c r="C36489">
        <v>1</v>
      </c>
      <c r="D36489">
        <v>99.99</v>
      </c>
      <c r="E36489">
        <v>43572</v>
      </c>
      <c r="F36489" t="s">
        <v>33361</v>
      </c>
      <c r="G36489">
        <v>0.38472222222222224</v>
      </c>
      <c r="H36489">
        <v>99.99</v>
      </c>
    </row>
    <row r="36490" spans="1:8" x14ac:dyDescent="0.3">
      <c r="A36490">
        <v>187588</v>
      </c>
      <c r="B36490" t="s">
        <v>17</v>
      </c>
      <c r="C36490">
        <v>3</v>
      </c>
      <c r="D36490">
        <v>3.84</v>
      </c>
      <c r="E36490">
        <v>43572</v>
      </c>
      <c r="F36490" t="s">
        <v>33362</v>
      </c>
      <c r="G36490">
        <v>0.22847222222222222</v>
      </c>
      <c r="H36490">
        <v>11.52</v>
      </c>
    </row>
    <row r="36491" spans="1:8" x14ac:dyDescent="0.3">
      <c r="A36491">
        <v>187589</v>
      </c>
      <c r="B36491" t="s">
        <v>104</v>
      </c>
      <c r="C36491">
        <v>1</v>
      </c>
      <c r="D36491">
        <v>300</v>
      </c>
      <c r="E36491">
        <v>43572</v>
      </c>
      <c r="F36491" t="s">
        <v>33363</v>
      </c>
      <c r="G36491">
        <v>0.34236111111111112</v>
      </c>
      <c r="H36491">
        <v>300</v>
      </c>
    </row>
    <row r="36492" spans="1:8" x14ac:dyDescent="0.3">
      <c r="A36492">
        <v>187590</v>
      </c>
      <c r="B36492" t="s">
        <v>17</v>
      </c>
      <c r="C36492">
        <v>1</v>
      </c>
      <c r="D36492">
        <v>3.84</v>
      </c>
      <c r="E36492">
        <v>43561</v>
      </c>
      <c r="F36492" t="s">
        <v>33364</v>
      </c>
      <c r="G36492">
        <v>0.12638888888888888</v>
      </c>
      <c r="H36492">
        <v>3.84</v>
      </c>
    </row>
    <row r="36493" spans="1:8" x14ac:dyDescent="0.3">
      <c r="A36493">
        <v>187591</v>
      </c>
      <c r="B36493" t="s">
        <v>17</v>
      </c>
      <c r="C36493">
        <v>1</v>
      </c>
      <c r="D36493">
        <v>3.84</v>
      </c>
      <c r="E36493">
        <v>43560</v>
      </c>
      <c r="F36493" t="s">
        <v>33365</v>
      </c>
      <c r="G36493">
        <v>0.43402777777777779</v>
      </c>
      <c r="H36493">
        <v>3.84</v>
      </c>
    </row>
    <row r="36494" spans="1:8" x14ac:dyDescent="0.3">
      <c r="A36494">
        <v>187592</v>
      </c>
      <c r="B36494" t="s">
        <v>12</v>
      </c>
      <c r="C36494">
        <v>2</v>
      </c>
      <c r="D36494">
        <v>11.95</v>
      </c>
      <c r="E36494">
        <v>43564</v>
      </c>
      <c r="F36494" t="s">
        <v>33366</v>
      </c>
      <c r="G36494">
        <v>0.78611111111111109</v>
      </c>
      <c r="H36494">
        <v>23.9</v>
      </c>
    </row>
    <row r="36495" spans="1:8" x14ac:dyDescent="0.3">
      <c r="A36495">
        <v>187593</v>
      </c>
      <c r="B36495" t="s">
        <v>31</v>
      </c>
      <c r="C36495">
        <v>1</v>
      </c>
      <c r="D36495">
        <v>14.95</v>
      </c>
      <c r="E36495">
        <v>43574</v>
      </c>
      <c r="F36495" t="s">
        <v>33367</v>
      </c>
      <c r="G36495">
        <v>0.20555555555555555</v>
      </c>
      <c r="H36495">
        <v>14.95</v>
      </c>
    </row>
    <row r="36496" spans="1:8" x14ac:dyDescent="0.3">
      <c r="A36496">
        <v>187594</v>
      </c>
      <c r="B36496" t="s">
        <v>23</v>
      </c>
      <c r="C36496">
        <v>1</v>
      </c>
      <c r="D36496">
        <v>2.99</v>
      </c>
      <c r="E36496">
        <v>43568</v>
      </c>
      <c r="F36496" t="s">
        <v>33368</v>
      </c>
      <c r="G36496">
        <v>0.44583333333333336</v>
      </c>
      <c r="H36496">
        <v>2.99</v>
      </c>
    </row>
    <row r="36497" spans="1:8" x14ac:dyDescent="0.3">
      <c r="A36497">
        <v>187595</v>
      </c>
      <c r="B36497" t="s">
        <v>70</v>
      </c>
      <c r="C36497">
        <v>1</v>
      </c>
      <c r="D36497">
        <v>700</v>
      </c>
      <c r="E36497">
        <v>43583</v>
      </c>
      <c r="F36497" t="s">
        <v>33369</v>
      </c>
      <c r="G36497">
        <v>0.7680555555555556</v>
      </c>
      <c r="H36497">
        <v>700</v>
      </c>
    </row>
    <row r="36498" spans="1:8" x14ac:dyDescent="0.3">
      <c r="A36498">
        <v>187596</v>
      </c>
      <c r="B36498" t="s">
        <v>79</v>
      </c>
      <c r="C36498">
        <v>1</v>
      </c>
      <c r="D36498">
        <v>379.99</v>
      </c>
      <c r="E36498">
        <v>43581</v>
      </c>
      <c r="F36498" t="s">
        <v>33370</v>
      </c>
      <c r="G36498">
        <v>0.85624999999999996</v>
      </c>
      <c r="H36498">
        <v>379.99</v>
      </c>
    </row>
    <row r="36499" spans="1:8" x14ac:dyDescent="0.3">
      <c r="A36499">
        <v>187597</v>
      </c>
      <c r="B36499" t="s">
        <v>79</v>
      </c>
      <c r="C36499">
        <v>1</v>
      </c>
      <c r="D36499">
        <v>379.99</v>
      </c>
      <c r="E36499">
        <v>43562</v>
      </c>
      <c r="F36499" t="s">
        <v>33371</v>
      </c>
      <c r="G36499">
        <v>0.59930555555555554</v>
      </c>
      <c r="H36499">
        <v>379.99</v>
      </c>
    </row>
    <row r="36500" spans="1:8" x14ac:dyDescent="0.3">
      <c r="A36500">
        <v>187598</v>
      </c>
      <c r="B36500" t="s">
        <v>41</v>
      </c>
      <c r="C36500">
        <v>1</v>
      </c>
      <c r="D36500">
        <v>150</v>
      </c>
      <c r="E36500">
        <v>43568</v>
      </c>
      <c r="F36500" t="s">
        <v>33372</v>
      </c>
      <c r="G36500">
        <v>0.31597222222222221</v>
      </c>
      <c r="H36500">
        <v>150</v>
      </c>
    </row>
    <row r="36501" spans="1:8" x14ac:dyDescent="0.3">
      <c r="A36501">
        <v>187599</v>
      </c>
      <c r="B36501" t="s">
        <v>17</v>
      </c>
      <c r="C36501">
        <v>1</v>
      </c>
      <c r="D36501">
        <v>3.84</v>
      </c>
      <c r="E36501">
        <v>43584</v>
      </c>
      <c r="F36501" t="s">
        <v>33373</v>
      </c>
      <c r="G36501">
        <v>0.99305555555555558</v>
      </c>
      <c r="H36501">
        <v>3.84</v>
      </c>
    </row>
    <row r="36502" spans="1:8" x14ac:dyDescent="0.3">
      <c r="A36502">
        <v>187600</v>
      </c>
      <c r="B36502" t="s">
        <v>8</v>
      </c>
      <c r="C36502">
        <v>1</v>
      </c>
      <c r="D36502">
        <v>1700</v>
      </c>
      <c r="E36502">
        <v>43581</v>
      </c>
      <c r="F36502" t="s">
        <v>33374</v>
      </c>
      <c r="G36502">
        <v>0.93611111111111112</v>
      </c>
      <c r="H36502">
        <v>1700</v>
      </c>
    </row>
    <row r="36503" spans="1:8" x14ac:dyDescent="0.3">
      <c r="A36503">
        <v>187601</v>
      </c>
      <c r="B36503" t="s">
        <v>21</v>
      </c>
      <c r="C36503">
        <v>1</v>
      </c>
      <c r="D36503">
        <v>99.99</v>
      </c>
      <c r="E36503">
        <v>43569</v>
      </c>
      <c r="F36503" t="s">
        <v>33375</v>
      </c>
      <c r="G36503">
        <v>1.7361111111111112E-2</v>
      </c>
      <c r="H36503">
        <v>99.99</v>
      </c>
    </row>
    <row r="36504" spans="1:8" x14ac:dyDescent="0.3">
      <c r="A36504">
        <v>187602</v>
      </c>
      <c r="B36504" t="s">
        <v>41</v>
      </c>
      <c r="C36504">
        <v>1</v>
      </c>
      <c r="D36504">
        <v>150</v>
      </c>
      <c r="E36504">
        <v>43568</v>
      </c>
      <c r="F36504" t="s">
        <v>33376</v>
      </c>
      <c r="G36504">
        <v>0.73472222222222228</v>
      </c>
      <c r="H36504">
        <v>150</v>
      </c>
    </row>
    <row r="36505" spans="1:8" x14ac:dyDescent="0.3">
      <c r="A36505">
        <v>187603</v>
      </c>
      <c r="B36505" t="s">
        <v>53</v>
      </c>
      <c r="C36505">
        <v>1</v>
      </c>
      <c r="D36505">
        <v>400</v>
      </c>
      <c r="E36505">
        <v>43570</v>
      </c>
      <c r="F36505" t="s">
        <v>33377</v>
      </c>
      <c r="G36505">
        <v>0.85138888888888886</v>
      </c>
      <c r="H36505">
        <v>400</v>
      </c>
    </row>
    <row r="36506" spans="1:8" x14ac:dyDescent="0.3">
      <c r="A36506">
        <v>187603</v>
      </c>
      <c r="B36506" t="s">
        <v>12</v>
      </c>
      <c r="C36506">
        <v>1</v>
      </c>
      <c r="D36506">
        <v>11.95</v>
      </c>
      <c r="E36506">
        <v>43570</v>
      </c>
      <c r="F36506" t="s">
        <v>33377</v>
      </c>
      <c r="G36506">
        <v>0.85138888888888886</v>
      </c>
      <c r="H36506">
        <v>11.95</v>
      </c>
    </row>
    <row r="36507" spans="1:8" x14ac:dyDescent="0.3">
      <c r="A36507">
        <v>187604</v>
      </c>
      <c r="B36507" t="s">
        <v>14</v>
      </c>
      <c r="C36507">
        <v>1</v>
      </c>
      <c r="D36507">
        <v>149.99</v>
      </c>
      <c r="E36507">
        <v>43578</v>
      </c>
      <c r="F36507" t="s">
        <v>33378</v>
      </c>
      <c r="G36507">
        <v>0.79097222222222219</v>
      </c>
      <c r="H36507">
        <v>149.99</v>
      </c>
    </row>
    <row r="36508" spans="1:8" x14ac:dyDescent="0.3">
      <c r="A36508">
        <v>187605</v>
      </c>
      <c r="B36508" t="s">
        <v>104</v>
      </c>
      <c r="C36508">
        <v>1</v>
      </c>
      <c r="D36508">
        <v>300</v>
      </c>
      <c r="E36508">
        <v>43557</v>
      </c>
      <c r="F36508" t="s">
        <v>33379</v>
      </c>
      <c r="G36508">
        <v>0.97499999999999998</v>
      </c>
      <c r="H36508">
        <v>300</v>
      </c>
    </row>
    <row r="36509" spans="1:8" x14ac:dyDescent="0.3">
      <c r="A36509">
        <v>187605</v>
      </c>
      <c r="B36509" t="s">
        <v>154</v>
      </c>
      <c r="C36509">
        <v>1</v>
      </c>
      <c r="D36509">
        <v>389.99</v>
      </c>
      <c r="E36509">
        <v>43557</v>
      </c>
      <c r="F36509" t="s">
        <v>33379</v>
      </c>
      <c r="G36509">
        <v>0.97499999999999998</v>
      </c>
      <c r="H36509">
        <v>389.99</v>
      </c>
    </row>
    <row r="36510" spans="1:8" x14ac:dyDescent="0.3">
      <c r="A36510">
        <v>187606</v>
      </c>
      <c r="B36510" t="s">
        <v>35</v>
      </c>
      <c r="C36510">
        <v>1</v>
      </c>
      <c r="D36510">
        <v>11.99</v>
      </c>
      <c r="E36510">
        <v>43560</v>
      </c>
      <c r="F36510" t="s">
        <v>33380</v>
      </c>
      <c r="G36510">
        <v>0.84791666666666665</v>
      </c>
      <c r="H36510">
        <v>11.99</v>
      </c>
    </row>
    <row r="36511" spans="1:8" x14ac:dyDescent="0.3">
      <c r="A36511">
        <v>187607</v>
      </c>
      <c r="B36511" t="s">
        <v>17</v>
      </c>
      <c r="C36511">
        <v>1</v>
      </c>
      <c r="D36511">
        <v>3.84</v>
      </c>
      <c r="E36511">
        <v>43556</v>
      </c>
      <c r="F36511" t="s">
        <v>33381</v>
      </c>
      <c r="G36511">
        <v>0.87986111111111109</v>
      </c>
      <c r="H36511">
        <v>3.84</v>
      </c>
    </row>
    <row r="36512" spans="1:8" x14ac:dyDescent="0.3">
      <c r="A36512">
        <v>187608</v>
      </c>
      <c r="B36512" t="s">
        <v>31</v>
      </c>
      <c r="C36512">
        <v>1</v>
      </c>
      <c r="D36512">
        <v>14.95</v>
      </c>
      <c r="E36512">
        <v>43574</v>
      </c>
      <c r="F36512" t="s">
        <v>33382</v>
      </c>
      <c r="G36512">
        <v>0.91805555555555551</v>
      </c>
      <c r="H36512">
        <v>14.95</v>
      </c>
    </row>
    <row r="36513" spans="1:8" x14ac:dyDescent="0.3">
      <c r="A36513">
        <v>187609</v>
      </c>
      <c r="B36513" t="s">
        <v>70</v>
      </c>
      <c r="C36513">
        <v>1</v>
      </c>
      <c r="D36513">
        <v>700</v>
      </c>
      <c r="E36513">
        <v>43563</v>
      </c>
      <c r="F36513" t="s">
        <v>33383</v>
      </c>
      <c r="G36513">
        <v>0.35416666666666669</v>
      </c>
      <c r="H36513">
        <v>700</v>
      </c>
    </row>
    <row r="36514" spans="1:8" x14ac:dyDescent="0.3">
      <c r="A36514">
        <v>187609</v>
      </c>
      <c r="B36514" t="s">
        <v>31</v>
      </c>
      <c r="C36514">
        <v>1</v>
      </c>
      <c r="D36514">
        <v>14.95</v>
      </c>
      <c r="E36514">
        <v>43563</v>
      </c>
      <c r="F36514" t="s">
        <v>33383</v>
      </c>
      <c r="G36514">
        <v>0.35416666666666669</v>
      </c>
      <c r="H36514">
        <v>14.95</v>
      </c>
    </row>
    <row r="36515" spans="1:8" x14ac:dyDescent="0.3">
      <c r="A36515">
        <v>187610</v>
      </c>
      <c r="B36515" t="s">
        <v>154</v>
      </c>
      <c r="C36515">
        <v>1</v>
      </c>
      <c r="D36515">
        <v>389.99</v>
      </c>
      <c r="E36515">
        <v>43584</v>
      </c>
      <c r="F36515" t="s">
        <v>33384</v>
      </c>
      <c r="G36515">
        <v>0.97638888888888886</v>
      </c>
      <c r="H36515">
        <v>389.99</v>
      </c>
    </row>
    <row r="36516" spans="1:8" x14ac:dyDescent="0.3">
      <c r="A36516">
        <v>187611</v>
      </c>
      <c r="B36516" t="s">
        <v>31</v>
      </c>
      <c r="C36516">
        <v>1</v>
      </c>
      <c r="D36516">
        <v>14.95</v>
      </c>
      <c r="E36516">
        <v>43558</v>
      </c>
      <c r="F36516" t="s">
        <v>33385</v>
      </c>
      <c r="G36516">
        <v>0.8666666666666667</v>
      </c>
      <c r="H36516">
        <v>14.95</v>
      </c>
    </row>
    <row r="36517" spans="1:8" x14ac:dyDescent="0.3">
      <c r="A36517">
        <v>187612</v>
      </c>
      <c r="B36517" t="s">
        <v>35</v>
      </c>
      <c r="C36517">
        <v>1</v>
      </c>
      <c r="D36517">
        <v>11.99</v>
      </c>
      <c r="E36517">
        <v>43557</v>
      </c>
      <c r="F36517" t="s">
        <v>33386</v>
      </c>
      <c r="G36517">
        <v>6.3194444444444442E-2</v>
      </c>
      <c r="H36517">
        <v>11.99</v>
      </c>
    </row>
    <row r="36518" spans="1:8" x14ac:dyDescent="0.3">
      <c r="A36518">
        <v>187613</v>
      </c>
      <c r="B36518" t="s">
        <v>12</v>
      </c>
      <c r="C36518">
        <v>1</v>
      </c>
      <c r="D36518">
        <v>11.95</v>
      </c>
      <c r="E36518">
        <v>43569</v>
      </c>
      <c r="F36518" t="s">
        <v>33387</v>
      </c>
      <c r="G36518">
        <v>0.42291666666666666</v>
      </c>
      <c r="H36518">
        <v>11.95</v>
      </c>
    </row>
    <row r="36519" spans="1:8" x14ac:dyDescent="0.3">
      <c r="A36519">
        <v>187614</v>
      </c>
      <c r="B36519" t="s">
        <v>17</v>
      </c>
      <c r="C36519">
        <v>1</v>
      </c>
      <c r="D36519">
        <v>3.84</v>
      </c>
      <c r="E36519">
        <v>43582</v>
      </c>
      <c r="F36519" t="s">
        <v>33388</v>
      </c>
      <c r="G36519">
        <v>0.79374999999999996</v>
      </c>
      <c r="H36519">
        <v>3.84</v>
      </c>
    </row>
    <row r="36520" spans="1:8" x14ac:dyDescent="0.3">
      <c r="A36520">
        <v>187615</v>
      </c>
      <c r="B36520" t="s">
        <v>12</v>
      </c>
      <c r="C36520">
        <v>1</v>
      </c>
      <c r="D36520">
        <v>11.95</v>
      </c>
      <c r="E36520">
        <v>43576</v>
      </c>
      <c r="F36520" t="s">
        <v>33389</v>
      </c>
      <c r="G36520">
        <v>0.82430555555555551</v>
      </c>
      <c r="H36520">
        <v>11.95</v>
      </c>
    </row>
    <row r="36521" spans="1:8" x14ac:dyDescent="0.3">
      <c r="A36521">
        <v>187616</v>
      </c>
      <c r="B36521" t="s">
        <v>33</v>
      </c>
      <c r="C36521">
        <v>1</v>
      </c>
      <c r="D36521">
        <v>600</v>
      </c>
      <c r="E36521">
        <v>43568</v>
      </c>
      <c r="F36521" t="s">
        <v>33390</v>
      </c>
      <c r="G36521">
        <v>0.80486111111111114</v>
      </c>
      <c r="H36521">
        <v>600</v>
      </c>
    </row>
    <row r="36522" spans="1:8" x14ac:dyDescent="0.3">
      <c r="A36522">
        <v>187617</v>
      </c>
      <c r="B36522" t="s">
        <v>31</v>
      </c>
      <c r="C36522">
        <v>1</v>
      </c>
      <c r="D36522">
        <v>14.95</v>
      </c>
      <c r="E36522">
        <v>43576</v>
      </c>
      <c r="F36522" t="s">
        <v>33391</v>
      </c>
      <c r="G36522">
        <v>0.45208333333333334</v>
      </c>
      <c r="H36522">
        <v>14.95</v>
      </c>
    </row>
    <row r="36523" spans="1:8" x14ac:dyDescent="0.3">
      <c r="A36523">
        <v>187618</v>
      </c>
      <c r="B36523" t="s">
        <v>23</v>
      </c>
      <c r="C36523">
        <v>1</v>
      </c>
      <c r="D36523">
        <v>2.99</v>
      </c>
      <c r="E36523">
        <v>43573</v>
      </c>
      <c r="F36523" t="s">
        <v>33392</v>
      </c>
      <c r="G36523">
        <v>0.56944444444444442</v>
      </c>
      <c r="H36523">
        <v>2.99</v>
      </c>
    </row>
    <row r="36524" spans="1:8" x14ac:dyDescent="0.3">
      <c r="A36524">
        <v>187619</v>
      </c>
      <c r="B36524" t="s">
        <v>35</v>
      </c>
      <c r="C36524">
        <v>1</v>
      </c>
      <c r="D36524">
        <v>11.99</v>
      </c>
      <c r="E36524">
        <v>43564</v>
      </c>
      <c r="F36524" t="s">
        <v>33393</v>
      </c>
      <c r="G36524">
        <v>0.82361111111111107</v>
      </c>
      <c r="H36524">
        <v>11.99</v>
      </c>
    </row>
    <row r="36525" spans="1:8" x14ac:dyDescent="0.3">
      <c r="A36525">
        <v>187620</v>
      </c>
      <c r="B36525" t="s">
        <v>14</v>
      </c>
      <c r="C36525">
        <v>1</v>
      </c>
      <c r="D36525">
        <v>149.99</v>
      </c>
      <c r="E36525">
        <v>43569</v>
      </c>
      <c r="F36525" t="s">
        <v>33394</v>
      </c>
      <c r="G36525">
        <v>0.49791666666666667</v>
      </c>
      <c r="H36525">
        <v>149.99</v>
      </c>
    </row>
    <row r="36526" spans="1:8" x14ac:dyDescent="0.3">
      <c r="A36526">
        <v>187621</v>
      </c>
      <c r="B36526" t="s">
        <v>35</v>
      </c>
      <c r="C36526">
        <v>1</v>
      </c>
      <c r="D36526">
        <v>11.99</v>
      </c>
      <c r="E36526">
        <v>43567</v>
      </c>
      <c r="F36526" t="s">
        <v>33395</v>
      </c>
      <c r="G36526">
        <v>0.63888888888888884</v>
      </c>
      <c r="H36526">
        <v>11.99</v>
      </c>
    </row>
    <row r="36527" spans="1:8" x14ac:dyDescent="0.3">
      <c r="A36527">
        <v>187622</v>
      </c>
      <c r="B36527" t="s">
        <v>14</v>
      </c>
      <c r="C36527">
        <v>1</v>
      </c>
      <c r="D36527">
        <v>149.99</v>
      </c>
      <c r="E36527">
        <v>43575</v>
      </c>
      <c r="F36527" t="s">
        <v>14328</v>
      </c>
      <c r="G36527">
        <v>0.66874999999999996</v>
      </c>
      <c r="H36527">
        <v>149.99</v>
      </c>
    </row>
    <row r="36528" spans="1:8" x14ac:dyDescent="0.3">
      <c r="A36528">
        <v>187623</v>
      </c>
      <c r="B36528" t="s">
        <v>12</v>
      </c>
      <c r="C36528">
        <v>1</v>
      </c>
      <c r="D36528">
        <v>11.95</v>
      </c>
      <c r="E36528">
        <v>43576</v>
      </c>
      <c r="F36528" t="s">
        <v>33396</v>
      </c>
      <c r="G36528">
        <v>0.61527777777777781</v>
      </c>
      <c r="H36528">
        <v>11.95</v>
      </c>
    </row>
    <row r="36529" spans="1:8" x14ac:dyDescent="0.3">
      <c r="A36529">
        <v>187624</v>
      </c>
      <c r="B36529" t="s">
        <v>23</v>
      </c>
      <c r="C36529">
        <v>1</v>
      </c>
      <c r="D36529">
        <v>2.99</v>
      </c>
      <c r="E36529">
        <v>43560</v>
      </c>
      <c r="F36529" t="s">
        <v>33397</v>
      </c>
      <c r="G36529">
        <v>0.48194444444444445</v>
      </c>
      <c r="H36529">
        <v>2.99</v>
      </c>
    </row>
    <row r="36530" spans="1:8" x14ac:dyDescent="0.3">
      <c r="A36530">
        <v>187625</v>
      </c>
      <c r="B36530" t="s">
        <v>31</v>
      </c>
      <c r="C36530">
        <v>1</v>
      </c>
      <c r="D36530">
        <v>14.95</v>
      </c>
      <c r="E36530">
        <v>43576</v>
      </c>
      <c r="F36530" t="s">
        <v>33398</v>
      </c>
      <c r="G36530">
        <v>0.45416666666666666</v>
      </c>
      <c r="H36530">
        <v>14.95</v>
      </c>
    </row>
    <row r="36531" spans="1:8" x14ac:dyDescent="0.3">
      <c r="A36531">
        <v>187626</v>
      </c>
      <c r="B36531" t="s">
        <v>14</v>
      </c>
      <c r="C36531">
        <v>1</v>
      </c>
      <c r="D36531">
        <v>149.99</v>
      </c>
      <c r="E36531">
        <v>43562</v>
      </c>
      <c r="F36531" t="s">
        <v>33399</v>
      </c>
      <c r="G36531">
        <v>0.94861111111111107</v>
      </c>
      <c r="H36531">
        <v>149.99</v>
      </c>
    </row>
    <row r="36532" spans="1:8" x14ac:dyDescent="0.3">
      <c r="A36532">
        <v>187627</v>
      </c>
      <c r="B36532" t="s">
        <v>35</v>
      </c>
      <c r="C36532">
        <v>1</v>
      </c>
      <c r="D36532">
        <v>11.99</v>
      </c>
      <c r="E36532">
        <v>43561</v>
      </c>
      <c r="F36532" t="s">
        <v>33400</v>
      </c>
      <c r="G36532">
        <v>0.54722222222222228</v>
      </c>
      <c r="H36532">
        <v>11.99</v>
      </c>
    </row>
    <row r="36533" spans="1:8" x14ac:dyDescent="0.3">
      <c r="A36533">
        <v>187628</v>
      </c>
      <c r="B36533" t="s">
        <v>104</v>
      </c>
      <c r="C36533">
        <v>1</v>
      </c>
      <c r="D36533">
        <v>300</v>
      </c>
      <c r="E36533">
        <v>43579</v>
      </c>
      <c r="F36533" t="s">
        <v>33401</v>
      </c>
      <c r="G36533">
        <v>0.90902777777777777</v>
      </c>
      <c r="H36533">
        <v>300</v>
      </c>
    </row>
    <row r="36534" spans="1:8" x14ac:dyDescent="0.3">
      <c r="A36534">
        <v>187629</v>
      </c>
      <c r="B36534" t="s">
        <v>736</v>
      </c>
      <c r="C36534">
        <v>1</v>
      </c>
      <c r="D36534">
        <v>600</v>
      </c>
      <c r="E36534">
        <v>43576</v>
      </c>
      <c r="F36534" t="s">
        <v>33402</v>
      </c>
      <c r="G36534">
        <v>0.73819444444444449</v>
      </c>
      <c r="H36534">
        <v>600</v>
      </c>
    </row>
    <row r="36535" spans="1:8" x14ac:dyDescent="0.3">
      <c r="A36535">
        <v>187630</v>
      </c>
      <c r="B36535" t="s">
        <v>31</v>
      </c>
      <c r="C36535">
        <v>1</v>
      </c>
      <c r="D36535">
        <v>14.95</v>
      </c>
      <c r="E36535">
        <v>43559</v>
      </c>
      <c r="F36535" t="s">
        <v>33403</v>
      </c>
      <c r="G36535">
        <v>0.88888888888888884</v>
      </c>
      <c r="H36535">
        <v>14.95</v>
      </c>
    </row>
    <row r="36536" spans="1:8" x14ac:dyDescent="0.3">
      <c r="A36536">
        <v>187631</v>
      </c>
      <c r="B36536" t="s">
        <v>12</v>
      </c>
      <c r="C36536">
        <v>1</v>
      </c>
      <c r="D36536">
        <v>11.95</v>
      </c>
      <c r="E36536">
        <v>43566</v>
      </c>
      <c r="F36536" t="s">
        <v>33404</v>
      </c>
      <c r="G36536">
        <v>0.87430555555555556</v>
      </c>
      <c r="H36536">
        <v>11.95</v>
      </c>
    </row>
    <row r="36537" spans="1:8" x14ac:dyDescent="0.3">
      <c r="A36537">
        <v>187632</v>
      </c>
      <c r="B36537" t="s">
        <v>8</v>
      </c>
      <c r="C36537">
        <v>1</v>
      </c>
      <c r="D36537">
        <v>1700</v>
      </c>
      <c r="E36537">
        <v>43558</v>
      </c>
      <c r="F36537" t="s">
        <v>33405</v>
      </c>
      <c r="G36537">
        <v>0.53194444444444444</v>
      </c>
      <c r="H36537">
        <v>1700</v>
      </c>
    </row>
    <row r="36538" spans="1:8" x14ac:dyDescent="0.3">
      <c r="A36538">
        <v>187633</v>
      </c>
      <c r="B36538" t="s">
        <v>73</v>
      </c>
      <c r="C36538">
        <v>1</v>
      </c>
      <c r="D36538">
        <v>109.99</v>
      </c>
      <c r="E36538">
        <v>43574</v>
      </c>
      <c r="F36538" t="s">
        <v>33406</v>
      </c>
      <c r="G36538">
        <v>0.74375000000000002</v>
      </c>
      <c r="H36538">
        <v>109.99</v>
      </c>
    </row>
    <row r="36539" spans="1:8" x14ac:dyDescent="0.3">
      <c r="A36539">
        <v>187634</v>
      </c>
      <c r="B36539" t="s">
        <v>31</v>
      </c>
      <c r="C36539">
        <v>1</v>
      </c>
      <c r="D36539">
        <v>14.95</v>
      </c>
      <c r="E36539">
        <v>43580</v>
      </c>
      <c r="F36539" t="s">
        <v>16894</v>
      </c>
      <c r="G36539">
        <v>0.50902777777777775</v>
      </c>
      <c r="H36539">
        <v>14.95</v>
      </c>
    </row>
    <row r="36540" spans="1:8" x14ac:dyDescent="0.3">
      <c r="A36540">
        <v>187635</v>
      </c>
      <c r="B36540" t="s">
        <v>17</v>
      </c>
      <c r="C36540">
        <v>1</v>
      </c>
      <c r="D36540">
        <v>3.84</v>
      </c>
      <c r="E36540">
        <v>43575</v>
      </c>
      <c r="F36540" t="s">
        <v>33407</v>
      </c>
      <c r="G36540">
        <v>0.65347222222222223</v>
      </c>
      <c r="H36540">
        <v>3.84</v>
      </c>
    </row>
    <row r="36541" spans="1:8" x14ac:dyDescent="0.3">
      <c r="A36541">
        <v>187636</v>
      </c>
      <c r="B36541" t="s">
        <v>70</v>
      </c>
      <c r="C36541">
        <v>1</v>
      </c>
      <c r="D36541">
        <v>700</v>
      </c>
      <c r="E36541">
        <v>43559</v>
      </c>
      <c r="F36541" t="s">
        <v>33408</v>
      </c>
      <c r="G36541">
        <v>0.45694444444444443</v>
      </c>
      <c r="H36541">
        <v>700</v>
      </c>
    </row>
    <row r="36542" spans="1:8" x14ac:dyDescent="0.3">
      <c r="A36542">
        <v>187636</v>
      </c>
      <c r="B36542" t="s">
        <v>31</v>
      </c>
      <c r="C36542">
        <v>1</v>
      </c>
      <c r="D36542">
        <v>14.95</v>
      </c>
      <c r="E36542">
        <v>43559</v>
      </c>
      <c r="F36542" t="s">
        <v>33408</v>
      </c>
      <c r="G36542">
        <v>0.45694444444444443</v>
      </c>
      <c r="H36542">
        <v>14.95</v>
      </c>
    </row>
    <row r="36543" spans="1:8" x14ac:dyDescent="0.3">
      <c r="A36543">
        <v>187636</v>
      </c>
      <c r="B36543" t="s">
        <v>35</v>
      </c>
      <c r="C36543">
        <v>1</v>
      </c>
      <c r="D36543">
        <v>11.99</v>
      </c>
      <c r="E36543">
        <v>43559</v>
      </c>
      <c r="F36543" t="s">
        <v>33408</v>
      </c>
      <c r="G36543">
        <v>0.45694444444444443</v>
      </c>
      <c r="H36543">
        <v>11.99</v>
      </c>
    </row>
    <row r="36544" spans="1:8" x14ac:dyDescent="0.3">
      <c r="A36544">
        <v>187637</v>
      </c>
      <c r="B36544" t="s">
        <v>12</v>
      </c>
      <c r="C36544">
        <v>1</v>
      </c>
      <c r="D36544">
        <v>11.95</v>
      </c>
      <c r="E36544">
        <v>43578</v>
      </c>
      <c r="F36544" t="s">
        <v>33409</v>
      </c>
      <c r="G36544">
        <v>0.59027777777777779</v>
      </c>
      <c r="H36544">
        <v>11.95</v>
      </c>
    </row>
    <row r="36545" spans="1:8" x14ac:dyDescent="0.3">
      <c r="A36545">
        <v>187638</v>
      </c>
      <c r="B36545" t="s">
        <v>79</v>
      </c>
      <c r="C36545">
        <v>1</v>
      </c>
      <c r="D36545">
        <v>379.99</v>
      </c>
      <c r="E36545">
        <v>43584</v>
      </c>
      <c r="F36545" t="s">
        <v>33410</v>
      </c>
      <c r="G36545">
        <v>0.66249999999999998</v>
      </c>
      <c r="H36545">
        <v>379.99</v>
      </c>
    </row>
    <row r="36546" spans="1:8" x14ac:dyDescent="0.3">
      <c r="A36546">
        <v>187639</v>
      </c>
      <c r="B36546" t="s">
        <v>8</v>
      </c>
      <c r="C36546">
        <v>1</v>
      </c>
      <c r="D36546">
        <v>1700</v>
      </c>
      <c r="E36546">
        <v>43584</v>
      </c>
      <c r="F36546" t="s">
        <v>33411</v>
      </c>
      <c r="G36546">
        <v>5.0694444444444445E-2</v>
      </c>
      <c r="H36546">
        <v>1700</v>
      </c>
    </row>
    <row r="36547" spans="1:8" x14ac:dyDescent="0.3">
      <c r="A36547">
        <v>187640</v>
      </c>
      <c r="B36547" t="s">
        <v>17</v>
      </c>
      <c r="C36547">
        <v>1</v>
      </c>
      <c r="D36547">
        <v>3.84</v>
      </c>
      <c r="E36547">
        <v>43559</v>
      </c>
      <c r="F36547" t="s">
        <v>33412</v>
      </c>
      <c r="G36547">
        <v>0.7680555555555556</v>
      </c>
      <c r="H36547">
        <v>3.84</v>
      </c>
    </row>
    <row r="36548" spans="1:8" x14ac:dyDescent="0.3">
      <c r="A36548">
        <v>187641</v>
      </c>
      <c r="B36548" t="s">
        <v>31</v>
      </c>
      <c r="C36548">
        <v>1</v>
      </c>
      <c r="D36548">
        <v>14.95</v>
      </c>
      <c r="E36548">
        <v>43556</v>
      </c>
      <c r="F36548" t="s">
        <v>33413</v>
      </c>
      <c r="G36548">
        <v>0.73750000000000004</v>
      </c>
      <c r="H36548">
        <v>14.95</v>
      </c>
    </row>
    <row r="36549" spans="1:8" x14ac:dyDescent="0.3">
      <c r="A36549">
        <v>187642</v>
      </c>
      <c r="B36549" t="s">
        <v>104</v>
      </c>
      <c r="C36549">
        <v>1</v>
      </c>
      <c r="D36549">
        <v>300</v>
      </c>
      <c r="E36549">
        <v>43567</v>
      </c>
      <c r="F36549" t="s">
        <v>33414</v>
      </c>
      <c r="G36549">
        <v>0.52986111111111112</v>
      </c>
      <c r="H36549">
        <v>300</v>
      </c>
    </row>
    <row r="36550" spans="1:8" x14ac:dyDescent="0.3">
      <c r="A36550">
        <v>187643</v>
      </c>
      <c r="B36550" t="s">
        <v>73</v>
      </c>
      <c r="C36550">
        <v>1</v>
      </c>
      <c r="D36550">
        <v>109.99</v>
      </c>
      <c r="E36550">
        <v>43565</v>
      </c>
      <c r="F36550" t="s">
        <v>33415</v>
      </c>
      <c r="G36550">
        <v>0.62986111111111109</v>
      </c>
      <c r="H36550">
        <v>109.99</v>
      </c>
    </row>
    <row r="36551" spans="1:8" x14ac:dyDescent="0.3">
      <c r="A36551">
        <v>187644</v>
      </c>
      <c r="B36551" t="s">
        <v>23</v>
      </c>
      <c r="C36551">
        <v>1</v>
      </c>
      <c r="D36551">
        <v>2.99</v>
      </c>
      <c r="E36551">
        <v>43576</v>
      </c>
      <c r="F36551" t="s">
        <v>33416</v>
      </c>
      <c r="G36551">
        <v>0.8881944444444444</v>
      </c>
      <c r="H36551">
        <v>2.99</v>
      </c>
    </row>
    <row r="36552" spans="1:8" x14ac:dyDescent="0.3">
      <c r="A36552">
        <v>187645</v>
      </c>
      <c r="B36552" t="s">
        <v>23</v>
      </c>
      <c r="C36552">
        <v>1</v>
      </c>
      <c r="D36552">
        <v>2.99</v>
      </c>
      <c r="E36552">
        <v>43563</v>
      </c>
      <c r="F36552" t="s">
        <v>33417</v>
      </c>
      <c r="G36552">
        <v>0.2361111111111111</v>
      </c>
      <c r="H36552">
        <v>2.99</v>
      </c>
    </row>
    <row r="36553" spans="1:8" x14ac:dyDescent="0.3">
      <c r="A36553">
        <v>187646</v>
      </c>
      <c r="B36553" t="s">
        <v>12</v>
      </c>
      <c r="C36553">
        <v>1</v>
      </c>
      <c r="D36553">
        <v>11.95</v>
      </c>
      <c r="E36553">
        <v>43567</v>
      </c>
      <c r="F36553" t="s">
        <v>33418</v>
      </c>
      <c r="G36553">
        <v>0.59375</v>
      </c>
      <c r="H36553">
        <v>11.95</v>
      </c>
    </row>
    <row r="36554" spans="1:8" x14ac:dyDescent="0.3">
      <c r="A36554">
        <v>187647</v>
      </c>
      <c r="B36554" t="s">
        <v>33</v>
      </c>
      <c r="C36554">
        <v>1</v>
      </c>
      <c r="D36554">
        <v>600</v>
      </c>
      <c r="E36554">
        <v>43576</v>
      </c>
      <c r="F36554" t="s">
        <v>33419</v>
      </c>
      <c r="G36554">
        <v>0.57222222222222219</v>
      </c>
      <c r="H36554">
        <v>600</v>
      </c>
    </row>
    <row r="36555" spans="1:8" x14ac:dyDescent="0.3">
      <c r="A36555">
        <v>187647</v>
      </c>
      <c r="B36555" t="s">
        <v>12</v>
      </c>
      <c r="C36555">
        <v>1</v>
      </c>
      <c r="D36555">
        <v>11.95</v>
      </c>
      <c r="E36555">
        <v>43576</v>
      </c>
      <c r="F36555" t="s">
        <v>33419</v>
      </c>
      <c r="G36555">
        <v>0.57222222222222219</v>
      </c>
      <c r="H36555">
        <v>11.95</v>
      </c>
    </row>
    <row r="36556" spans="1:8" x14ac:dyDescent="0.3">
      <c r="A36556">
        <v>187648</v>
      </c>
      <c r="B36556" t="s">
        <v>17</v>
      </c>
      <c r="C36556">
        <v>1</v>
      </c>
      <c r="D36556">
        <v>3.84</v>
      </c>
      <c r="E36556">
        <v>43583</v>
      </c>
      <c r="F36556" t="s">
        <v>33420</v>
      </c>
      <c r="G36556">
        <v>0.65972222222222221</v>
      </c>
      <c r="H36556">
        <v>3.84</v>
      </c>
    </row>
    <row r="36557" spans="1:8" x14ac:dyDescent="0.3">
      <c r="A36557">
        <v>187649</v>
      </c>
      <c r="B36557" t="s">
        <v>31</v>
      </c>
      <c r="C36557">
        <v>1</v>
      </c>
      <c r="D36557">
        <v>14.95</v>
      </c>
      <c r="E36557">
        <v>43557</v>
      </c>
      <c r="F36557" t="s">
        <v>33421</v>
      </c>
      <c r="G36557">
        <v>0.85763888888888884</v>
      </c>
      <c r="H36557">
        <v>14.95</v>
      </c>
    </row>
    <row r="36558" spans="1:8" x14ac:dyDescent="0.3">
      <c r="A36558">
        <v>187650</v>
      </c>
      <c r="B36558" t="s">
        <v>17</v>
      </c>
      <c r="C36558">
        <v>1</v>
      </c>
      <c r="D36558">
        <v>3.84</v>
      </c>
      <c r="E36558">
        <v>43562</v>
      </c>
      <c r="F36558" t="s">
        <v>33422</v>
      </c>
      <c r="G36558">
        <v>0.45</v>
      </c>
      <c r="H36558">
        <v>3.84</v>
      </c>
    </row>
    <row r="36559" spans="1:8" x14ac:dyDescent="0.3">
      <c r="A36559">
        <v>187651</v>
      </c>
      <c r="B36559" t="s">
        <v>35</v>
      </c>
      <c r="C36559">
        <v>1</v>
      </c>
      <c r="D36559">
        <v>11.99</v>
      </c>
      <c r="E36559">
        <v>43559</v>
      </c>
      <c r="F36559" t="s">
        <v>33423</v>
      </c>
      <c r="G36559">
        <v>0.75347222222222221</v>
      </c>
      <c r="H36559">
        <v>11.99</v>
      </c>
    </row>
    <row r="36560" spans="1:8" x14ac:dyDescent="0.3">
      <c r="A36560">
        <v>187652</v>
      </c>
      <c r="B36560" t="s">
        <v>17</v>
      </c>
      <c r="C36560">
        <v>1</v>
      </c>
      <c r="D36560">
        <v>3.84</v>
      </c>
      <c r="E36560">
        <v>43568</v>
      </c>
      <c r="F36560" t="s">
        <v>33424</v>
      </c>
      <c r="G36560">
        <v>0.83263888888888893</v>
      </c>
      <c r="H36560">
        <v>3.84</v>
      </c>
    </row>
    <row r="36561" spans="1:8" x14ac:dyDescent="0.3">
      <c r="A36561">
        <v>187653</v>
      </c>
      <c r="B36561" t="s">
        <v>31</v>
      </c>
      <c r="C36561">
        <v>1</v>
      </c>
      <c r="D36561">
        <v>14.95</v>
      </c>
      <c r="E36561">
        <v>43566</v>
      </c>
      <c r="F36561" t="s">
        <v>33425</v>
      </c>
      <c r="G36561">
        <v>0.85416666666666663</v>
      </c>
      <c r="H36561">
        <v>14.95</v>
      </c>
    </row>
    <row r="36562" spans="1:8" x14ac:dyDescent="0.3">
      <c r="A36562">
        <v>187654</v>
      </c>
      <c r="B36562" t="s">
        <v>23</v>
      </c>
      <c r="C36562">
        <v>1</v>
      </c>
      <c r="D36562">
        <v>2.99</v>
      </c>
      <c r="E36562">
        <v>43572</v>
      </c>
      <c r="F36562" t="s">
        <v>33426</v>
      </c>
      <c r="G36562">
        <v>0.28402777777777777</v>
      </c>
      <c r="H36562">
        <v>2.99</v>
      </c>
    </row>
    <row r="36563" spans="1:8" x14ac:dyDescent="0.3">
      <c r="A36563">
        <v>187655</v>
      </c>
      <c r="B36563" t="s">
        <v>12</v>
      </c>
      <c r="C36563">
        <v>1</v>
      </c>
      <c r="D36563">
        <v>11.95</v>
      </c>
      <c r="E36563">
        <v>43578</v>
      </c>
      <c r="F36563" t="s">
        <v>33427</v>
      </c>
      <c r="G36563">
        <v>0.76388888888888884</v>
      </c>
      <c r="H36563">
        <v>11.95</v>
      </c>
    </row>
    <row r="36564" spans="1:8" x14ac:dyDescent="0.3">
      <c r="A36564">
        <v>187656</v>
      </c>
      <c r="B36564" t="s">
        <v>17</v>
      </c>
      <c r="C36564">
        <v>3</v>
      </c>
      <c r="D36564">
        <v>3.84</v>
      </c>
      <c r="E36564">
        <v>43578</v>
      </c>
      <c r="F36564" t="s">
        <v>33428</v>
      </c>
      <c r="G36564">
        <v>0.69722222222222219</v>
      </c>
      <c r="H36564">
        <v>11.52</v>
      </c>
    </row>
    <row r="36565" spans="1:8" x14ac:dyDescent="0.3">
      <c r="A36565">
        <v>187657</v>
      </c>
      <c r="B36565" t="s">
        <v>8</v>
      </c>
      <c r="C36565">
        <v>1</v>
      </c>
      <c r="D36565">
        <v>1700</v>
      </c>
      <c r="E36565">
        <v>43574</v>
      </c>
      <c r="F36565" t="s">
        <v>33429</v>
      </c>
      <c r="G36565">
        <v>0.86944444444444446</v>
      </c>
      <c r="H36565">
        <v>1700</v>
      </c>
    </row>
    <row r="36566" spans="1:8" x14ac:dyDescent="0.3">
      <c r="A36566">
        <v>187658</v>
      </c>
      <c r="B36566" t="s">
        <v>17</v>
      </c>
      <c r="C36566">
        <v>1</v>
      </c>
      <c r="D36566">
        <v>3.84</v>
      </c>
      <c r="E36566">
        <v>43581</v>
      </c>
      <c r="F36566" t="s">
        <v>33430</v>
      </c>
      <c r="G36566">
        <v>0.48680555555555555</v>
      </c>
      <c r="H36566">
        <v>3.84</v>
      </c>
    </row>
    <row r="36567" spans="1:8" x14ac:dyDescent="0.3">
      <c r="A36567">
        <v>187659</v>
      </c>
      <c r="B36567" t="s">
        <v>14</v>
      </c>
      <c r="C36567">
        <v>1</v>
      </c>
      <c r="D36567">
        <v>149.99</v>
      </c>
      <c r="E36567">
        <v>43571</v>
      </c>
      <c r="F36567" t="s">
        <v>33431</v>
      </c>
      <c r="G36567">
        <v>0.57986111111111116</v>
      </c>
      <c r="H36567">
        <v>149.99</v>
      </c>
    </row>
    <row r="36568" spans="1:8" x14ac:dyDescent="0.3">
      <c r="A36568">
        <v>187660</v>
      </c>
      <c r="B36568" t="s">
        <v>104</v>
      </c>
      <c r="C36568">
        <v>1</v>
      </c>
      <c r="D36568">
        <v>300</v>
      </c>
      <c r="E36568">
        <v>43583</v>
      </c>
      <c r="F36568" t="s">
        <v>33432</v>
      </c>
      <c r="G36568">
        <v>0.62708333333333333</v>
      </c>
      <c r="H36568">
        <v>300</v>
      </c>
    </row>
    <row r="36569" spans="1:8" x14ac:dyDescent="0.3">
      <c r="A36569">
        <v>187661</v>
      </c>
      <c r="B36569" t="s">
        <v>17</v>
      </c>
      <c r="C36569">
        <v>1</v>
      </c>
      <c r="D36569">
        <v>3.84</v>
      </c>
      <c r="E36569">
        <v>43568</v>
      </c>
      <c r="F36569" t="s">
        <v>33433</v>
      </c>
      <c r="G36569">
        <v>0.74722222222222223</v>
      </c>
      <c r="H36569">
        <v>3.84</v>
      </c>
    </row>
    <row r="36570" spans="1:8" x14ac:dyDescent="0.3">
      <c r="A36570">
        <v>187662</v>
      </c>
      <c r="B36570" t="s">
        <v>31</v>
      </c>
      <c r="C36570">
        <v>1</v>
      </c>
      <c r="D36570">
        <v>14.95</v>
      </c>
      <c r="E36570">
        <v>43560</v>
      </c>
      <c r="F36570" t="s">
        <v>33434</v>
      </c>
      <c r="G36570">
        <v>0.79166666666666663</v>
      </c>
      <c r="H36570">
        <v>14.95</v>
      </c>
    </row>
    <row r="36571" spans="1:8" x14ac:dyDescent="0.3">
      <c r="A36571">
        <v>187663</v>
      </c>
      <c r="B36571" t="s">
        <v>31</v>
      </c>
      <c r="C36571">
        <v>2</v>
      </c>
      <c r="D36571">
        <v>14.95</v>
      </c>
      <c r="E36571">
        <v>43558</v>
      </c>
      <c r="F36571" t="s">
        <v>33435</v>
      </c>
      <c r="G36571">
        <v>0.52013888888888893</v>
      </c>
      <c r="H36571">
        <v>29.9</v>
      </c>
    </row>
    <row r="36572" spans="1:8" x14ac:dyDescent="0.3">
      <c r="A36572">
        <v>187664</v>
      </c>
      <c r="B36572" t="s">
        <v>79</v>
      </c>
      <c r="C36572">
        <v>1</v>
      </c>
      <c r="D36572">
        <v>379.99</v>
      </c>
      <c r="E36572">
        <v>43568</v>
      </c>
      <c r="F36572" t="s">
        <v>33436</v>
      </c>
      <c r="G36572">
        <v>0.51666666666666672</v>
      </c>
      <c r="H36572">
        <v>379.99</v>
      </c>
    </row>
    <row r="36573" spans="1:8" x14ac:dyDescent="0.3">
      <c r="A36573">
        <v>187665</v>
      </c>
      <c r="B36573" t="s">
        <v>35</v>
      </c>
      <c r="C36573">
        <v>1</v>
      </c>
      <c r="D36573">
        <v>11.99</v>
      </c>
      <c r="E36573">
        <v>43575</v>
      </c>
      <c r="F36573" t="s">
        <v>33437</v>
      </c>
      <c r="G36573">
        <v>0.69236111111111109</v>
      </c>
      <c r="H36573">
        <v>11.99</v>
      </c>
    </row>
    <row r="36574" spans="1:8" x14ac:dyDescent="0.3">
      <c r="A36574">
        <v>187666</v>
      </c>
      <c r="B36574" t="s">
        <v>35</v>
      </c>
      <c r="C36574">
        <v>1</v>
      </c>
      <c r="D36574">
        <v>11.99</v>
      </c>
      <c r="E36574">
        <v>43572</v>
      </c>
      <c r="F36574" t="s">
        <v>33438</v>
      </c>
      <c r="G36574">
        <v>0.38472222222222224</v>
      </c>
      <c r="H36574">
        <v>11.99</v>
      </c>
    </row>
    <row r="36575" spans="1:8" x14ac:dyDescent="0.3">
      <c r="A36575">
        <v>187667</v>
      </c>
      <c r="B36575" t="s">
        <v>31</v>
      </c>
      <c r="C36575">
        <v>1</v>
      </c>
      <c r="D36575">
        <v>14.95</v>
      </c>
      <c r="E36575">
        <v>43565</v>
      </c>
      <c r="F36575" t="s">
        <v>33439</v>
      </c>
      <c r="G36575">
        <v>0.48888888888888887</v>
      </c>
      <c r="H36575">
        <v>14.95</v>
      </c>
    </row>
    <row r="36576" spans="1:8" x14ac:dyDescent="0.3">
      <c r="A36576">
        <v>187668</v>
      </c>
      <c r="B36576" t="s">
        <v>31</v>
      </c>
      <c r="C36576">
        <v>1</v>
      </c>
      <c r="D36576">
        <v>14.95</v>
      </c>
      <c r="E36576">
        <v>43570</v>
      </c>
      <c r="F36576" t="s">
        <v>33440</v>
      </c>
      <c r="G36576">
        <v>0.69374999999999998</v>
      </c>
      <c r="H36576">
        <v>14.95</v>
      </c>
    </row>
    <row r="36577" spans="1:8" x14ac:dyDescent="0.3">
      <c r="A36577">
        <v>187669</v>
      </c>
      <c r="B36577" t="s">
        <v>31</v>
      </c>
      <c r="C36577">
        <v>1</v>
      </c>
      <c r="D36577">
        <v>14.95</v>
      </c>
      <c r="E36577">
        <v>43566</v>
      </c>
      <c r="F36577" t="s">
        <v>33441</v>
      </c>
      <c r="G36577">
        <v>0.48125000000000001</v>
      </c>
      <c r="H36577">
        <v>14.95</v>
      </c>
    </row>
    <row r="36578" spans="1:8" x14ac:dyDescent="0.3">
      <c r="A36578">
        <v>187670</v>
      </c>
      <c r="B36578" t="s">
        <v>35</v>
      </c>
      <c r="C36578">
        <v>1</v>
      </c>
      <c r="D36578">
        <v>11.99</v>
      </c>
      <c r="E36578">
        <v>43556</v>
      </c>
      <c r="F36578" t="s">
        <v>33442</v>
      </c>
      <c r="G36578">
        <v>0.90972222222222221</v>
      </c>
      <c r="H36578">
        <v>11.99</v>
      </c>
    </row>
    <row r="36579" spans="1:8" x14ac:dyDescent="0.3">
      <c r="A36579">
        <v>187671</v>
      </c>
      <c r="B36579" t="s">
        <v>14</v>
      </c>
      <c r="C36579">
        <v>1</v>
      </c>
      <c r="D36579">
        <v>149.99</v>
      </c>
      <c r="E36579">
        <v>43557</v>
      </c>
      <c r="F36579" t="s">
        <v>33443</v>
      </c>
      <c r="G36579">
        <v>0.12777777777777777</v>
      </c>
      <c r="H36579">
        <v>149.99</v>
      </c>
    </row>
    <row r="36580" spans="1:8" x14ac:dyDescent="0.3">
      <c r="A36580">
        <v>187672</v>
      </c>
      <c r="B36580" t="s">
        <v>70</v>
      </c>
      <c r="C36580">
        <v>1</v>
      </c>
      <c r="D36580">
        <v>700</v>
      </c>
      <c r="E36580">
        <v>43565</v>
      </c>
      <c r="F36580" t="s">
        <v>33444</v>
      </c>
      <c r="G36580">
        <v>0.63541666666666663</v>
      </c>
      <c r="H36580">
        <v>700</v>
      </c>
    </row>
    <row r="36581" spans="1:8" x14ac:dyDescent="0.3">
      <c r="A36581">
        <v>187673</v>
      </c>
      <c r="B36581" t="s">
        <v>17</v>
      </c>
      <c r="C36581">
        <v>2</v>
      </c>
      <c r="D36581">
        <v>3.84</v>
      </c>
      <c r="E36581">
        <v>43567</v>
      </c>
      <c r="F36581" t="s">
        <v>33445</v>
      </c>
      <c r="G36581">
        <v>0.77152777777777781</v>
      </c>
      <c r="H36581">
        <v>7.68</v>
      </c>
    </row>
    <row r="36582" spans="1:8" x14ac:dyDescent="0.3">
      <c r="A36582">
        <v>187674</v>
      </c>
      <c r="B36582" t="s">
        <v>41</v>
      </c>
      <c r="C36582">
        <v>1</v>
      </c>
      <c r="D36582">
        <v>150</v>
      </c>
      <c r="E36582">
        <v>43576</v>
      </c>
      <c r="F36582" t="s">
        <v>33446</v>
      </c>
      <c r="G36582">
        <v>0.91319444444444442</v>
      </c>
      <c r="H36582">
        <v>150</v>
      </c>
    </row>
    <row r="36583" spans="1:8" x14ac:dyDescent="0.3">
      <c r="A36583">
        <v>187675</v>
      </c>
      <c r="B36583" t="s">
        <v>23</v>
      </c>
      <c r="C36583">
        <v>1</v>
      </c>
      <c r="D36583">
        <v>2.99</v>
      </c>
      <c r="E36583">
        <v>43567</v>
      </c>
      <c r="F36583" t="s">
        <v>33447</v>
      </c>
      <c r="G36583">
        <v>0.32013888888888886</v>
      </c>
      <c r="H36583">
        <v>2.99</v>
      </c>
    </row>
    <row r="36584" spans="1:8" x14ac:dyDescent="0.3">
      <c r="A36584">
        <v>187676</v>
      </c>
      <c r="B36584" t="s">
        <v>35</v>
      </c>
      <c r="C36584">
        <v>1</v>
      </c>
      <c r="D36584">
        <v>11.99</v>
      </c>
      <c r="E36584">
        <v>43557</v>
      </c>
      <c r="F36584" t="s">
        <v>33448</v>
      </c>
      <c r="G36584">
        <v>0.93472222222222223</v>
      </c>
      <c r="H36584">
        <v>11.99</v>
      </c>
    </row>
    <row r="36585" spans="1:8" x14ac:dyDescent="0.3">
      <c r="A36585">
        <v>187677</v>
      </c>
      <c r="B36585" t="s">
        <v>79</v>
      </c>
      <c r="C36585">
        <v>1</v>
      </c>
      <c r="D36585">
        <v>379.99</v>
      </c>
      <c r="E36585">
        <v>43584</v>
      </c>
      <c r="F36585" t="s">
        <v>33449</v>
      </c>
      <c r="G36585">
        <v>0.57986111111111116</v>
      </c>
      <c r="H36585">
        <v>379.99</v>
      </c>
    </row>
    <row r="36586" spans="1:8" x14ac:dyDescent="0.3">
      <c r="A36586">
        <v>187678</v>
      </c>
      <c r="B36586" t="s">
        <v>70</v>
      </c>
      <c r="C36586">
        <v>1</v>
      </c>
      <c r="D36586">
        <v>700</v>
      </c>
      <c r="E36586">
        <v>43568</v>
      </c>
      <c r="F36586" t="s">
        <v>33450</v>
      </c>
      <c r="G36586">
        <v>0.80972222222222223</v>
      </c>
      <c r="H36586">
        <v>700</v>
      </c>
    </row>
    <row r="36587" spans="1:8" x14ac:dyDescent="0.3">
      <c r="A36587">
        <v>187679</v>
      </c>
      <c r="B36587" t="s">
        <v>154</v>
      </c>
      <c r="C36587">
        <v>1</v>
      </c>
      <c r="D36587">
        <v>389.99</v>
      </c>
      <c r="E36587">
        <v>43572</v>
      </c>
      <c r="F36587" t="s">
        <v>33451</v>
      </c>
      <c r="G36587">
        <v>0.44097222222222221</v>
      </c>
      <c r="H36587">
        <v>389.99</v>
      </c>
    </row>
    <row r="36588" spans="1:8" x14ac:dyDescent="0.3">
      <c r="A36588">
        <v>187680</v>
      </c>
      <c r="B36588" t="s">
        <v>21</v>
      </c>
      <c r="C36588">
        <v>1</v>
      </c>
      <c r="D36588">
        <v>99.99</v>
      </c>
      <c r="E36588">
        <v>43560</v>
      </c>
      <c r="F36588" t="s">
        <v>33452</v>
      </c>
      <c r="G36588">
        <v>0.75208333333333333</v>
      </c>
      <c r="H36588">
        <v>99.99</v>
      </c>
    </row>
    <row r="36589" spans="1:8" x14ac:dyDescent="0.3">
      <c r="A36589">
        <v>187681</v>
      </c>
      <c r="B36589" t="s">
        <v>35</v>
      </c>
      <c r="C36589">
        <v>1</v>
      </c>
      <c r="D36589">
        <v>11.99</v>
      </c>
      <c r="E36589">
        <v>43576</v>
      </c>
      <c r="F36589" t="s">
        <v>33453</v>
      </c>
      <c r="G36589">
        <v>0.84305555555555556</v>
      </c>
      <c r="H36589">
        <v>11.99</v>
      </c>
    </row>
    <row r="36590" spans="1:8" x14ac:dyDescent="0.3">
      <c r="A36590">
        <v>187682</v>
      </c>
      <c r="B36590" t="s">
        <v>31</v>
      </c>
      <c r="C36590">
        <v>1</v>
      </c>
      <c r="D36590">
        <v>14.95</v>
      </c>
      <c r="E36590">
        <v>43564</v>
      </c>
      <c r="F36590" t="s">
        <v>33454</v>
      </c>
      <c r="G36590">
        <v>0.74583333333333335</v>
      </c>
      <c r="H36590">
        <v>14.95</v>
      </c>
    </row>
    <row r="36591" spans="1:8" x14ac:dyDescent="0.3">
      <c r="A36591">
        <v>187683</v>
      </c>
      <c r="B36591" t="s">
        <v>23</v>
      </c>
      <c r="C36591">
        <v>1</v>
      </c>
      <c r="D36591">
        <v>2.99</v>
      </c>
      <c r="E36591">
        <v>43570</v>
      </c>
      <c r="F36591" t="s">
        <v>33455</v>
      </c>
      <c r="G36591">
        <v>0.98958333333333337</v>
      </c>
      <c r="H36591">
        <v>2.99</v>
      </c>
    </row>
    <row r="36592" spans="1:8" x14ac:dyDescent="0.3">
      <c r="A36592">
        <v>187684</v>
      </c>
      <c r="B36592" t="s">
        <v>14</v>
      </c>
      <c r="C36592">
        <v>1</v>
      </c>
      <c r="D36592">
        <v>149.99</v>
      </c>
      <c r="E36592">
        <v>43557</v>
      </c>
      <c r="F36592" t="s">
        <v>33456</v>
      </c>
      <c r="G36592">
        <v>0.51666666666666672</v>
      </c>
      <c r="H36592">
        <v>149.99</v>
      </c>
    </row>
    <row r="36593" spans="1:8" x14ac:dyDescent="0.3">
      <c r="A36593">
        <v>187685</v>
      </c>
      <c r="B36593" t="s">
        <v>17</v>
      </c>
      <c r="C36593">
        <v>1</v>
      </c>
      <c r="D36593">
        <v>3.84</v>
      </c>
      <c r="E36593">
        <v>43563</v>
      </c>
      <c r="F36593" t="s">
        <v>33457</v>
      </c>
      <c r="G36593">
        <v>0.55972222222222223</v>
      </c>
      <c r="H36593">
        <v>3.84</v>
      </c>
    </row>
    <row r="36594" spans="1:8" x14ac:dyDescent="0.3">
      <c r="A36594">
        <v>187686</v>
      </c>
      <c r="B36594" t="s">
        <v>104</v>
      </c>
      <c r="C36594">
        <v>1</v>
      </c>
      <c r="D36594">
        <v>300</v>
      </c>
      <c r="E36594">
        <v>43560</v>
      </c>
      <c r="F36594" t="s">
        <v>8780</v>
      </c>
      <c r="G36594">
        <v>0.85624999999999996</v>
      </c>
      <c r="H36594">
        <v>300</v>
      </c>
    </row>
    <row r="36595" spans="1:8" x14ac:dyDescent="0.3">
      <c r="A36595">
        <v>187687</v>
      </c>
      <c r="B36595" t="s">
        <v>33</v>
      </c>
      <c r="C36595">
        <v>1</v>
      </c>
      <c r="D36595">
        <v>600</v>
      </c>
      <c r="E36595">
        <v>43571</v>
      </c>
      <c r="F36595" t="s">
        <v>33458</v>
      </c>
      <c r="G36595">
        <v>0.66666666666666663</v>
      </c>
      <c r="H36595">
        <v>600</v>
      </c>
    </row>
    <row r="36596" spans="1:8" x14ac:dyDescent="0.3">
      <c r="A36596">
        <v>187688</v>
      </c>
      <c r="B36596" t="s">
        <v>35</v>
      </c>
      <c r="C36596">
        <v>1</v>
      </c>
      <c r="D36596">
        <v>11.99</v>
      </c>
      <c r="E36596">
        <v>43568</v>
      </c>
      <c r="F36596" t="s">
        <v>33459</v>
      </c>
      <c r="G36596">
        <v>0.92638888888888893</v>
      </c>
      <c r="H36596">
        <v>11.99</v>
      </c>
    </row>
    <row r="36597" spans="1:8" x14ac:dyDescent="0.3">
      <c r="A36597">
        <v>187689</v>
      </c>
      <c r="B36597" t="s">
        <v>8</v>
      </c>
      <c r="C36597">
        <v>1</v>
      </c>
      <c r="D36597">
        <v>1700</v>
      </c>
      <c r="E36597">
        <v>43556</v>
      </c>
      <c r="F36597" t="s">
        <v>33460</v>
      </c>
      <c r="G36597">
        <v>0.43541666666666667</v>
      </c>
      <c r="H36597">
        <v>1700</v>
      </c>
    </row>
    <row r="36598" spans="1:8" x14ac:dyDescent="0.3">
      <c r="A36598">
        <v>187690</v>
      </c>
      <c r="B36598" t="s">
        <v>17</v>
      </c>
      <c r="C36598">
        <v>1</v>
      </c>
      <c r="D36598">
        <v>3.84</v>
      </c>
      <c r="E36598">
        <v>43561</v>
      </c>
      <c r="F36598" t="s">
        <v>33461</v>
      </c>
      <c r="G36598">
        <v>0.76597222222222228</v>
      </c>
      <c r="H36598">
        <v>3.84</v>
      </c>
    </row>
    <row r="36599" spans="1:8" x14ac:dyDescent="0.3">
      <c r="A36599">
        <v>187691</v>
      </c>
      <c r="B36599" t="s">
        <v>41</v>
      </c>
      <c r="C36599">
        <v>1</v>
      </c>
      <c r="D36599">
        <v>150</v>
      </c>
      <c r="E36599">
        <v>43585</v>
      </c>
      <c r="F36599" t="s">
        <v>33462</v>
      </c>
      <c r="G36599">
        <v>0.42638888888888887</v>
      </c>
      <c r="H36599">
        <v>150</v>
      </c>
    </row>
    <row r="36600" spans="1:8" x14ac:dyDescent="0.3">
      <c r="A36600">
        <v>187692</v>
      </c>
      <c r="B36600" t="s">
        <v>31</v>
      </c>
      <c r="C36600">
        <v>1</v>
      </c>
      <c r="D36600">
        <v>14.95</v>
      </c>
      <c r="E36600">
        <v>43561</v>
      </c>
      <c r="F36600" t="s">
        <v>33463</v>
      </c>
      <c r="G36600">
        <v>0.38124999999999998</v>
      </c>
      <c r="H36600">
        <v>14.95</v>
      </c>
    </row>
    <row r="36601" spans="1:8" x14ac:dyDescent="0.3">
      <c r="A36601">
        <v>187693</v>
      </c>
      <c r="B36601" t="s">
        <v>31</v>
      </c>
      <c r="C36601">
        <v>1</v>
      </c>
      <c r="D36601">
        <v>14.95</v>
      </c>
      <c r="E36601">
        <v>43569</v>
      </c>
      <c r="F36601" t="s">
        <v>33464</v>
      </c>
      <c r="G36601">
        <v>0.57013888888888886</v>
      </c>
      <c r="H36601">
        <v>14.95</v>
      </c>
    </row>
    <row r="36602" spans="1:8" x14ac:dyDescent="0.3">
      <c r="A36602">
        <v>187694</v>
      </c>
      <c r="B36602" t="s">
        <v>17</v>
      </c>
      <c r="C36602">
        <v>1</v>
      </c>
      <c r="D36602">
        <v>3.84</v>
      </c>
      <c r="E36602">
        <v>43570</v>
      </c>
      <c r="F36602" t="s">
        <v>33465</v>
      </c>
      <c r="G36602">
        <v>0.59722222222222221</v>
      </c>
      <c r="H36602">
        <v>3.84</v>
      </c>
    </row>
    <row r="36603" spans="1:8" x14ac:dyDescent="0.3">
      <c r="A36603">
        <v>187695</v>
      </c>
      <c r="B36603" t="s">
        <v>31</v>
      </c>
      <c r="C36603">
        <v>1</v>
      </c>
      <c r="D36603">
        <v>14.95</v>
      </c>
      <c r="E36603">
        <v>43573</v>
      </c>
      <c r="F36603" t="s">
        <v>13731</v>
      </c>
      <c r="G36603">
        <v>0.99375000000000002</v>
      </c>
      <c r="H36603">
        <v>14.95</v>
      </c>
    </row>
    <row r="36604" spans="1:8" x14ac:dyDescent="0.3">
      <c r="A36604">
        <v>187696</v>
      </c>
      <c r="B36604" t="s">
        <v>79</v>
      </c>
      <c r="C36604">
        <v>1</v>
      </c>
      <c r="D36604">
        <v>379.99</v>
      </c>
      <c r="E36604">
        <v>43571</v>
      </c>
      <c r="F36604" t="s">
        <v>33466</v>
      </c>
      <c r="G36604">
        <v>0.86944444444444446</v>
      </c>
      <c r="H36604">
        <v>379.99</v>
      </c>
    </row>
    <row r="36605" spans="1:8" x14ac:dyDescent="0.3">
      <c r="A36605">
        <v>187697</v>
      </c>
      <c r="B36605" t="s">
        <v>35</v>
      </c>
      <c r="C36605">
        <v>1</v>
      </c>
      <c r="D36605">
        <v>11.99</v>
      </c>
      <c r="E36605">
        <v>43566</v>
      </c>
      <c r="F36605" t="s">
        <v>33467</v>
      </c>
      <c r="G36605">
        <v>0.88541666666666663</v>
      </c>
      <c r="H36605">
        <v>11.99</v>
      </c>
    </row>
    <row r="36606" spans="1:8" x14ac:dyDescent="0.3">
      <c r="A36606">
        <v>187697</v>
      </c>
      <c r="B36606" t="s">
        <v>70</v>
      </c>
      <c r="C36606">
        <v>1</v>
      </c>
      <c r="D36606">
        <v>700</v>
      </c>
      <c r="E36606">
        <v>43566</v>
      </c>
      <c r="F36606" t="s">
        <v>33467</v>
      </c>
      <c r="G36606">
        <v>0.88541666666666663</v>
      </c>
      <c r="H36606">
        <v>700</v>
      </c>
    </row>
    <row r="36607" spans="1:8" x14ac:dyDescent="0.3">
      <c r="A36607">
        <v>187698</v>
      </c>
      <c r="B36607" t="s">
        <v>35</v>
      </c>
      <c r="C36607">
        <v>1</v>
      </c>
      <c r="D36607">
        <v>11.99</v>
      </c>
      <c r="E36607">
        <v>43565</v>
      </c>
      <c r="F36607" t="s">
        <v>33468</v>
      </c>
      <c r="G36607">
        <v>0.68194444444444446</v>
      </c>
      <c r="H36607">
        <v>11.99</v>
      </c>
    </row>
    <row r="36608" spans="1:8" x14ac:dyDescent="0.3">
      <c r="A36608">
        <v>187699</v>
      </c>
      <c r="B36608" t="s">
        <v>31</v>
      </c>
      <c r="C36608">
        <v>1</v>
      </c>
      <c r="D36608">
        <v>14.95</v>
      </c>
      <c r="E36608">
        <v>43562</v>
      </c>
      <c r="F36608" t="s">
        <v>33469</v>
      </c>
      <c r="G36608">
        <v>0.77222222222222225</v>
      </c>
      <c r="H36608">
        <v>14.95</v>
      </c>
    </row>
    <row r="36609" spans="1:8" x14ac:dyDescent="0.3">
      <c r="A36609">
        <v>187700</v>
      </c>
      <c r="B36609" t="s">
        <v>35</v>
      </c>
      <c r="C36609">
        <v>1</v>
      </c>
      <c r="D36609">
        <v>11.99</v>
      </c>
      <c r="E36609">
        <v>43585</v>
      </c>
      <c r="F36609" t="s">
        <v>33470</v>
      </c>
      <c r="G36609">
        <v>0.59513888888888888</v>
      </c>
      <c r="H36609">
        <v>11.99</v>
      </c>
    </row>
    <row r="36610" spans="1:8" x14ac:dyDescent="0.3">
      <c r="A36610">
        <v>187701</v>
      </c>
      <c r="B36610" t="s">
        <v>35</v>
      </c>
      <c r="C36610">
        <v>1</v>
      </c>
      <c r="D36610">
        <v>11.99</v>
      </c>
      <c r="E36610">
        <v>43561</v>
      </c>
      <c r="F36610" t="s">
        <v>33471</v>
      </c>
      <c r="G36610">
        <v>0.59652777777777777</v>
      </c>
      <c r="H36610">
        <v>11.99</v>
      </c>
    </row>
    <row r="36611" spans="1:8" x14ac:dyDescent="0.3">
      <c r="A36611">
        <v>187702</v>
      </c>
      <c r="B36611" t="s">
        <v>35</v>
      </c>
      <c r="C36611">
        <v>1</v>
      </c>
      <c r="D36611">
        <v>11.99</v>
      </c>
      <c r="E36611">
        <v>43564</v>
      </c>
      <c r="F36611" t="s">
        <v>33472</v>
      </c>
      <c r="G36611">
        <v>0.42638888888888887</v>
      </c>
      <c r="H36611">
        <v>11.99</v>
      </c>
    </row>
    <row r="36612" spans="1:8" x14ac:dyDescent="0.3">
      <c r="A36612">
        <v>187703</v>
      </c>
      <c r="B36612" t="s">
        <v>70</v>
      </c>
      <c r="C36612">
        <v>1</v>
      </c>
      <c r="D36612">
        <v>700</v>
      </c>
      <c r="E36612">
        <v>43561</v>
      </c>
      <c r="F36612" t="s">
        <v>33473</v>
      </c>
      <c r="G36612">
        <v>0.8</v>
      </c>
      <c r="H36612">
        <v>700</v>
      </c>
    </row>
    <row r="36613" spans="1:8" x14ac:dyDescent="0.3">
      <c r="A36613">
        <v>187703</v>
      </c>
      <c r="B36613" t="s">
        <v>41</v>
      </c>
      <c r="C36613">
        <v>1</v>
      </c>
      <c r="D36613">
        <v>150</v>
      </c>
      <c r="E36613">
        <v>43561</v>
      </c>
      <c r="F36613" t="s">
        <v>33473</v>
      </c>
      <c r="G36613">
        <v>0.8</v>
      </c>
      <c r="H36613">
        <v>150</v>
      </c>
    </row>
    <row r="36614" spans="1:8" x14ac:dyDescent="0.3">
      <c r="A36614">
        <v>187704</v>
      </c>
      <c r="B36614" t="s">
        <v>41</v>
      </c>
      <c r="C36614">
        <v>1</v>
      </c>
      <c r="D36614">
        <v>150</v>
      </c>
      <c r="E36614">
        <v>43577</v>
      </c>
      <c r="F36614" t="s">
        <v>33474</v>
      </c>
      <c r="G36614">
        <v>0.57013888888888886</v>
      </c>
      <c r="H36614">
        <v>150</v>
      </c>
    </row>
    <row r="36615" spans="1:8" x14ac:dyDescent="0.3">
      <c r="A36615">
        <v>187705</v>
      </c>
      <c r="B36615" t="s">
        <v>79</v>
      </c>
      <c r="C36615">
        <v>1</v>
      </c>
      <c r="D36615">
        <v>379.99</v>
      </c>
      <c r="E36615">
        <v>43558</v>
      </c>
      <c r="F36615" t="s">
        <v>33475</v>
      </c>
      <c r="G36615">
        <v>0.60902777777777772</v>
      </c>
      <c r="H36615">
        <v>379.99</v>
      </c>
    </row>
    <row r="36616" spans="1:8" x14ac:dyDescent="0.3">
      <c r="A36616">
        <v>187706</v>
      </c>
      <c r="B36616" t="s">
        <v>31</v>
      </c>
      <c r="C36616">
        <v>1</v>
      </c>
      <c r="D36616">
        <v>14.95</v>
      </c>
      <c r="E36616">
        <v>43583</v>
      </c>
      <c r="F36616" t="s">
        <v>33476</v>
      </c>
      <c r="G36616">
        <v>0.73124999999999996</v>
      </c>
      <c r="H36616">
        <v>14.95</v>
      </c>
    </row>
    <row r="36617" spans="1:8" x14ac:dyDescent="0.3">
      <c r="A36617">
        <v>187707</v>
      </c>
      <c r="B36617" t="s">
        <v>35</v>
      </c>
      <c r="C36617">
        <v>1</v>
      </c>
      <c r="D36617">
        <v>11.99</v>
      </c>
      <c r="E36617">
        <v>43565</v>
      </c>
      <c r="F36617" t="s">
        <v>6667</v>
      </c>
      <c r="G36617">
        <v>0.51249999999999996</v>
      </c>
      <c r="H36617">
        <v>11.99</v>
      </c>
    </row>
    <row r="36618" spans="1:8" x14ac:dyDescent="0.3">
      <c r="A36618">
        <v>187708</v>
      </c>
      <c r="B36618" t="s">
        <v>73</v>
      </c>
      <c r="C36618">
        <v>1</v>
      </c>
      <c r="D36618">
        <v>109.99</v>
      </c>
      <c r="E36618">
        <v>43577</v>
      </c>
      <c r="F36618" t="s">
        <v>17575</v>
      </c>
      <c r="G36618">
        <v>0.46458333333333335</v>
      </c>
      <c r="H36618">
        <v>109.99</v>
      </c>
    </row>
    <row r="36619" spans="1:8" x14ac:dyDescent="0.3">
      <c r="A36619">
        <v>187709</v>
      </c>
      <c r="B36619" t="s">
        <v>31</v>
      </c>
      <c r="C36619">
        <v>1</v>
      </c>
      <c r="D36619">
        <v>14.95</v>
      </c>
      <c r="E36619">
        <v>43576</v>
      </c>
      <c r="F36619" t="s">
        <v>33477</v>
      </c>
      <c r="G36619">
        <v>0.75138888888888888</v>
      </c>
      <c r="H36619">
        <v>14.95</v>
      </c>
    </row>
    <row r="36620" spans="1:8" x14ac:dyDescent="0.3">
      <c r="A36620">
        <v>187710</v>
      </c>
      <c r="B36620" t="s">
        <v>17</v>
      </c>
      <c r="C36620">
        <v>1</v>
      </c>
      <c r="D36620">
        <v>3.84</v>
      </c>
      <c r="E36620">
        <v>43564</v>
      </c>
      <c r="F36620" t="s">
        <v>11161</v>
      </c>
      <c r="G36620">
        <v>0.83333333333333337</v>
      </c>
      <c r="H36620">
        <v>3.84</v>
      </c>
    </row>
    <row r="36621" spans="1:8" x14ac:dyDescent="0.3">
      <c r="A36621">
        <v>187711</v>
      </c>
      <c r="B36621" t="s">
        <v>33</v>
      </c>
      <c r="C36621">
        <v>1</v>
      </c>
      <c r="D36621">
        <v>600</v>
      </c>
      <c r="E36621">
        <v>43585</v>
      </c>
      <c r="F36621" t="s">
        <v>33478</v>
      </c>
      <c r="G36621">
        <v>0.9819444444444444</v>
      </c>
      <c r="H36621">
        <v>600</v>
      </c>
    </row>
    <row r="36622" spans="1:8" x14ac:dyDescent="0.3">
      <c r="A36622">
        <v>187712</v>
      </c>
      <c r="B36622" t="s">
        <v>79</v>
      </c>
      <c r="C36622">
        <v>1</v>
      </c>
      <c r="D36622">
        <v>379.99</v>
      </c>
      <c r="E36622">
        <v>43571</v>
      </c>
      <c r="F36622" t="s">
        <v>33479</v>
      </c>
      <c r="G36622">
        <v>0.37569444444444444</v>
      </c>
      <c r="H36622">
        <v>379.99</v>
      </c>
    </row>
    <row r="36623" spans="1:8" x14ac:dyDescent="0.3">
      <c r="A36623">
        <v>187713</v>
      </c>
      <c r="B36623" t="s">
        <v>12</v>
      </c>
      <c r="C36623">
        <v>1</v>
      </c>
      <c r="D36623">
        <v>11.95</v>
      </c>
      <c r="E36623">
        <v>43581</v>
      </c>
      <c r="F36623" t="s">
        <v>33480</v>
      </c>
      <c r="G36623">
        <v>0.22847222222222222</v>
      </c>
      <c r="H36623">
        <v>11.95</v>
      </c>
    </row>
    <row r="36624" spans="1:8" x14ac:dyDescent="0.3">
      <c r="A36624">
        <v>187713</v>
      </c>
      <c r="B36624" t="s">
        <v>104</v>
      </c>
      <c r="C36624">
        <v>1</v>
      </c>
      <c r="D36624">
        <v>300</v>
      </c>
      <c r="E36624">
        <v>43581</v>
      </c>
      <c r="F36624" t="s">
        <v>33480</v>
      </c>
      <c r="G36624">
        <v>0.22847222222222222</v>
      </c>
      <c r="H36624">
        <v>300</v>
      </c>
    </row>
    <row r="36625" spans="1:8" x14ac:dyDescent="0.3">
      <c r="A36625">
        <v>187714</v>
      </c>
      <c r="B36625" t="s">
        <v>17</v>
      </c>
      <c r="C36625">
        <v>1</v>
      </c>
      <c r="D36625">
        <v>3.84</v>
      </c>
      <c r="E36625">
        <v>43556</v>
      </c>
      <c r="F36625" t="s">
        <v>33481</v>
      </c>
      <c r="G36625">
        <v>0.76527777777777772</v>
      </c>
      <c r="H36625">
        <v>3.84</v>
      </c>
    </row>
    <row r="36626" spans="1:8" x14ac:dyDescent="0.3">
      <c r="A36626">
        <v>187715</v>
      </c>
      <c r="B36626" t="s">
        <v>17</v>
      </c>
      <c r="C36626">
        <v>1</v>
      </c>
      <c r="D36626">
        <v>3.84</v>
      </c>
      <c r="E36626">
        <v>43573</v>
      </c>
      <c r="F36626" t="s">
        <v>33482</v>
      </c>
      <c r="G36626">
        <v>0.65347222222222223</v>
      </c>
      <c r="H36626">
        <v>3.84</v>
      </c>
    </row>
    <row r="36627" spans="1:8" x14ac:dyDescent="0.3">
      <c r="A36627">
        <v>187716</v>
      </c>
      <c r="B36627" t="s">
        <v>12</v>
      </c>
      <c r="C36627">
        <v>1</v>
      </c>
      <c r="D36627">
        <v>11.95</v>
      </c>
      <c r="E36627">
        <v>43570</v>
      </c>
      <c r="F36627" t="s">
        <v>33483</v>
      </c>
      <c r="G36627">
        <v>0.36041666666666666</v>
      </c>
      <c r="H36627">
        <v>11.95</v>
      </c>
    </row>
    <row r="36628" spans="1:8" x14ac:dyDescent="0.3">
      <c r="A36628">
        <v>187717</v>
      </c>
      <c r="B36628" t="s">
        <v>31</v>
      </c>
      <c r="C36628">
        <v>1</v>
      </c>
      <c r="D36628">
        <v>14.95</v>
      </c>
      <c r="E36628">
        <v>43572</v>
      </c>
      <c r="F36628" t="s">
        <v>33484</v>
      </c>
      <c r="G36628">
        <v>0.79722222222222228</v>
      </c>
      <c r="H36628">
        <v>14.95</v>
      </c>
    </row>
    <row r="36629" spans="1:8" x14ac:dyDescent="0.3">
      <c r="A36629">
        <v>187718</v>
      </c>
      <c r="B36629" t="s">
        <v>12</v>
      </c>
      <c r="C36629">
        <v>1</v>
      </c>
      <c r="D36629">
        <v>11.95</v>
      </c>
      <c r="E36629">
        <v>43584</v>
      </c>
      <c r="F36629" t="s">
        <v>33485</v>
      </c>
      <c r="G36629">
        <v>0.88472222222222219</v>
      </c>
      <c r="H36629">
        <v>11.95</v>
      </c>
    </row>
    <row r="36630" spans="1:8" x14ac:dyDescent="0.3">
      <c r="A36630">
        <v>187719</v>
      </c>
      <c r="B36630" t="s">
        <v>41</v>
      </c>
      <c r="C36630">
        <v>1</v>
      </c>
      <c r="D36630">
        <v>150</v>
      </c>
      <c r="E36630">
        <v>43580</v>
      </c>
      <c r="F36630" t="s">
        <v>33486</v>
      </c>
      <c r="G36630">
        <v>0.40486111111111112</v>
      </c>
      <c r="H36630">
        <v>150</v>
      </c>
    </row>
    <row r="36631" spans="1:8" x14ac:dyDescent="0.3">
      <c r="A36631">
        <v>187720</v>
      </c>
      <c r="B36631" t="s">
        <v>21</v>
      </c>
      <c r="C36631">
        <v>1</v>
      </c>
      <c r="D36631">
        <v>99.99</v>
      </c>
      <c r="E36631">
        <v>43572</v>
      </c>
      <c r="F36631" t="s">
        <v>33487</v>
      </c>
      <c r="G36631">
        <v>0.40625</v>
      </c>
      <c r="H36631">
        <v>99.99</v>
      </c>
    </row>
    <row r="36632" spans="1:8" x14ac:dyDescent="0.3">
      <c r="A36632">
        <v>187721</v>
      </c>
      <c r="B36632" t="s">
        <v>17</v>
      </c>
      <c r="C36632">
        <v>1</v>
      </c>
      <c r="D36632">
        <v>3.84</v>
      </c>
      <c r="E36632">
        <v>43576</v>
      </c>
      <c r="F36632" t="s">
        <v>19389</v>
      </c>
      <c r="G36632">
        <v>0.30416666666666664</v>
      </c>
      <c r="H36632">
        <v>3.84</v>
      </c>
    </row>
    <row r="36633" spans="1:8" x14ac:dyDescent="0.3">
      <c r="A36633">
        <v>187722</v>
      </c>
      <c r="B36633" t="s">
        <v>31</v>
      </c>
      <c r="C36633">
        <v>1</v>
      </c>
      <c r="D36633">
        <v>14.95</v>
      </c>
      <c r="E36633">
        <v>43573</v>
      </c>
      <c r="F36633" t="s">
        <v>33488</v>
      </c>
      <c r="G36633">
        <v>0.6791666666666667</v>
      </c>
      <c r="H36633">
        <v>14.95</v>
      </c>
    </row>
    <row r="36634" spans="1:8" x14ac:dyDescent="0.3">
      <c r="A36634">
        <v>187723</v>
      </c>
      <c r="B36634" t="s">
        <v>41</v>
      </c>
      <c r="C36634">
        <v>1</v>
      </c>
      <c r="D36634">
        <v>150</v>
      </c>
      <c r="E36634">
        <v>43558</v>
      </c>
      <c r="F36634" t="s">
        <v>33489</v>
      </c>
      <c r="G36634">
        <v>0.37847222222222221</v>
      </c>
      <c r="H36634">
        <v>150</v>
      </c>
    </row>
    <row r="36635" spans="1:8" x14ac:dyDescent="0.3">
      <c r="A36635">
        <v>187724</v>
      </c>
      <c r="B36635" t="s">
        <v>26</v>
      </c>
      <c r="C36635">
        <v>1</v>
      </c>
      <c r="D36635">
        <v>999.99</v>
      </c>
      <c r="E36635">
        <v>43578</v>
      </c>
      <c r="F36635" t="s">
        <v>33490</v>
      </c>
      <c r="G36635">
        <v>0.57222222222222219</v>
      </c>
      <c r="H36635">
        <v>999.99</v>
      </c>
    </row>
    <row r="36636" spans="1:8" x14ac:dyDescent="0.3">
      <c r="A36636">
        <v>187725</v>
      </c>
      <c r="B36636" t="s">
        <v>17</v>
      </c>
      <c r="C36636">
        <v>2</v>
      </c>
      <c r="D36636">
        <v>3.84</v>
      </c>
      <c r="E36636">
        <v>43557</v>
      </c>
      <c r="F36636" t="s">
        <v>33491</v>
      </c>
      <c r="G36636">
        <v>0.44722222222222224</v>
      </c>
      <c r="H36636">
        <v>7.68</v>
      </c>
    </row>
    <row r="36637" spans="1:8" x14ac:dyDescent="0.3">
      <c r="A36637">
        <v>187726</v>
      </c>
      <c r="B36637" t="s">
        <v>17</v>
      </c>
      <c r="C36637">
        <v>1</v>
      </c>
      <c r="D36637">
        <v>3.84</v>
      </c>
      <c r="E36637">
        <v>43571</v>
      </c>
      <c r="F36637" t="s">
        <v>33492</v>
      </c>
      <c r="G36637">
        <v>0.60416666666666663</v>
      </c>
      <c r="H36637">
        <v>3.84</v>
      </c>
    </row>
    <row r="36638" spans="1:8" x14ac:dyDescent="0.3">
      <c r="A36638">
        <v>187727</v>
      </c>
      <c r="B36638" t="s">
        <v>21</v>
      </c>
      <c r="C36638">
        <v>1</v>
      </c>
      <c r="D36638">
        <v>99.99</v>
      </c>
      <c r="E36638">
        <v>43582</v>
      </c>
      <c r="F36638" t="s">
        <v>33493</v>
      </c>
      <c r="G36638">
        <v>0.17986111111111111</v>
      </c>
      <c r="H36638">
        <v>99.99</v>
      </c>
    </row>
    <row r="36639" spans="1:8" x14ac:dyDescent="0.3">
      <c r="A36639">
        <v>187728</v>
      </c>
      <c r="B36639" t="s">
        <v>23</v>
      </c>
      <c r="C36639">
        <v>3</v>
      </c>
      <c r="D36639">
        <v>2.99</v>
      </c>
      <c r="E36639">
        <v>43557</v>
      </c>
      <c r="F36639" t="s">
        <v>33494</v>
      </c>
      <c r="G36639">
        <v>0.60347222222222219</v>
      </c>
      <c r="H36639">
        <v>8.9700000000000006</v>
      </c>
    </row>
    <row r="36640" spans="1:8" x14ac:dyDescent="0.3">
      <c r="A36640">
        <v>187729</v>
      </c>
      <c r="B36640" t="s">
        <v>31</v>
      </c>
      <c r="C36640">
        <v>1</v>
      </c>
      <c r="D36640">
        <v>14.95</v>
      </c>
      <c r="E36640">
        <v>43571</v>
      </c>
      <c r="F36640" t="s">
        <v>33495</v>
      </c>
      <c r="G36640">
        <v>0.88611111111111107</v>
      </c>
      <c r="H36640">
        <v>14.95</v>
      </c>
    </row>
    <row r="36641" spans="1:8" x14ac:dyDescent="0.3">
      <c r="A36641">
        <v>187730</v>
      </c>
      <c r="B36641" t="s">
        <v>21</v>
      </c>
      <c r="C36641">
        <v>1</v>
      </c>
      <c r="D36641">
        <v>99.99</v>
      </c>
      <c r="E36641">
        <v>43572</v>
      </c>
      <c r="F36641" t="s">
        <v>33496</v>
      </c>
      <c r="G36641">
        <v>0.79513888888888884</v>
      </c>
      <c r="H36641">
        <v>99.99</v>
      </c>
    </row>
    <row r="36642" spans="1:8" x14ac:dyDescent="0.3">
      <c r="A36642">
        <v>187731</v>
      </c>
      <c r="B36642" t="s">
        <v>35</v>
      </c>
      <c r="C36642">
        <v>1</v>
      </c>
      <c r="D36642">
        <v>11.99</v>
      </c>
      <c r="E36642">
        <v>43576</v>
      </c>
      <c r="F36642" t="s">
        <v>33497</v>
      </c>
      <c r="G36642">
        <v>0.89583333333333337</v>
      </c>
      <c r="H36642">
        <v>11.99</v>
      </c>
    </row>
    <row r="36643" spans="1:8" x14ac:dyDescent="0.3">
      <c r="A36643">
        <v>187732</v>
      </c>
      <c r="B36643" t="s">
        <v>31</v>
      </c>
      <c r="C36643">
        <v>1</v>
      </c>
      <c r="D36643">
        <v>14.95</v>
      </c>
      <c r="E36643">
        <v>43583</v>
      </c>
      <c r="F36643" t="s">
        <v>33498</v>
      </c>
      <c r="G36643">
        <v>0.91388888888888886</v>
      </c>
      <c r="H36643">
        <v>14.95</v>
      </c>
    </row>
    <row r="36644" spans="1:8" x14ac:dyDescent="0.3">
      <c r="A36644">
        <v>187733</v>
      </c>
      <c r="B36644" t="s">
        <v>35</v>
      </c>
      <c r="C36644">
        <v>1</v>
      </c>
      <c r="D36644">
        <v>11.99</v>
      </c>
      <c r="E36644">
        <v>43580</v>
      </c>
      <c r="F36644" t="s">
        <v>33499</v>
      </c>
      <c r="G36644">
        <v>0.50208333333333333</v>
      </c>
      <c r="H36644">
        <v>11.99</v>
      </c>
    </row>
    <row r="36645" spans="1:8" x14ac:dyDescent="0.3">
      <c r="A36645">
        <v>187734</v>
      </c>
      <c r="B36645" t="s">
        <v>73</v>
      </c>
      <c r="C36645">
        <v>1</v>
      </c>
      <c r="D36645">
        <v>109.99</v>
      </c>
      <c r="E36645">
        <v>43581</v>
      </c>
      <c r="F36645" t="s">
        <v>33500</v>
      </c>
      <c r="G36645">
        <v>0.87638888888888888</v>
      </c>
      <c r="H36645">
        <v>109.99</v>
      </c>
    </row>
    <row r="36646" spans="1:8" x14ac:dyDescent="0.3">
      <c r="A36646">
        <v>187735</v>
      </c>
      <c r="B36646" t="s">
        <v>31</v>
      </c>
      <c r="C36646">
        <v>1</v>
      </c>
      <c r="D36646">
        <v>14.95</v>
      </c>
      <c r="E36646">
        <v>43578</v>
      </c>
      <c r="F36646" t="s">
        <v>33501</v>
      </c>
      <c r="G36646">
        <v>0.96666666666666667</v>
      </c>
      <c r="H36646">
        <v>14.95</v>
      </c>
    </row>
    <row r="36647" spans="1:8" x14ac:dyDescent="0.3">
      <c r="A36647">
        <v>187736</v>
      </c>
      <c r="B36647" t="s">
        <v>154</v>
      </c>
      <c r="C36647">
        <v>1</v>
      </c>
      <c r="D36647">
        <v>389.99</v>
      </c>
      <c r="E36647">
        <v>43563</v>
      </c>
      <c r="F36647" t="s">
        <v>33502</v>
      </c>
      <c r="G36647">
        <v>0.62986111111111109</v>
      </c>
      <c r="H36647">
        <v>389.99</v>
      </c>
    </row>
    <row r="36648" spans="1:8" x14ac:dyDescent="0.3">
      <c r="A36648">
        <v>187737</v>
      </c>
      <c r="B36648" t="s">
        <v>35</v>
      </c>
      <c r="C36648">
        <v>1</v>
      </c>
      <c r="D36648">
        <v>11.99</v>
      </c>
      <c r="E36648">
        <v>43576</v>
      </c>
      <c r="F36648" t="s">
        <v>33503</v>
      </c>
      <c r="G36648">
        <v>0.73819444444444449</v>
      </c>
      <c r="H36648">
        <v>11.99</v>
      </c>
    </row>
    <row r="36649" spans="1:8" x14ac:dyDescent="0.3">
      <c r="A36649">
        <v>187738</v>
      </c>
      <c r="B36649" t="s">
        <v>23</v>
      </c>
      <c r="C36649">
        <v>1</v>
      </c>
      <c r="D36649">
        <v>2.99</v>
      </c>
      <c r="E36649">
        <v>43570</v>
      </c>
      <c r="F36649" t="s">
        <v>33504</v>
      </c>
      <c r="G36649">
        <v>0.86944444444444446</v>
      </c>
      <c r="H36649">
        <v>2.99</v>
      </c>
    </row>
    <row r="36650" spans="1:8" x14ac:dyDescent="0.3">
      <c r="A36650">
        <v>187739</v>
      </c>
      <c r="B36650" t="s">
        <v>12</v>
      </c>
      <c r="C36650">
        <v>1</v>
      </c>
      <c r="D36650">
        <v>11.95</v>
      </c>
      <c r="E36650">
        <v>43575</v>
      </c>
      <c r="F36650" t="s">
        <v>33505</v>
      </c>
      <c r="G36650">
        <v>0.39444444444444443</v>
      </c>
      <c r="H36650">
        <v>11.95</v>
      </c>
    </row>
    <row r="36651" spans="1:8" x14ac:dyDescent="0.3">
      <c r="A36651">
        <v>187740</v>
      </c>
      <c r="B36651" t="s">
        <v>17</v>
      </c>
      <c r="C36651">
        <v>3</v>
      </c>
      <c r="D36651">
        <v>3.84</v>
      </c>
      <c r="E36651">
        <v>43585</v>
      </c>
      <c r="F36651" t="s">
        <v>33506</v>
      </c>
      <c r="G36651">
        <v>8.1944444444444445E-2</v>
      </c>
      <c r="H36651">
        <v>11.52</v>
      </c>
    </row>
    <row r="36652" spans="1:8" x14ac:dyDescent="0.3">
      <c r="A36652">
        <v>187741</v>
      </c>
      <c r="B36652" t="s">
        <v>33</v>
      </c>
      <c r="C36652">
        <v>1</v>
      </c>
      <c r="D36652">
        <v>600</v>
      </c>
      <c r="E36652">
        <v>43564</v>
      </c>
      <c r="F36652" t="s">
        <v>33507</v>
      </c>
      <c r="G36652">
        <v>0.59236111111111112</v>
      </c>
      <c r="H36652">
        <v>600</v>
      </c>
    </row>
    <row r="36653" spans="1:8" x14ac:dyDescent="0.3">
      <c r="A36653">
        <v>187741</v>
      </c>
      <c r="B36653" t="s">
        <v>14</v>
      </c>
      <c r="C36653">
        <v>1</v>
      </c>
      <c r="D36653">
        <v>149.99</v>
      </c>
      <c r="E36653">
        <v>43564</v>
      </c>
      <c r="F36653" t="s">
        <v>33507</v>
      </c>
      <c r="G36653">
        <v>0.59236111111111112</v>
      </c>
      <c r="H36653">
        <v>149.99</v>
      </c>
    </row>
    <row r="36654" spans="1:8" x14ac:dyDescent="0.3">
      <c r="A36654">
        <v>187742</v>
      </c>
      <c r="B36654" t="s">
        <v>33</v>
      </c>
      <c r="C36654">
        <v>1</v>
      </c>
      <c r="D36654">
        <v>600</v>
      </c>
      <c r="E36654">
        <v>43579</v>
      </c>
      <c r="F36654" t="s">
        <v>32293</v>
      </c>
      <c r="G36654">
        <v>0.80833333333333335</v>
      </c>
      <c r="H36654">
        <v>600</v>
      </c>
    </row>
    <row r="36655" spans="1:8" x14ac:dyDescent="0.3">
      <c r="A36655">
        <v>187743</v>
      </c>
      <c r="B36655" t="s">
        <v>26</v>
      </c>
      <c r="C36655">
        <v>1</v>
      </c>
      <c r="D36655">
        <v>999.99</v>
      </c>
      <c r="E36655">
        <v>43573</v>
      </c>
      <c r="F36655" t="s">
        <v>6198</v>
      </c>
      <c r="G36655">
        <v>0.60138888888888886</v>
      </c>
      <c r="H36655">
        <v>999.99</v>
      </c>
    </row>
    <row r="36656" spans="1:8" x14ac:dyDescent="0.3">
      <c r="A36656">
        <v>187744</v>
      </c>
      <c r="B36656" t="s">
        <v>17</v>
      </c>
      <c r="C36656">
        <v>1</v>
      </c>
      <c r="D36656">
        <v>3.84</v>
      </c>
      <c r="E36656">
        <v>43574</v>
      </c>
      <c r="F36656" t="s">
        <v>26500</v>
      </c>
      <c r="G36656">
        <v>0.47361111111111109</v>
      </c>
      <c r="H36656">
        <v>3.84</v>
      </c>
    </row>
    <row r="36657" spans="1:8" x14ac:dyDescent="0.3">
      <c r="A36657">
        <v>187745</v>
      </c>
      <c r="B36657" t="s">
        <v>31</v>
      </c>
      <c r="C36657">
        <v>1</v>
      </c>
      <c r="D36657">
        <v>14.95</v>
      </c>
      <c r="E36657">
        <v>43556</v>
      </c>
      <c r="F36657" t="s">
        <v>33508</v>
      </c>
      <c r="G36657">
        <v>0.52916666666666667</v>
      </c>
      <c r="H36657">
        <v>14.95</v>
      </c>
    </row>
    <row r="36658" spans="1:8" x14ac:dyDescent="0.3">
      <c r="A36658">
        <v>187746</v>
      </c>
      <c r="B36658" t="s">
        <v>31</v>
      </c>
      <c r="C36658">
        <v>1</v>
      </c>
      <c r="D36658">
        <v>14.95</v>
      </c>
      <c r="E36658">
        <v>43572</v>
      </c>
      <c r="F36658" t="s">
        <v>33509</v>
      </c>
      <c r="G36658">
        <v>0.94930555555555551</v>
      </c>
      <c r="H36658">
        <v>14.95</v>
      </c>
    </row>
    <row r="36659" spans="1:8" x14ac:dyDescent="0.3">
      <c r="A36659">
        <v>187747</v>
      </c>
      <c r="B36659" t="s">
        <v>73</v>
      </c>
      <c r="C36659">
        <v>1</v>
      </c>
      <c r="D36659">
        <v>109.99</v>
      </c>
      <c r="E36659">
        <v>43576</v>
      </c>
      <c r="F36659" t="s">
        <v>33510</v>
      </c>
      <c r="G36659">
        <v>0.47430555555555554</v>
      </c>
      <c r="H36659">
        <v>109.99</v>
      </c>
    </row>
    <row r="36660" spans="1:8" x14ac:dyDescent="0.3">
      <c r="A36660">
        <v>187748</v>
      </c>
      <c r="B36660" t="s">
        <v>35</v>
      </c>
      <c r="C36660">
        <v>2</v>
      </c>
      <c r="D36660">
        <v>11.99</v>
      </c>
      <c r="E36660">
        <v>43580</v>
      </c>
      <c r="F36660" t="s">
        <v>33511</v>
      </c>
      <c r="G36660">
        <v>0.78819444444444442</v>
      </c>
      <c r="H36660">
        <v>23.98</v>
      </c>
    </row>
    <row r="36661" spans="1:8" x14ac:dyDescent="0.3">
      <c r="A36661">
        <v>187749</v>
      </c>
      <c r="B36661" t="s">
        <v>79</v>
      </c>
      <c r="C36661">
        <v>1</v>
      </c>
      <c r="D36661">
        <v>379.99</v>
      </c>
      <c r="E36661">
        <v>43583</v>
      </c>
      <c r="F36661" t="s">
        <v>33512</v>
      </c>
      <c r="G36661">
        <v>0.64166666666666672</v>
      </c>
      <c r="H36661">
        <v>379.99</v>
      </c>
    </row>
    <row r="36662" spans="1:8" x14ac:dyDescent="0.3">
      <c r="A36662">
        <v>187750</v>
      </c>
      <c r="B36662" t="s">
        <v>70</v>
      </c>
      <c r="C36662">
        <v>1</v>
      </c>
      <c r="D36662">
        <v>700</v>
      </c>
      <c r="E36662">
        <v>43565</v>
      </c>
      <c r="F36662" t="s">
        <v>10487</v>
      </c>
      <c r="G36662">
        <v>0.77361111111111114</v>
      </c>
      <c r="H36662">
        <v>700</v>
      </c>
    </row>
    <row r="36663" spans="1:8" x14ac:dyDescent="0.3">
      <c r="A36663">
        <v>187751</v>
      </c>
      <c r="B36663" t="s">
        <v>23</v>
      </c>
      <c r="C36663">
        <v>2</v>
      </c>
      <c r="D36663">
        <v>2.99</v>
      </c>
      <c r="E36663">
        <v>43557</v>
      </c>
      <c r="F36663" t="s">
        <v>33513</v>
      </c>
      <c r="G36663">
        <v>0.46875</v>
      </c>
      <c r="H36663">
        <v>5.98</v>
      </c>
    </row>
    <row r="36664" spans="1:8" x14ac:dyDescent="0.3">
      <c r="A36664">
        <v>187752</v>
      </c>
      <c r="B36664" t="s">
        <v>73</v>
      </c>
      <c r="C36664">
        <v>1</v>
      </c>
      <c r="D36664">
        <v>109.99</v>
      </c>
      <c r="E36664">
        <v>43575</v>
      </c>
      <c r="F36664" t="s">
        <v>33514</v>
      </c>
      <c r="G36664">
        <v>0.73611111111111116</v>
      </c>
      <c r="H36664">
        <v>109.99</v>
      </c>
    </row>
    <row r="36665" spans="1:8" x14ac:dyDescent="0.3">
      <c r="A36665">
        <v>187753</v>
      </c>
      <c r="B36665" t="s">
        <v>23</v>
      </c>
      <c r="C36665">
        <v>1</v>
      </c>
      <c r="D36665">
        <v>2.99</v>
      </c>
      <c r="E36665">
        <v>43562</v>
      </c>
      <c r="F36665" t="s">
        <v>33515</v>
      </c>
      <c r="G36665">
        <v>0.82013888888888886</v>
      </c>
      <c r="H36665">
        <v>2.99</v>
      </c>
    </row>
    <row r="36666" spans="1:8" x14ac:dyDescent="0.3">
      <c r="A36666">
        <v>187754</v>
      </c>
      <c r="B36666" t="s">
        <v>70</v>
      </c>
      <c r="C36666">
        <v>1</v>
      </c>
      <c r="D36666">
        <v>700</v>
      </c>
      <c r="E36666">
        <v>43558</v>
      </c>
      <c r="F36666" t="s">
        <v>33516</v>
      </c>
      <c r="G36666">
        <v>0.48958333333333331</v>
      </c>
      <c r="H36666">
        <v>700</v>
      </c>
    </row>
    <row r="36667" spans="1:8" x14ac:dyDescent="0.3">
      <c r="A36667">
        <v>187755</v>
      </c>
      <c r="B36667" t="s">
        <v>14</v>
      </c>
      <c r="C36667">
        <v>1</v>
      </c>
      <c r="D36667">
        <v>149.99</v>
      </c>
      <c r="E36667">
        <v>43569</v>
      </c>
      <c r="F36667" t="s">
        <v>33517</v>
      </c>
      <c r="G36667">
        <v>0.10347222222222222</v>
      </c>
      <c r="H36667">
        <v>149.99</v>
      </c>
    </row>
    <row r="36668" spans="1:8" x14ac:dyDescent="0.3">
      <c r="A36668">
        <v>187756</v>
      </c>
      <c r="B36668" t="s">
        <v>12</v>
      </c>
      <c r="C36668">
        <v>1</v>
      </c>
      <c r="D36668">
        <v>11.95</v>
      </c>
      <c r="E36668">
        <v>43564</v>
      </c>
      <c r="F36668" t="s">
        <v>33518</v>
      </c>
      <c r="G36668">
        <v>0.94027777777777777</v>
      </c>
      <c r="H36668">
        <v>11.95</v>
      </c>
    </row>
    <row r="36669" spans="1:8" x14ac:dyDescent="0.3">
      <c r="A36669">
        <v>187757</v>
      </c>
      <c r="B36669" t="s">
        <v>12</v>
      </c>
      <c r="C36669">
        <v>1</v>
      </c>
      <c r="D36669">
        <v>11.95</v>
      </c>
      <c r="E36669">
        <v>43564</v>
      </c>
      <c r="F36669" t="s">
        <v>33519</v>
      </c>
      <c r="G36669">
        <v>0.71458333333333335</v>
      </c>
      <c r="H36669">
        <v>11.95</v>
      </c>
    </row>
    <row r="36670" spans="1:8" x14ac:dyDescent="0.3">
      <c r="A36670">
        <v>187758</v>
      </c>
      <c r="B36670" t="s">
        <v>35</v>
      </c>
      <c r="C36670">
        <v>1</v>
      </c>
      <c r="D36670">
        <v>11.99</v>
      </c>
      <c r="E36670">
        <v>43579</v>
      </c>
      <c r="F36670" t="s">
        <v>33520</v>
      </c>
      <c r="G36670">
        <v>0.8256944444444444</v>
      </c>
      <c r="H36670">
        <v>11.99</v>
      </c>
    </row>
    <row r="36671" spans="1:8" x14ac:dyDescent="0.3">
      <c r="A36671">
        <v>187759</v>
      </c>
      <c r="B36671" t="s">
        <v>17</v>
      </c>
      <c r="C36671">
        <v>1</v>
      </c>
      <c r="D36671">
        <v>3.84</v>
      </c>
      <c r="E36671">
        <v>43572</v>
      </c>
      <c r="F36671" t="s">
        <v>33521</v>
      </c>
      <c r="G36671">
        <v>1.5277777777777777E-2</v>
      </c>
      <c r="H36671">
        <v>3.84</v>
      </c>
    </row>
    <row r="36672" spans="1:8" x14ac:dyDescent="0.3">
      <c r="A36672">
        <v>187760</v>
      </c>
      <c r="B36672" t="s">
        <v>33</v>
      </c>
      <c r="C36672">
        <v>1</v>
      </c>
      <c r="D36672">
        <v>600</v>
      </c>
      <c r="E36672">
        <v>43565</v>
      </c>
      <c r="F36672" t="s">
        <v>33522</v>
      </c>
      <c r="G36672">
        <v>0.34722222222222221</v>
      </c>
      <c r="H36672">
        <v>600</v>
      </c>
    </row>
    <row r="36673" spans="1:8" x14ac:dyDescent="0.3">
      <c r="A36673">
        <v>187761</v>
      </c>
      <c r="B36673" t="s">
        <v>35</v>
      </c>
      <c r="C36673">
        <v>1</v>
      </c>
      <c r="D36673">
        <v>11.99</v>
      </c>
      <c r="E36673">
        <v>43581</v>
      </c>
      <c r="F36673" t="s">
        <v>33523</v>
      </c>
      <c r="G36673">
        <v>0.50694444444444442</v>
      </c>
      <c r="H36673">
        <v>11.99</v>
      </c>
    </row>
    <row r="36674" spans="1:8" x14ac:dyDescent="0.3">
      <c r="A36674">
        <v>187762</v>
      </c>
      <c r="B36674" t="s">
        <v>23</v>
      </c>
      <c r="C36674">
        <v>1</v>
      </c>
      <c r="D36674">
        <v>2.99</v>
      </c>
      <c r="E36674">
        <v>43585</v>
      </c>
      <c r="F36674" t="s">
        <v>33524</v>
      </c>
      <c r="G36674">
        <v>0.80763888888888891</v>
      </c>
      <c r="H36674">
        <v>2.99</v>
      </c>
    </row>
    <row r="36675" spans="1:8" x14ac:dyDescent="0.3">
      <c r="A36675">
        <v>187763</v>
      </c>
      <c r="B36675" t="s">
        <v>17</v>
      </c>
      <c r="C36675">
        <v>1</v>
      </c>
      <c r="D36675">
        <v>3.84</v>
      </c>
      <c r="E36675">
        <v>43576</v>
      </c>
      <c r="F36675" t="s">
        <v>33525</v>
      </c>
      <c r="G36675">
        <v>0.61388888888888893</v>
      </c>
      <c r="H36675">
        <v>3.84</v>
      </c>
    </row>
    <row r="36676" spans="1:8" x14ac:dyDescent="0.3">
      <c r="A36676">
        <v>187764</v>
      </c>
      <c r="B36676" t="s">
        <v>35</v>
      </c>
      <c r="C36676">
        <v>1</v>
      </c>
      <c r="D36676">
        <v>11.99</v>
      </c>
      <c r="E36676">
        <v>43575</v>
      </c>
      <c r="F36676" t="s">
        <v>33526</v>
      </c>
      <c r="G36676">
        <v>0.59444444444444444</v>
      </c>
      <c r="H36676">
        <v>11.99</v>
      </c>
    </row>
    <row r="36677" spans="1:8" x14ac:dyDescent="0.3">
      <c r="A36677">
        <v>187765</v>
      </c>
      <c r="B36677" t="s">
        <v>31</v>
      </c>
      <c r="C36677">
        <v>1</v>
      </c>
      <c r="D36677">
        <v>14.95</v>
      </c>
      <c r="E36677">
        <v>43579</v>
      </c>
      <c r="F36677" t="s">
        <v>7861</v>
      </c>
      <c r="G36677">
        <v>0.52777777777777779</v>
      </c>
      <c r="H36677">
        <v>14.95</v>
      </c>
    </row>
    <row r="36678" spans="1:8" x14ac:dyDescent="0.3">
      <c r="A36678">
        <v>187766</v>
      </c>
      <c r="B36678" t="s">
        <v>23</v>
      </c>
      <c r="C36678">
        <v>1</v>
      </c>
      <c r="D36678">
        <v>2.99</v>
      </c>
      <c r="E36678">
        <v>43571</v>
      </c>
      <c r="F36678" t="s">
        <v>33527</v>
      </c>
      <c r="G36678">
        <v>0.99236111111111114</v>
      </c>
      <c r="H36678">
        <v>2.99</v>
      </c>
    </row>
    <row r="36679" spans="1:8" x14ac:dyDescent="0.3">
      <c r="A36679">
        <v>187767</v>
      </c>
      <c r="B36679" t="s">
        <v>8</v>
      </c>
      <c r="C36679">
        <v>1</v>
      </c>
      <c r="D36679">
        <v>1700</v>
      </c>
      <c r="E36679">
        <v>43566</v>
      </c>
      <c r="F36679" t="s">
        <v>33528</v>
      </c>
      <c r="G36679">
        <v>0.72152777777777777</v>
      </c>
      <c r="H36679">
        <v>1700</v>
      </c>
    </row>
    <row r="36680" spans="1:8" x14ac:dyDescent="0.3">
      <c r="A36680">
        <v>187768</v>
      </c>
      <c r="B36680" t="s">
        <v>41</v>
      </c>
      <c r="C36680">
        <v>1</v>
      </c>
      <c r="D36680">
        <v>150</v>
      </c>
      <c r="E36680">
        <v>43575</v>
      </c>
      <c r="F36680" t="s">
        <v>1474</v>
      </c>
      <c r="G36680">
        <v>0.57638888888888884</v>
      </c>
      <c r="H36680">
        <v>150</v>
      </c>
    </row>
    <row r="36681" spans="1:8" x14ac:dyDescent="0.3">
      <c r="A36681">
        <v>187769</v>
      </c>
      <c r="B36681" t="s">
        <v>21</v>
      </c>
      <c r="C36681">
        <v>1</v>
      </c>
      <c r="D36681">
        <v>99.99</v>
      </c>
      <c r="E36681">
        <v>43558</v>
      </c>
      <c r="F36681" t="s">
        <v>33529</v>
      </c>
      <c r="G36681">
        <v>0.3215277777777778</v>
      </c>
      <c r="H36681">
        <v>99.99</v>
      </c>
    </row>
    <row r="36682" spans="1:8" x14ac:dyDescent="0.3">
      <c r="A36682">
        <v>187770</v>
      </c>
      <c r="B36682" t="s">
        <v>35</v>
      </c>
      <c r="C36682">
        <v>1</v>
      </c>
      <c r="D36682">
        <v>11.99</v>
      </c>
      <c r="E36682">
        <v>43578</v>
      </c>
      <c r="F36682" t="s">
        <v>33530</v>
      </c>
      <c r="G36682">
        <v>0.75763888888888886</v>
      </c>
      <c r="H36682">
        <v>11.99</v>
      </c>
    </row>
    <row r="36683" spans="1:8" x14ac:dyDescent="0.3">
      <c r="A36683">
        <v>187771</v>
      </c>
      <c r="B36683" t="s">
        <v>23</v>
      </c>
      <c r="C36683">
        <v>1</v>
      </c>
      <c r="D36683">
        <v>2.99</v>
      </c>
      <c r="E36683">
        <v>43561</v>
      </c>
      <c r="F36683" t="s">
        <v>24183</v>
      </c>
      <c r="G36683">
        <v>0.20972222222222223</v>
      </c>
      <c r="H36683">
        <v>2.99</v>
      </c>
    </row>
    <row r="36684" spans="1:8" x14ac:dyDescent="0.3">
      <c r="A36684">
        <v>187772</v>
      </c>
      <c r="B36684" t="s">
        <v>12</v>
      </c>
      <c r="C36684">
        <v>1</v>
      </c>
      <c r="D36684">
        <v>11.95</v>
      </c>
      <c r="E36684">
        <v>43583</v>
      </c>
      <c r="F36684" t="s">
        <v>23511</v>
      </c>
      <c r="G36684">
        <v>0.96805555555555556</v>
      </c>
      <c r="H36684">
        <v>11.95</v>
      </c>
    </row>
    <row r="36685" spans="1:8" x14ac:dyDescent="0.3">
      <c r="A36685">
        <v>187773</v>
      </c>
      <c r="B36685" t="s">
        <v>41</v>
      </c>
      <c r="C36685">
        <v>1</v>
      </c>
      <c r="D36685">
        <v>150</v>
      </c>
      <c r="E36685">
        <v>43576</v>
      </c>
      <c r="F36685" t="s">
        <v>33531</v>
      </c>
      <c r="G36685">
        <v>0.77013888888888893</v>
      </c>
      <c r="H36685">
        <v>150</v>
      </c>
    </row>
    <row r="36686" spans="1:8" x14ac:dyDescent="0.3">
      <c r="A36686">
        <v>187774</v>
      </c>
      <c r="B36686" t="s">
        <v>23</v>
      </c>
      <c r="C36686">
        <v>1</v>
      </c>
      <c r="D36686">
        <v>2.99</v>
      </c>
      <c r="E36686">
        <v>43580</v>
      </c>
      <c r="F36686" t="s">
        <v>4096</v>
      </c>
      <c r="G36686">
        <v>0.79652777777777772</v>
      </c>
      <c r="H36686">
        <v>2.99</v>
      </c>
    </row>
    <row r="36687" spans="1:8" x14ac:dyDescent="0.3">
      <c r="A36687">
        <v>187775</v>
      </c>
      <c r="B36687" t="s">
        <v>14</v>
      </c>
      <c r="C36687">
        <v>1</v>
      </c>
      <c r="D36687">
        <v>149.99</v>
      </c>
      <c r="E36687">
        <v>43567</v>
      </c>
      <c r="F36687" t="s">
        <v>33532</v>
      </c>
      <c r="G36687">
        <v>0.79722222222222228</v>
      </c>
      <c r="H36687">
        <v>149.99</v>
      </c>
    </row>
    <row r="36688" spans="1:8" x14ac:dyDescent="0.3">
      <c r="A36688">
        <v>187776</v>
      </c>
      <c r="B36688" t="s">
        <v>104</v>
      </c>
      <c r="C36688">
        <v>1</v>
      </c>
      <c r="D36688">
        <v>300</v>
      </c>
      <c r="E36688">
        <v>43584</v>
      </c>
      <c r="F36688" t="s">
        <v>33533</v>
      </c>
      <c r="G36688">
        <v>0.57847222222222228</v>
      </c>
      <c r="H36688">
        <v>300</v>
      </c>
    </row>
    <row r="36689" spans="1:8" x14ac:dyDescent="0.3">
      <c r="A36689">
        <v>187777</v>
      </c>
      <c r="B36689" t="s">
        <v>14</v>
      </c>
      <c r="C36689">
        <v>1</v>
      </c>
      <c r="D36689">
        <v>149.99</v>
      </c>
      <c r="E36689">
        <v>43566</v>
      </c>
      <c r="F36689" t="s">
        <v>33534</v>
      </c>
      <c r="G36689">
        <v>0.58750000000000002</v>
      </c>
      <c r="H36689">
        <v>149.99</v>
      </c>
    </row>
    <row r="36690" spans="1:8" x14ac:dyDescent="0.3">
      <c r="A36690">
        <v>187778</v>
      </c>
      <c r="B36690" t="s">
        <v>8</v>
      </c>
      <c r="C36690">
        <v>1</v>
      </c>
      <c r="D36690">
        <v>1700</v>
      </c>
      <c r="E36690">
        <v>43573</v>
      </c>
      <c r="F36690" t="s">
        <v>33535</v>
      </c>
      <c r="G36690">
        <v>0.77152777777777781</v>
      </c>
      <c r="H36690">
        <v>1700</v>
      </c>
    </row>
    <row r="36691" spans="1:8" x14ac:dyDescent="0.3">
      <c r="A36691">
        <v>187779</v>
      </c>
      <c r="B36691" t="s">
        <v>23</v>
      </c>
      <c r="C36691">
        <v>1</v>
      </c>
      <c r="D36691">
        <v>2.99</v>
      </c>
      <c r="E36691">
        <v>43584</v>
      </c>
      <c r="F36691" t="s">
        <v>33536</v>
      </c>
      <c r="G36691">
        <v>0.8666666666666667</v>
      </c>
      <c r="H36691">
        <v>2.99</v>
      </c>
    </row>
    <row r="36692" spans="1:8" x14ac:dyDescent="0.3">
      <c r="A36692">
        <v>187780</v>
      </c>
      <c r="B36692" t="s">
        <v>31</v>
      </c>
      <c r="C36692">
        <v>1</v>
      </c>
      <c r="D36692">
        <v>14.95</v>
      </c>
      <c r="E36692">
        <v>43570</v>
      </c>
      <c r="F36692" t="s">
        <v>33537</v>
      </c>
      <c r="G36692">
        <v>0.35347222222222224</v>
      </c>
      <c r="H36692">
        <v>14.95</v>
      </c>
    </row>
    <row r="36693" spans="1:8" x14ac:dyDescent="0.3">
      <c r="A36693">
        <v>187781</v>
      </c>
      <c r="B36693" t="s">
        <v>31</v>
      </c>
      <c r="C36693">
        <v>1</v>
      </c>
      <c r="D36693">
        <v>14.95</v>
      </c>
      <c r="E36693">
        <v>43573</v>
      </c>
      <c r="F36693" t="s">
        <v>33538</v>
      </c>
      <c r="G36693">
        <v>0.32013888888888886</v>
      </c>
      <c r="H36693">
        <v>14.95</v>
      </c>
    </row>
    <row r="36694" spans="1:8" x14ac:dyDescent="0.3">
      <c r="A36694">
        <v>187782</v>
      </c>
      <c r="B36694" t="s">
        <v>33</v>
      </c>
      <c r="C36694">
        <v>1</v>
      </c>
      <c r="D36694">
        <v>600</v>
      </c>
      <c r="E36694">
        <v>43585</v>
      </c>
      <c r="F36694" t="s">
        <v>33539</v>
      </c>
      <c r="G36694">
        <v>0.37291666666666667</v>
      </c>
      <c r="H36694">
        <v>600</v>
      </c>
    </row>
    <row r="36695" spans="1:8" x14ac:dyDescent="0.3">
      <c r="A36695">
        <v>187783</v>
      </c>
      <c r="B36695" t="s">
        <v>35</v>
      </c>
      <c r="C36695">
        <v>1</v>
      </c>
      <c r="D36695">
        <v>11.99</v>
      </c>
      <c r="E36695">
        <v>43556</v>
      </c>
      <c r="F36695" t="s">
        <v>33540</v>
      </c>
      <c r="G36695">
        <v>0.77152777777777781</v>
      </c>
      <c r="H36695">
        <v>11.99</v>
      </c>
    </row>
    <row r="36696" spans="1:8" x14ac:dyDescent="0.3">
      <c r="A36696">
        <v>187784</v>
      </c>
      <c r="B36696" t="s">
        <v>12</v>
      </c>
      <c r="C36696">
        <v>1</v>
      </c>
      <c r="D36696">
        <v>11.95</v>
      </c>
      <c r="E36696">
        <v>43570</v>
      </c>
      <c r="F36696" t="s">
        <v>33541</v>
      </c>
      <c r="G36696">
        <v>0.45208333333333334</v>
      </c>
      <c r="H36696">
        <v>11.95</v>
      </c>
    </row>
    <row r="36697" spans="1:8" x14ac:dyDescent="0.3">
      <c r="A36697">
        <v>187785</v>
      </c>
      <c r="B36697" t="s">
        <v>23</v>
      </c>
      <c r="C36697">
        <v>1</v>
      </c>
      <c r="D36697">
        <v>2.99</v>
      </c>
      <c r="E36697">
        <v>43563</v>
      </c>
      <c r="F36697" t="s">
        <v>33542</v>
      </c>
      <c r="G36697">
        <v>4.583333333333333E-2</v>
      </c>
      <c r="H36697">
        <v>2.99</v>
      </c>
    </row>
    <row r="36698" spans="1:8" x14ac:dyDescent="0.3">
      <c r="A36698">
        <v>187786</v>
      </c>
      <c r="B36698" t="s">
        <v>41</v>
      </c>
      <c r="C36698">
        <v>1</v>
      </c>
      <c r="D36698">
        <v>150</v>
      </c>
      <c r="E36698">
        <v>43566</v>
      </c>
      <c r="F36698" t="s">
        <v>33543</v>
      </c>
      <c r="G36698">
        <v>0.67222222222222228</v>
      </c>
      <c r="H36698">
        <v>150</v>
      </c>
    </row>
    <row r="36699" spans="1:8" x14ac:dyDescent="0.3">
      <c r="A36699">
        <v>187787</v>
      </c>
      <c r="B36699" t="s">
        <v>31</v>
      </c>
      <c r="C36699">
        <v>1</v>
      </c>
      <c r="D36699">
        <v>14.95</v>
      </c>
      <c r="E36699">
        <v>43556</v>
      </c>
      <c r="F36699" t="s">
        <v>33544</v>
      </c>
      <c r="G36699">
        <v>0.49444444444444446</v>
      </c>
      <c r="H36699">
        <v>14.95</v>
      </c>
    </row>
    <row r="36700" spans="1:8" x14ac:dyDescent="0.3">
      <c r="A36700">
        <v>187788</v>
      </c>
      <c r="B36700" t="s">
        <v>41</v>
      </c>
      <c r="C36700">
        <v>1</v>
      </c>
      <c r="D36700">
        <v>150</v>
      </c>
      <c r="E36700">
        <v>43559</v>
      </c>
      <c r="F36700" t="s">
        <v>33545</v>
      </c>
      <c r="G36700">
        <v>0.77638888888888891</v>
      </c>
      <c r="H36700">
        <v>150</v>
      </c>
    </row>
    <row r="36701" spans="1:8" x14ac:dyDescent="0.3">
      <c r="A36701">
        <v>187789</v>
      </c>
      <c r="B36701" t="s">
        <v>23</v>
      </c>
      <c r="C36701">
        <v>1</v>
      </c>
      <c r="D36701">
        <v>2.99</v>
      </c>
      <c r="E36701">
        <v>43568</v>
      </c>
      <c r="F36701" t="s">
        <v>33546</v>
      </c>
      <c r="G36701">
        <v>0.56388888888888888</v>
      </c>
      <c r="H36701">
        <v>2.99</v>
      </c>
    </row>
    <row r="36702" spans="1:8" x14ac:dyDescent="0.3">
      <c r="A36702">
        <v>187790</v>
      </c>
      <c r="B36702" t="s">
        <v>23</v>
      </c>
      <c r="C36702">
        <v>1</v>
      </c>
      <c r="D36702">
        <v>2.99</v>
      </c>
      <c r="E36702">
        <v>43563</v>
      </c>
      <c r="F36702" t="s">
        <v>33547</v>
      </c>
      <c r="G36702">
        <v>0.79791666666666672</v>
      </c>
      <c r="H36702">
        <v>2.99</v>
      </c>
    </row>
    <row r="36703" spans="1:8" x14ac:dyDescent="0.3">
      <c r="A36703">
        <v>187791</v>
      </c>
      <c r="B36703" t="s">
        <v>23</v>
      </c>
      <c r="C36703">
        <v>1</v>
      </c>
      <c r="D36703">
        <v>2.99</v>
      </c>
      <c r="E36703">
        <v>43582</v>
      </c>
      <c r="F36703" t="s">
        <v>33548</v>
      </c>
      <c r="G36703">
        <v>0.79236111111111107</v>
      </c>
      <c r="H36703">
        <v>2.99</v>
      </c>
    </row>
    <row r="36704" spans="1:8" x14ac:dyDescent="0.3">
      <c r="A36704">
        <v>187792</v>
      </c>
      <c r="B36704" t="s">
        <v>73</v>
      </c>
      <c r="C36704">
        <v>1</v>
      </c>
      <c r="D36704">
        <v>109.99</v>
      </c>
      <c r="E36704">
        <v>43568</v>
      </c>
      <c r="F36704" t="s">
        <v>33549</v>
      </c>
      <c r="G36704">
        <v>0.59375</v>
      </c>
      <c r="H36704">
        <v>109.99</v>
      </c>
    </row>
    <row r="36705" spans="1:8" x14ac:dyDescent="0.3">
      <c r="A36705">
        <v>187793</v>
      </c>
      <c r="B36705" t="s">
        <v>23</v>
      </c>
      <c r="C36705">
        <v>1</v>
      </c>
      <c r="D36705">
        <v>2.99</v>
      </c>
      <c r="E36705">
        <v>43561</v>
      </c>
      <c r="F36705" t="s">
        <v>33550</v>
      </c>
      <c r="G36705">
        <v>0.57361111111111107</v>
      </c>
      <c r="H36705">
        <v>2.99</v>
      </c>
    </row>
    <row r="36706" spans="1:8" x14ac:dyDescent="0.3">
      <c r="A36706">
        <v>187794</v>
      </c>
      <c r="B36706" t="s">
        <v>35</v>
      </c>
      <c r="C36706">
        <v>1</v>
      </c>
      <c r="D36706">
        <v>11.99</v>
      </c>
      <c r="E36706">
        <v>43561</v>
      </c>
      <c r="F36706" t="s">
        <v>33551</v>
      </c>
      <c r="G36706">
        <v>0.87013888888888891</v>
      </c>
      <c r="H36706">
        <v>11.99</v>
      </c>
    </row>
    <row r="36707" spans="1:8" x14ac:dyDescent="0.3">
      <c r="A36707">
        <v>187795</v>
      </c>
      <c r="B36707" t="s">
        <v>31</v>
      </c>
      <c r="C36707">
        <v>1</v>
      </c>
      <c r="D36707">
        <v>14.95</v>
      </c>
      <c r="E36707">
        <v>43585</v>
      </c>
      <c r="F36707" t="s">
        <v>33552</v>
      </c>
      <c r="G36707">
        <v>0.44930555555555557</v>
      </c>
      <c r="H36707">
        <v>14.95</v>
      </c>
    </row>
    <row r="36708" spans="1:8" x14ac:dyDescent="0.3">
      <c r="A36708">
        <v>187796</v>
      </c>
      <c r="B36708" t="s">
        <v>21</v>
      </c>
      <c r="C36708">
        <v>1</v>
      </c>
      <c r="D36708">
        <v>99.99</v>
      </c>
      <c r="E36708">
        <v>43582</v>
      </c>
      <c r="F36708" t="s">
        <v>33553</v>
      </c>
      <c r="G36708">
        <v>0.95416666666666672</v>
      </c>
      <c r="H36708">
        <v>99.99</v>
      </c>
    </row>
    <row r="36709" spans="1:8" x14ac:dyDescent="0.3">
      <c r="A36709">
        <v>187797</v>
      </c>
      <c r="B36709" t="s">
        <v>41</v>
      </c>
      <c r="C36709">
        <v>1</v>
      </c>
      <c r="D36709">
        <v>150</v>
      </c>
      <c r="E36709">
        <v>43583</v>
      </c>
      <c r="F36709" t="s">
        <v>33554</v>
      </c>
      <c r="G36709">
        <v>0.39027777777777778</v>
      </c>
      <c r="H36709">
        <v>150</v>
      </c>
    </row>
    <row r="36710" spans="1:8" x14ac:dyDescent="0.3">
      <c r="A36710">
        <v>187798</v>
      </c>
      <c r="B36710" t="s">
        <v>17</v>
      </c>
      <c r="C36710">
        <v>1</v>
      </c>
      <c r="D36710">
        <v>3.84</v>
      </c>
      <c r="E36710">
        <v>43571</v>
      </c>
      <c r="F36710" t="s">
        <v>33555</v>
      </c>
      <c r="G36710">
        <v>0.3</v>
      </c>
      <c r="H36710">
        <v>3.84</v>
      </c>
    </row>
    <row r="36711" spans="1:8" x14ac:dyDescent="0.3">
      <c r="A36711">
        <v>187799</v>
      </c>
      <c r="B36711" t="s">
        <v>12</v>
      </c>
      <c r="C36711">
        <v>1</v>
      </c>
      <c r="D36711">
        <v>11.95</v>
      </c>
      <c r="E36711">
        <v>43560</v>
      </c>
      <c r="F36711" t="s">
        <v>33556</v>
      </c>
      <c r="G36711">
        <v>0.8125</v>
      </c>
      <c r="H36711">
        <v>11.95</v>
      </c>
    </row>
    <row r="36712" spans="1:8" x14ac:dyDescent="0.3">
      <c r="A36712">
        <v>187800</v>
      </c>
      <c r="B36712" t="s">
        <v>104</v>
      </c>
      <c r="C36712">
        <v>1</v>
      </c>
      <c r="D36712">
        <v>300</v>
      </c>
      <c r="E36712">
        <v>43583</v>
      </c>
      <c r="F36712" t="s">
        <v>33557</v>
      </c>
      <c r="G36712">
        <v>0.67986111111111114</v>
      </c>
      <c r="H36712">
        <v>300</v>
      </c>
    </row>
    <row r="36713" spans="1:8" x14ac:dyDescent="0.3">
      <c r="A36713">
        <v>187801</v>
      </c>
      <c r="B36713" t="s">
        <v>12</v>
      </c>
      <c r="C36713">
        <v>1</v>
      </c>
      <c r="D36713">
        <v>11.95</v>
      </c>
      <c r="E36713">
        <v>43584</v>
      </c>
      <c r="F36713" t="s">
        <v>33558</v>
      </c>
      <c r="G36713">
        <v>0.67569444444444449</v>
      </c>
      <c r="H36713">
        <v>11.95</v>
      </c>
    </row>
    <row r="36714" spans="1:8" x14ac:dyDescent="0.3">
      <c r="A36714">
        <v>187802</v>
      </c>
      <c r="B36714" t="s">
        <v>35</v>
      </c>
      <c r="C36714">
        <v>1</v>
      </c>
      <c r="D36714">
        <v>11.99</v>
      </c>
      <c r="E36714">
        <v>43562</v>
      </c>
      <c r="F36714" t="s">
        <v>251</v>
      </c>
      <c r="G36714">
        <v>0.61458333333333337</v>
      </c>
      <c r="H36714">
        <v>11.99</v>
      </c>
    </row>
    <row r="36715" spans="1:8" x14ac:dyDescent="0.3">
      <c r="A36715">
        <v>187803</v>
      </c>
      <c r="B36715" t="s">
        <v>31</v>
      </c>
      <c r="C36715">
        <v>1</v>
      </c>
      <c r="D36715">
        <v>14.95</v>
      </c>
      <c r="E36715">
        <v>43571</v>
      </c>
      <c r="F36715" t="s">
        <v>33559</v>
      </c>
      <c r="G36715">
        <v>0.69861111111111107</v>
      </c>
      <c r="H36715">
        <v>14.95</v>
      </c>
    </row>
    <row r="36716" spans="1:8" x14ac:dyDescent="0.3">
      <c r="A36716">
        <v>187804</v>
      </c>
      <c r="B36716" t="s">
        <v>21</v>
      </c>
      <c r="C36716">
        <v>1</v>
      </c>
      <c r="D36716">
        <v>99.99</v>
      </c>
      <c r="E36716">
        <v>43583</v>
      </c>
      <c r="F36716" t="s">
        <v>33560</v>
      </c>
      <c r="G36716">
        <v>0.51111111111111107</v>
      </c>
      <c r="H36716">
        <v>99.99</v>
      </c>
    </row>
    <row r="36717" spans="1:8" x14ac:dyDescent="0.3">
      <c r="A36717">
        <v>187805</v>
      </c>
      <c r="B36717" t="s">
        <v>41</v>
      </c>
      <c r="C36717">
        <v>1</v>
      </c>
      <c r="D36717">
        <v>150</v>
      </c>
      <c r="E36717">
        <v>43582</v>
      </c>
      <c r="F36717" t="s">
        <v>33561</v>
      </c>
      <c r="G36717">
        <v>0.77708333333333335</v>
      </c>
      <c r="H36717">
        <v>150</v>
      </c>
    </row>
    <row r="36718" spans="1:8" x14ac:dyDescent="0.3">
      <c r="A36718">
        <v>187806</v>
      </c>
      <c r="B36718" t="s">
        <v>23</v>
      </c>
      <c r="C36718">
        <v>3</v>
      </c>
      <c r="D36718">
        <v>2.99</v>
      </c>
      <c r="E36718">
        <v>43574</v>
      </c>
      <c r="F36718" t="s">
        <v>33562</v>
      </c>
      <c r="G36718">
        <v>0.78749999999999998</v>
      </c>
      <c r="H36718">
        <v>8.9700000000000006</v>
      </c>
    </row>
    <row r="36719" spans="1:8" x14ac:dyDescent="0.3">
      <c r="A36719">
        <v>187807</v>
      </c>
      <c r="B36719" t="s">
        <v>17</v>
      </c>
      <c r="C36719">
        <v>2</v>
      </c>
      <c r="D36719">
        <v>3.84</v>
      </c>
      <c r="E36719">
        <v>43575</v>
      </c>
      <c r="F36719" t="s">
        <v>33563</v>
      </c>
      <c r="G36719">
        <v>6.805555555555555E-2</v>
      </c>
      <c r="H36719">
        <v>7.68</v>
      </c>
    </row>
    <row r="36720" spans="1:8" x14ac:dyDescent="0.3">
      <c r="A36720">
        <v>187808</v>
      </c>
      <c r="B36720" t="s">
        <v>79</v>
      </c>
      <c r="C36720">
        <v>1</v>
      </c>
      <c r="D36720">
        <v>379.99</v>
      </c>
      <c r="E36720">
        <v>43562</v>
      </c>
      <c r="F36720" t="s">
        <v>20560</v>
      </c>
      <c r="G36720">
        <v>0.31180555555555556</v>
      </c>
      <c r="H36720">
        <v>379.99</v>
      </c>
    </row>
    <row r="36721" spans="1:8" x14ac:dyDescent="0.3">
      <c r="A36721">
        <v>187809</v>
      </c>
      <c r="B36721" t="s">
        <v>154</v>
      </c>
      <c r="C36721">
        <v>1</v>
      </c>
      <c r="D36721">
        <v>389.99</v>
      </c>
      <c r="E36721">
        <v>43584</v>
      </c>
      <c r="F36721" t="s">
        <v>18488</v>
      </c>
      <c r="G36721">
        <v>0.35833333333333334</v>
      </c>
      <c r="H36721">
        <v>389.99</v>
      </c>
    </row>
    <row r="36722" spans="1:8" x14ac:dyDescent="0.3">
      <c r="A36722">
        <v>187810</v>
      </c>
      <c r="B36722" t="s">
        <v>12</v>
      </c>
      <c r="C36722">
        <v>1</v>
      </c>
      <c r="D36722">
        <v>11.95</v>
      </c>
      <c r="E36722">
        <v>43579</v>
      </c>
      <c r="F36722" t="s">
        <v>33564</v>
      </c>
      <c r="G36722">
        <v>0.93125000000000002</v>
      </c>
      <c r="H36722">
        <v>11.95</v>
      </c>
    </row>
    <row r="36723" spans="1:8" x14ac:dyDescent="0.3">
      <c r="A36723">
        <v>187811</v>
      </c>
      <c r="B36723" t="s">
        <v>73</v>
      </c>
      <c r="C36723">
        <v>1</v>
      </c>
      <c r="D36723">
        <v>109.99</v>
      </c>
      <c r="E36723">
        <v>43575</v>
      </c>
      <c r="F36723" t="s">
        <v>33565</v>
      </c>
      <c r="G36723">
        <v>0.83611111111111114</v>
      </c>
      <c r="H36723">
        <v>109.99</v>
      </c>
    </row>
    <row r="36724" spans="1:8" x14ac:dyDescent="0.3">
      <c r="A36724">
        <v>187812</v>
      </c>
      <c r="B36724" t="s">
        <v>21</v>
      </c>
      <c r="C36724">
        <v>1</v>
      </c>
      <c r="D36724">
        <v>99.99</v>
      </c>
      <c r="E36724">
        <v>43570</v>
      </c>
      <c r="F36724" t="s">
        <v>33566</v>
      </c>
      <c r="G36724">
        <v>0.82847222222222228</v>
      </c>
      <c r="H36724">
        <v>99.99</v>
      </c>
    </row>
    <row r="36725" spans="1:8" x14ac:dyDescent="0.3">
      <c r="A36725">
        <v>187813</v>
      </c>
      <c r="B36725" t="s">
        <v>17</v>
      </c>
      <c r="C36725">
        <v>1</v>
      </c>
      <c r="D36725">
        <v>3.84</v>
      </c>
      <c r="E36725">
        <v>43575</v>
      </c>
      <c r="F36725" t="s">
        <v>33567</v>
      </c>
      <c r="G36725">
        <v>0.50138888888888888</v>
      </c>
      <c r="H36725">
        <v>3.84</v>
      </c>
    </row>
    <row r="36726" spans="1:8" x14ac:dyDescent="0.3">
      <c r="A36726">
        <v>187814</v>
      </c>
      <c r="B36726" t="s">
        <v>12</v>
      </c>
      <c r="C36726">
        <v>1</v>
      </c>
      <c r="D36726">
        <v>11.95</v>
      </c>
      <c r="E36726">
        <v>43562</v>
      </c>
      <c r="F36726" t="s">
        <v>33568</v>
      </c>
      <c r="G36726">
        <v>0.46736111111111112</v>
      </c>
      <c r="H36726">
        <v>11.95</v>
      </c>
    </row>
    <row r="36727" spans="1:8" x14ac:dyDescent="0.3">
      <c r="A36727">
        <v>187815</v>
      </c>
      <c r="B36727" t="s">
        <v>31</v>
      </c>
      <c r="C36727">
        <v>1</v>
      </c>
      <c r="D36727">
        <v>14.95</v>
      </c>
      <c r="E36727">
        <v>43568</v>
      </c>
      <c r="F36727" t="s">
        <v>33569</v>
      </c>
      <c r="G36727">
        <v>0.11180555555555556</v>
      </c>
      <c r="H36727">
        <v>14.95</v>
      </c>
    </row>
    <row r="36728" spans="1:8" x14ac:dyDescent="0.3">
      <c r="A36728">
        <v>187816</v>
      </c>
      <c r="B36728" t="s">
        <v>73</v>
      </c>
      <c r="C36728">
        <v>1</v>
      </c>
      <c r="D36728">
        <v>109.99</v>
      </c>
      <c r="E36728">
        <v>43570</v>
      </c>
      <c r="F36728" t="s">
        <v>33570</v>
      </c>
      <c r="G36728">
        <v>0.70694444444444449</v>
      </c>
      <c r="H36728">
        <v>109.99</v>
      </c>
    </row>
    <row r="36729" spans="1:8" x14ac:dyDescent="0.3">
      <c r="A36729">
        <v>187817</v>
      </c>
      <c r="B36729" t="s">
        <v>35</v>
      </c>
      <c r="C36729">
        <v>1</v>
      </c>
      <c r="D36729">
        <v>11.99</v>
      </c>
      <c r="E36729">
        <v>43577</v>
      </c>
      <c r="F36729" t="s">
        <v>33571</v>
      </c>
      <c r="G36729">
        <v>0.44374999999999998</v>
      </c>
      <c r="H36729">
        <v>11.99</v>
      </c>
    </row>
    <row r="36730" spans="1:8" x14ac:dyDescent="0.3">
      <c r="A36730">
        <v>187818</v>
      </c>
      <c r="B36730" t="s">
        <v>14</v>
      </c>
      <c r="C36730">
        <v>1</v>
      </c>
      <c r="D36730">
        <v>149.99</v>
      </c>
      <c r="E36730">
        <v>43573</v>
      </c>
      <c r="F36730" t="s">
        <v>33572</v>
      </c>
      <c r="G36730">
        <v>0.81388888888888888</v>
      </c>
      <c r="H36730">
        <v>149.99</v>
      </c>
    </row>
    <row r="36731" spans="1:8" x14ac:dyDescent="0.3">
      <c r="A36731">
        <v>187819</v>
      </c>
      <c r="B36731" t="s">
        <v>73</v>
      </c>
      <c r="C36731">
        <v>1</v>
      </c>
      <c r="D36731">
        <v>109.99</v>
      </c>
      <c r="E36731">
        <v>43577</v>
      </c>
      <c r="F36731" t="s">
        <v>33573</v>
      </c>
      <c r="G36731">
        <v>0.8</v>
      </c>
      <c r="H36731">
        <v>109.99</v>
      </c>
    </row>
    <row r="36732" spans="1:8" x14ac:dyDescent="0.3">
      <c r="A36732">
        <v>187820</v>
      </c>
      <c r="B36732" t="s">
        <v>31</v>
      </c>
      <c r="C36732">
        <v>1</v>
      </c>
      <c r="D36732">
        <v>14.95</v>
      </c>
      <c r="E36732">
        <v>43568</v>
      </c>
      <c r="F36732" t="s">
        <v>33574</v>
      </c>
      <c r="G36732">
        <v>0.45</v>
      </c>
      <c r="H36732">
        <v>14.95</v>
      </c>
    </row>
    <row r="36733" spans="1:8" x14ac:dyDescent="0.3">
      <c r="A36733">
        <v>187821</v>
      </c>
      <c r="B36733" t="s">
        <v>26</v>
      </c>
      <c r="C36733">
        <v>1</v>
      </c>
      <c r="D36733">
        <v>999.99</v>
      </c>
      <c r="E36733">
        <v>43584</v>
      </c>
      <c r="F36733" t="s">
        <v>33575</v>
      </c>
      <c r="G36733">
        <v>0.62638888888888888</v>
      </c>
      <c r="H36733">
        <v>999.99</v>
      </c>
    </row>
    <row r="36734" spans="1:8" x14ac:dyDescent="0.3">
      <c r="A36734">
        <v>187822</v>
      </c>
      <c r="B36734" t="s">
        <v>70</v>
      </c>
      <c r="C36734">
        <v>1</v>
      </c>
      <c r="D36734">
        <v>700</v>
      </c>
      <c r="E36734">
        <v>43566</v>
      </c>
      <c r="F36734" t="s">
        <v>21560</v>
      </c>
      <c r="G36734">
        <v>0.70694444444444449</v>
      </c>
      <c r="H36734">
        <v>700</v>
      </c>
    </row>
    <row r="36735" spans="1:8" x14ac:dyDescent="0.3">
      <c r="A36735">
        <v>187822</v>
      </c>
      <c r="B36735" t="s">
        <v>31</v>
      </c>
      <c r="C36735">
        <v>1</v>
      </c>
      <c r="D36735">
        <v>14.95</v>
      </c>
      <c r="E36735">
        <v>43566</v>
      </c>
      <c r="F36735" t="s">
        <v>21560</v>
      </c>
      <c r="G36735">
        <v>0.70694444444444449</v>
      </c>
      <c r="H36735">
        <v>14.95</v>
      </c>
    </row>
    <row r="36736" spans="1:8" x14ac:dyDescent="0.3">
      <c r="A36736">
        <v>187823</v>
      </c>
      <c r="B36736" t="s">
        <v>21</v>
      </c>
      <c r="C36736">
        <v>1</v>
      </c>
      <c r="D36736">
        <v>99.99</v>
      </c>
      <c r="E36736">
        <v>43563</v>
      </c>
      <c r="F36736" t="s">
        <v>25339</v>
      </c>
      <c r="G36736">
        <v>0.54791666666666672</v>
      </c>
      <c r="H36736">
        <v>99.99</v>
      </c>
    </row>
    <row r="36737" spans="1:8" x14ac:dyDescent="0.3">
      <c r="A36737">
        <v>187824</v>
      </c>
      <c r="B36737" t="s">
        <v>23</v>
      </c>
      <c r="C36737">
        <v>1</v>
      </c>
      <c r="D36737">
        <v>2.99</v>
      </c>
      <c r="E36737">
        <v>43577</v>
      </c>
      <c r="F36737" t="s">
        <v>33576</v>
      </c>
      <c r="G36737">
        <v>0.2673611111111111</v>
      </c>
      <c r="H36737">
        <v>2.99</v>
      </c>
    </row>
    <row r="36738" spans="1:8" x14ac:dyDescent="0.3">
      <c r="A36738">
        <v>187825</v>
      </c>
      <c r="B36738" t="s">
        <v>23</v>
      </c>
      <c r="C36738">
        <v>2</v>
      </c>
      <c r="D36738">
        <v>2.99</v>
      </c>
      <c r="E36738">
        <v>43557</v>
      </c>
      <c r="F36738" t="s">
        <v>33577</v>
      </c>
      <c r="G36738">
        <v>0.125</v>
      </c>
      <c r="H36738">
        <v>5.98</v>
      </c>
    </row>
    <row r="36739" spans="1:8" x14ac:dyDescent="0.3">
      <c r="A36739">
        <v>187826</v>
      </c>
      <c r="B36739" t="s">
        <v>12</v>
      </c>
      <c r="C36739">
        <v>1</v>
      </c>
      <c r="D36739">
        <v>11.95</v>
      </c>
      <c r="E36739">
        <v>43556</v>
      </c>
      <c r="F36739" t="s">
        <v>33578</v>
      </c>
      <c r="G36739">
        <v>0.63194444444444442</v>
      </c>
      <c r="H36739">
        <v>11.95</v>
      </c>
    </row>
    <row r="36740" spans="1:8" x14ac:dyDescent="0.3">
      <c r="A36740">
        <v>187827</v>
      </c>
      <c r="B36740" t="s">
        <v>21</v>
      </c>
      <c r="C36740">
        <v>1</v>
      </c>
      <c r="D36740">
        <v>99.99</v>
      </c>
      <c r="E36740">
        <v>43568</v>
      </c>
      <c r="F36740" t="s">
        <v>33579</v>
      </c>
      <c r="G36740">
        <v>0.65833333333333333</v>
      </c>
      <c r="H36740">
        <v>99.99</v>
      </c>
    </row>
    <row r="36741" spans="1:8" x14ac:dyDescent="0.3">
      <c r="A36741">
        <v>187828</v>
      </c>
      <c r="B36741" t="s">
        <v>70</v>
      </c>
      <c r="C36741">
        <v>1</v>
      </c>
      <c r="D36741">
        <v>700</v>
      </c>
      <c r="E36741">
        <v>43578</v>
      </c>
      <c r="F36741" t="s">
        <v>33580</v>
      </c>
      <c r="G36741">
        <v>0.80555555555555558</v>
      </c>
      <c r="H36741">
        <v>700</v>
      </c>
    </row>
    <row r="36742" spans="1:8" x14ac:dyDescent="0.3">
      <c r="A36742">
        <v>187829</v>
      </c>
      <c r="B36742" t="s">
        <v>23</v>
      </c>
      <c r="C36742">
        <v>1</v>
      </c>
      <c r="D36742">
        <v>2.99</v>
      </c>
      <c r="E36742">
        <v>43557</v>
      </c>
      <c r="F36742" t="s">
        <v>33581</v>
      </c>
      <c r="G36742">
        <v>2.7777777777777779E-3</v>
      </c>
      <c r="H36742">
        <v>2.99</v>
      </c>
    </row>
    <row r="36743" spans="1:8" x14ac:dyDescent="0.3">
      <c r="A36743">
        <v>187830</v>
      </c>
      <c r="B36743" t="s">
        <v>35</v>
      </c>
      <c r="C36743">
        <v>1</v>
      </c>
      <c r="D36743">
        <v>11.99</v>
      </c>
      <c r="E36743">
        <v>43571</v>
      </c>
      <c r="F36743" t="s">
        <v>33582</v>
      </c>
      <c r="G36743">
        <v>4.3055555555555555E-2</v>
      </c>
      <c r="H36743">
        <v>11.99</v>
      </c>
    </row>
    <row r="36744" spans="1:8" x14ac:dyDescent="0.3">
      <c r="A36744">
        <v>187831</v>
      </c>
      <c r="B36744" t="s">
        <v>41</v>
      </c>
      <c r="C36744">
        <v>1</v>
      </c>
      <c r="D36744">
        <v>150</v>
      </c>
      <c r="E36744">
        <v>43572</v>
      </c>
      <c r="F36744" t="s">
        <v>33583</v>
      </c>
      <c r="G36744">
        <v>0.40277777777777779</v>
      </c>
      <c r="H36744">
        <v>150</v>
      </c>
    </row>
    <row r="36745" spans="1:8" x14ac:dyDescent="0.3">
      <c r="A36745">
        <v>187832</v>
      </c>
      <c r="B36745" t="s">
        <v>17</v>
      </c>
      <c r="C36745">
        <v>2</v>
      </c>
      <c r="D36745">
        <v>3.84</v>
      </c>
      <c r="E36745">
        <v>43573</v>
      </c>
      <c r="F36745" t="s">
        <v>33584</v>
      </c>
      <c r="G36745">
        <v>0.81041666666666667</v>
      </c>
      <c r="H36745">
        <v>7.68</v>
      </c>
    </row>
    <row r="36746" spans="1:8" x14ac:dyDescent="0.3">
      <c r="A36746">
        <v>187833</v>
      </c>
      <c r="B36746" t="s">
        <v>31</v>
      </c>
      <c r="C36746">
        <v>1</v>
      </c>
      <c r="D36746">
        <v>14.95</v>
      </c>
      <c r="E36746">
        <v>43577</v>
      </c>
      <c r="F36746" t="s">
        <v>33585</v>
      </c>
      <c r="G36746">
        <v>0.97569444444444442</v>
      </c>
      <c r="H36746">
        <v>14.95</v>
      </c>
    </row>
    <row r="36747" spans="1:8" x14ac:dyDescent="0.3">
      <c r="A36747">
        <v>187834</v>
      </c>
      <c r="B36747" t="s">
        <v>17</v>
      </c>
      <c r="C36747">
        <v>1</v>
      </c>
      <c r="D36747">
        <v>3.84</v>
      </c>
      <c r="E36747">
        <v>43560</v>
      </c>
      <c r="F36747" t="s">
        <v>33586</v>
      </c>
      <c r="G36747">
        <v>0.83888888888888891</v>
      </c>
      <c r="H36747">
        <v>3.84</v>
      </c>
    </row>
    <row r="36748" spans="1:8" x14ac:dyDescent="0.3">
      <c r="A36748">
        <v>187835</v>
      </c>
      <c r="B36748" t="s">
        <v>73</v>
      </c>
      <c r="C36748">
        <v>1</v>
      </c>
      <c r="D36748">
        <v>109.99</v>
      </c>
      <c r="E36748">
        <v>43578</v>
      </c>
      <c r="F36748" t="s">
        <v>33587</v>
      </c>
      <c r="G36748">
        <v>0.35347222222222224</v>
      </c>
      <c r="H36748">
        <v>109.99</v>
      </c>
    </row>
    <row r="36749" spans="1:8" x14ac:dyDescent="0.3">
      <c r="A36749">
        <v>187836</v>
      </c>
      <c r="B36749" t="s">
        <v>70</v>
      </c>
      <c r="C36749">
        <v>1</v>
      </c>
      <c r="D36749">
        <v>700</v>
      </c>
      <c r="E36749">
        <v>43568</v>
      </c>
      <c r="F36749" t="s">
        <v>33588</v>
      </c>
      <c r="G36749">
        <v>0.44166666666666665</v>
      </c>
      <c r="H36749">
        <v>700</v>
      </c>
    </row>
    <row r="36750" spans="1:8" x14ac:dyDescent="0.3">
      <c r="A36750">
        <v>187837</v>
      </c>
      <c r="B36750" t="s">
        <v>21</v>
      </c>
      <c r="C36750">
        <v>1</v>
      </c>
      <c r="D36750">
        <v>99.99</v>
      </c>
      <c r="E36750">
        <v>43564</v>
      </c>
      <c r="F36750" t="s">
        <v>33589</v>
      </c>
      <c r="G36750">
        <v>0.77569444444444446</v>
      </c>
      <c r="H36750">
        <v>99.99</v>
      </c>
    </row>
    <row r="36751" spans="1:8" x14ac:dyDescent="0.3">
      <c r="A36751">
        <v>187838</v>
      </c>
      <c r="B36751" t="s">
        <v>23</v>
      </c>
      <c r="C36751">
        <v>1</v>
      </c>
      <c r="D36751">
        <v>2.99</v>
      </c>
      <c r="E36751">
        <v>43569</v>
      </c>
      <c r="F36751" t="s">
        <v>33590</v>
      </c>
      <c r="G36751">
        <v>0.6430555555555556</v>
      </c>
      <c r="H36751">
        <v>2.99</v>
      </c>
    </row>
    <row r="36752" spans="1:8" x14ac:dyDescent="0.3">
      <c r="A36752">
        <v>187839</v>
      </c>
      <c r="B36752" t="s">
        <v>41</v>
      </c>
      <c r="C36752">
        <v>1</v>
      </c>
      <c r="D36752">
        <v>150</v>
      </c>
      <c r="E36752">
        <v>43569</v>
      </c>
      <c r="F36752" t="s">
        <v>33591</v>
      </c>
      <c r="G36752">
        <v>2.6388888888888889E-2</v>
      </c>
      <c r="H36752">
        <v>150</v>
      </c>
    </row>
    <row r="36753" spans="1:8" x14ac:dyDescent="0.3">
      <c r="A36753">
        <v>187840</v>
      </c>
      <c r="B36753" t="s">
        <v>31</v>
      </c>
      <c r="C36753">
        <v>1</v>
      </c>
      <c r="D36753">
        <v>14.95</v>
      </c>
      <c r="E36753">
        <v>43562</v>
      </c>
      <c r="F36753" t="s">
        <v>33592</v>
      </c>
      <c r="G36753">
        <v>0.43819444444444444</v>
      </c>
      <c r="H36753">
        <v>14.95</v>
      </c>
    </row>
    <row r="36754" spans="1:8" x14ac:dyDescent="0.3">
      <c r="A36754">
        <v>187841</v>
      </c>
      <c r="B36754" t="s">
        <v>23</v>
      </c>
      <c r="C36754">
        <v>1</v>
      </c>
      <c r="D36754">
        <v>2.99</v>
      </c>
      <c r="E36754">
        <v>43561</v>
      </c>
      <c r="F36754" t="s">
        <v>23660</v>
      </c>
      <c r="G36754">
        <v>0.44791666666666669</v>
      </c>
      <c r="H36754">
        <v>2.99</v>
      </c>
    </row>
    <row r="36755" spans="1:8" x14ac:dyDescent="0.3">
      <c r="A36755">
        <v>187842</v>
      </c>
      <c r="B36755" t="s">
        <v>41</v>
      </c>
      <c r="C36755">
        <v>1</v>
      </c>
      <c r="D36755">
        <v>150</v>
      </c>
      <c r="E36755">
        <v>43578</v>
      </c>
      <c r="F36755" t="s">
        <v>33593</v>
      </c>
      <c r="G36755">
        <v>0.47499999999999998</v>
      </c>
      <c r="H36755">
        <v>150</v>
      </c>
    </row>
    <row r="36756" spans="1:8" x14ac:dyDescent="0.3">
      <c r="A36756">
        <v>187843</v>
      </c>
      <c r="B36756" t="s">
        <v>23</v>
      </c>
      <c r="C36756">
        <v>1</v>
      </c>
      <c r="D36756">
        <v>2.99</v>
      </c>
      <c r="E36756">
        <v>43570</v>
      </c>
      <c r="F36756" t="s">
        <v>33594</v>
      </c>
      <c r="G36756">
        <v>0.67222222222222228</v>
      </c>
      <c r="H36756">
        <v>2.99</v>
      </c>
    </row>
    <row r="36757" spans="1:8" x14ac:dyDescent="0.3">
      <c r="A36757">
        <v>187844</v>
      </c>
      <c r="B36757" t="s">
        <v>73</v>
      </c>
      <c r="C36757">
        <v>1</v>
      </c>
      <c r="D36757">
        <v>109.99</v>
      </c>
      <c r="E36757">
        <v>43559</v>
      </c>
      <c r="F36757" t="s">
        <v>33595</v>
      </c>
      <c r="G36757">
        <v>0.89027777777777772</v>
      </c>
      <c r="H36757">
        <v>109.99</v>
      </c>
    </row>
    <row r="36758" spans="1:8" x14ac:dyDescent="0.3">
      <c r="A36758">
        <v>187845</v>
      </c>
      <c r="B36758" t="s">
        <v>73</v>
      </c>
      <c r="C36758">
        <v>1</v>
      </c>
      <c r="D36758">
        <v>109.99</v>
      </c>
      <c r="E36758">
        <v>43583</v>
      </c>
      <c r="F36758" t="s">
        <v>33596</v>
      </c>
      <c r="G36758">
        <v>0.60486111111111107</v>
      </c>
      <c r="H36758">
        <v>109.99</v>
      </c>
    </row>
    <row r="36759" spans="1:8" x14ac:dyDescent="0.3">
      <c r="A36759">
        <v>187846</v>
      </c>
      <c r="B36759" t="s">
        <v>12</v>
      </c>
      <c r="C36759">
        <v>1</v>
      </c>
      <c r="D36759">
        <v>11.95</v>
      </c>
      <c r="E36759">
        <v>43583</v>
      </c>
      <c r="F36759" t="s">
        <v>33597</v>
      </c>
      <c r="G36759">
        <v>0.61944444444444446</v>
      </c>
      <c r="H36759">
        <v>11.95</v>
      </c>
    </row>
    <row r="36760" spans="1:8" x14ac:dyDescent="0.3">
      <c r="A36760">
        <v>187847</v>
      </c>
      <c r="B36760" t="s">
        <v>17</v>
      </c>
      <c r="C36760">
        <v>1</v>
      </c>
      <c r="D36760">
        <v>3.84</v>
      </c>
      <c r="E36760">
        <v>43568</v>
      </c>
      <c r="F36760" t="s">
        <v>33598</v>
      </c>
      <c r="G36760">
        <v>0.6381944444444444</v>
      </c>
      <c r="H36760">
        <v>3.84</v>
      </c>
    </row>
    <row r="36761" spans="1:8" x14ac:dyDescent="0.3">
      <c r="A36761">
        <v>187848</v>
      </c>
      <c r="B36761" t="s">
        <v>70</v>
      </c>
      <c r="C36761">
        <v>1</v>
      </c>
      <c r="D36761">
        <v>700</v>
      </c>
      <c r="E36761">
        <v>43558</v>
      </c>
      <c r="F36761" t="s">
        <v>33599</v>
      </c>
      <c r="G36761">
        <v>0.7006944444444444</v>
      </c>
      <c r="H36761">
        <v>700</v>
      </c>
    </row>
    <row r="36762" spans="1:8" x14ac:dyDescent="0.3">
      <c r="A36762">
        <v>187849</v>
      </c>
      <c r="B36762" t="s">
        <v>70</v>
      </c>
      <c r="C36762">
        <v>1</v>
      </c>
      <c r="D36762">
        <v>700</v>
      </c>
      <c r="E36762">
        <v>43580</v>
      </c>
      <c r="F36762" t="s">
        <v>33600</v>
      </c>
      <c r="G36762">
        <v>0.53749999999999998</v>
      </c>
      <c r="H36762">
        <v>700</v>
      </c>
    </row>
    <row r="36763" spans="1:8" x14ac:dyDescent="0.3">
      <c r="A36763">
        <v>187850</v>
      </c>
      <c r="B36763" t="s">
        <v>26</v>
      </c>
      <c r="C36763">
        <v>1</v>
      </c>
      <c r="D36763">
        <v>999.99</v>
      </c>
      <c r="E36763">
        <v>43560</v>
      </c>
      <c r="F36763" t="s">
        <v>33601</v>
      </c>
      <c r="G36763">
        <v>0.7680555555555556</v>
      </c>
      <c r="H36763">
        <v>999.99</v>
      </c>
    </row>
    <row r="36764" spans="1:8" x14ac:dyDescent="0.3">
      <c r="A36764">
        <v>187851</v>
      </c>
      <c r="B36764" t="s">
        <v>23</v>
      </c>
      <c r="C36764">
        <v>6</v>
      </c>
      <c r="D36764">
        <v>2.99</v>
      </c>
      <c r="E36764">
        <v>43567</v>
      </c>
      <c r="F36764" t="s">
        <v>33602</v>
      </c>
      <c r="G36764">
        <v>6.2500000000000003E-3</v>
      </c>
      <c r="H36764">
        <v>17.940000000000001</v>
      </c>
    </row>
    <row r="36765" spans="1:8" x14ac:dyDescent="0.3">
      <c r="A36765">
        <v>187852</v>
      </c>
      <c r="B36765" t="s">
        <v>12</v>
      </c>
      <c r="C36765">
        <v>1</v>
      </c>
      <c r="D36765">
        <v>11.95</v>
      </c>
      <c r="E36765">
        <v>43560</v>
      </c>
      <c r="F36765" t="s">
        <v>33603</v>
      </c>
      <c r="G36765">
        <v>0.98819444444444449</v>
      </c>
      <c r="H36765">
        <v>11.95</v>
      </c>
    </row>
    <row r="36766" spans="1:8" x14ac:dyDescent="0.3">
      <c r="A36766">
        <v>187853</v>
      </c>
      <c r="B36766" t="s">
        <v>70</v>
      </c>
      <c r="C36766">
        <v>1</v>
      </c>
      <c r="D36766">
        <v>700</v>
      </c>
      <c r="E36766">
        <v>43570</v>
      </c>
      <c r="F36766" t="s">
        <v>33604</v>
      </c>
      <c r="G36766">
        <v>0.77847222222222223</v>
      </c>
      <c r="H36766">
        <v>700</v>
      </c>
    </row>
    <row r="36767" spans="1:8" x14ac:dyDescent="0.3">
      <c r="A36767">
        <v>187854</v>
      </c>
      <c r="B36767" t="s">
        <v>8</v>
      </c>
      <c r="C36767">
        <v>1</v>
      </c>
      <c r="D36767">
        <v>1700</v>
      </c>
      <c r="E36767">
        <v>43561</v>
      </c>
      <c r="F36767" t="s">
        <v>33605</v>
      </c>
      <c r="G36767">
        <v>0.79652777777777772</v>
      </c>
      <c r="H36767">
        <v>1700</v>
      </c>
    </row>
    <row r="36768" spans="1:8" x14ac:dyDescent="0.3">
      <c r="A36768">
        <v>187855</v>
      </c>
      <c r="B36768" t="s">
        <v>14</v>
      </c>
      <c r="C36768">
        <v>1</v>
      </c>
      <c r="D36768">
        <v>149.99</v>
      </c>
      <c r="E36768">
        <v>43564</v>
      </c>
      <c r="F36768" t="s">
        <v>33606</v>
      </c>
      <c r="G36768">
        <v>0.38680555555555557</v>
      </c>
      <c r="H36768">
        <v>149.99</v>
      </c>
    </row>
    <row r="36769" spans="1:8" x14ac:dyDescent="0.3">
      <c r="A36769">
        <v>187856</v>
      </c>
      <c r="B36769" t="s">
        <v>33</v>
      </c>
      <c r="C36769">
        <v>1</v>
      </c>
      <c r="D36769">
        <v>600</v>
      </c>
      <c r="E36769">
        <v>43580</v>
      </c>
      <c r="F36769" t="s">
        <v>13793</v>
      </c>
      <c r="G36769">
        <v>0.84583333333333333</v>
      </c>
      <c r="H36769">
        <v>600</v>
      </c>
    </row>
    <row r="36770" spans="1:8" x14ac:dyDescent="0.3">
      <c r="A36770">
        <v>187857</v>
      </c>
      <c r="B36770" t="s">
        <v>23</v>
      </c>
      <c r="C36770">
        <v>3</v>
      </c>
      <c r="D36770">
        <v>2.99</v>
      </c>
      <c r="E36770">
        <v>43578</v>
      </c>
      <c r="F36770" t="s">
        <v>33607</v>
      </c>
      <c r="G36770">
        <v>0.86111111111111116</v>
      </c>
      <c r="H36770">
        <v>8.9700000000000006</v>
      </c>
    </row>
    <row r="36771" spans="1:8" x14ac:dyDescent="0.3">
      <c r="A36771">
        <v>187858</v>
      </c>
      <c r="B36771" t="s">
        <v>17</v>
      </c>
      <c r="C36771">
        <v>1</v>
      </c>
      <c r="D36771">
        <v>3.84</v>
      </c>
      <c r="E36771">
        <v>43560</v>
      </c>
      <c r="F36771" t="s">
        <v>33608</v>
      </c>
      <c r="G36771">
        <v>0.44930555555555557</v>
      </c>
      <c r="H36771">
        <v>3.84</v>
      </c>
    </row>
    <row r="36772" spans="1:8" x14ac:dyDescent="0.3">
      <c r="A36772">
        <v>187859</v>
      </c>
      <c r="B36772" t="s">
        <v>23</v>
      </c>
      <c r="C36772">
        <v>1</v>
      </c>
      <c r="D36772">
        <v>2.99</v>
      </c>
      <c r="E36772">
        <v>43560</v>
      </c>
      <c r="F36772" t="s">
        <v>33609</v>
      </c>
      <c r="G36772">
        <v>0.91805555555555551</v>
      </c>
      <c r="H36772">
        <v>2.99</v>
      </c>
    </row>
    <row r="36773" spans="1:8" x14ac:dyDescent="0.3">
      <c r="A36773">
        <v>187860</v>
      </c>
      <c r="B36773" t="s">
        <v>17</v>
      </c>
      <c r="C36773">
        <v>1</v>
      </c>
      <c r="D36773">
        <v>3.84</v>
      </c>
      <c r="E36773">
        <v>43568</v>
      </c>
      <c r="F36773" t="s">
        <v>33610</v>
      </c>
      <c r="G36773">
        <v>0.27569444444444446</v>
      </c>
      <c r="H36773">
        <v>3.84</v>
      </c>
    </row>
    <row r="36774" spans="1:8" x14ac:dyDescent="0.3">
      <c r="A36774">
        <v>187861</v>
      </c>
      <c r="B36774" t="s">
        <v>104</v>
      </c>
      <c r="C36774">
        <v>1</v>
      </c>
      <c r="D36774">
        <v>300</v>
      </c>
      <c r="E36774">
        <v>43572</v>
      </c>
      <c r="F36774" t="s">
        <v>33611</v>
      </c>
      <c r="G36774">
        <v>0.73750000000000004</v>
      </c>
      <c r="H36774">
        <v>300</v>
      </c>
    </row>
    <row r="36775" spans="1:8" x14ac:dyDescent="0.3">
      <c r="A36775">
        <v>187862</v>
      </c>
      <c r="B36775" t="s">
        <v>79</v>
      </c>
      <c r="C36775">
        <v>1</v>
      </c>
      <c r="D36775">
        <v>379.99</v>
      </c>
      <c r="E36775">
        <v>43575</v>
      </c>
      <c r="F36775" t="s">
        <v>33612</v>
      </c>
      <c r="G36775">
        <v>0.95</v>
      </c>
      <c r="H36775">
        <v>379.99</v>
      </c>
    </row>
    <row r="36776" spans="1:8" x14ac:dyDescent="0.3">
      <c r="A36776">
        <v>187863</v>
      </c>
      <c r="B36776" t="s">
        <v>17</v>
      </c>
      <c r="C36776">
        <v>2</v>
      </c>
      <c r="D36776">
        <v>3.84</v>
      </c>
      <c r="E36776">
        <v>43577</v>
      </c>
      <c r="F36776" t="s">
        <v>33613</v>
      </c>
      <c r="G36776">
        <v>0.73333333333333328</v>
      </c>
      <c r="H36776">
        <v>7.68</v>
      </c>
    </row>
    <row r="36777" spans="1:8" x14ac:dyDescent="0.3">
      <c r="A36777">
        <v>187864</v>
      </c>
      <c r="B36777" t="s">
        <v>104</v>
      </c>
      <c r="C36777">
        <v>1</v>
      </c>
      <c r="D36777">
        <v>300</v>
      </c>
      <c r="E36777">
        <v>43583</v>
      </c>
      <c r="F36777" t="s">
        <v>33614</v>
      </c>
      <c r="G36777">
        <v>0.7</v>
      </c>
      <c r="H36777">
        <v>300</v>
      </c>
    </row>
    <row r="36778" spans="1:8" x14ac:dyDescent="0.3">
      <c r="A36778">
        <v>187865</v>
      </c>
      <c r="B36778" t="s">
        <v>12</v>
      </c>
      <c r="C36778">
        <v>1</v>
      </c>
      <c r="D36778">
        <v>11.95</v>
      </c>
      <c r="E36778">
        <v>43580</v>
      </c>
      <c r="F36778" t="s">
        <v>33615</v>
      </c>
      <c r="G36778">
        <v>0.72152777777777777</v>
      </c>
      <c r="H36778">
        <v>11.95</v>
      </c>
    </row>
    <row r="36779" spans="1:8" x14ac:dyDescent="0.3">
      <c r="A36779">
        <v>187866</v>
      </c>
      <c r="B36779" t="s">
        <v>12</v>
      </c>
      <c r="C36779">
        <v>1</v>
      </c>
      <c r="D36779">
        <v>11.95</v>
      </c>
      <c r="E36779">
        <v>43560</v>
      </c>
      <c r="F36779" t="s">
        <v>33616</v>
      </c>
      <c r="G36779">
        <v>4.5138888888888888E-2</v>
      </c>
      <c r="H36779">
        <v>11.95</v>
      </c>
    </row>
    <row r="36780" spans="1:8" x14ac:dyDescent="0.3">
      <c r="A36780">
        <v>187867</v>
      </c>
      <c r="B36780" t="s">
        <v>31</v>
      </c>
      <c r="C36780">
        <v>1</v>
      </c>
      <c r="D36780">
        <v>14.95</v>
      </c>
      <c r="E36780">
        <v>43574</v>
      </c>
      <c r="F36780" t="s">
        <v>33617</v>
      </c>
      <c r="G36780">
        <v>0.34027777777777779</v>
      </c>
      <c r="H36780">
        <v>14.95</v>
      </c>
    </row>
    <row r="36781" spans="1:8" x14ac:dyDescent="0.3">
      <c r="A36781">
        <v>187868</v>
      </c>
      <c r="B36781" t="s">
        <v>23</v>
      </c>
      <c r="C36781">
        <v>1</v>
      </c>
      <c r="D36781">
        <v>2.99</v>
      </c>
      <c r="E36781">
        <v>43578</v>
      </c>
      <c r="F36781" t="s">
        <v>33618</v>
      </c>
      <c r="G36781">
        <v>4.791666666666667E-2</v>
      </c>
      <c r="H36781">
        <v>2.99</v>
      </c>
    </row>
    <row r="36782" spans="1:8" x14ac:dyDescent="0.3">
      <c r="A36782">
        <v>187869</v>
      </c>
      <c r="B36782" t="s">
        <v>35</v>
      </c>
      <c r="C36782">
        <v>1</v>
      </c>
      <c r="D36782">
        <v>11.99</v>
      </c>
      <c r="E36782">
        <v>43561</v>
      </c>
      <c r="F36782" t="s">
        <v>33619</v>
      </c>
      <c r="G36782">
        <v>0.65972222222222221</v>
      </c>
      <c r="H36782">
        <v>11.99</v>
      </c>
    </row>
    <row r="36783" spans="1:8" x14ac:dyDescent="0.3">
      <c r="A36783">
        <v>187870</v>
      </c>
      <c r="B36783" t="s">
        <v>31</v>
      </c>
      <c r="C36783">
        <v>1</v>
      </c>
      <c r="D36783">
        <v>14.95</v>
      </c>
      <c r="E36783">
        <v>43583</v>
      </c>
      <c r="F36783" t="s">
        <v>33620</v>
      </c>
      <c r="G36783">
        <v>0.78611111111111109</v>
      </c>
      <c r="H36783">
        <v>14.95</v>
      </c>
    </row>
    <row r="36784" spans="1:8" x14ac:dyDescent="0.3">
      <c r="A36784">
        <v>187871</v>
      </c>
      <c r="B36784" t="s">
        <v>73</v>
      </c>
      <c r="C36784">
        <v>1</v>
      </c>
      <c r="D36784">
        <v>109.99</v>
      </c>
      <c r="E36784">
        <v>43575</v>
      </c>
      <c r="F36784" t="s">
        <v>33621</v>
      </c>
      <c r="G36784">
        <v>0.85416666666666663</v>
      </c>
      <c r="H36784">
        <v>109.99</v>
      </c>
    </row>
    <row r="36785" spans="1:8" x14ac:dyDescent="0.3">
      <c r="A36785">
        <v>187872</v>
      </c>
      <c r="B36785" t="s">
        <v>12</v>
      </c>
      <c r="C36785">
        <v>1</v>
      </c>
      <c r="D36785">
        <v>11.95</v>
      </c>
      <c r="E36785">
        <v>43558</v>
      </c>
      <c r="F36785" t="s">
        <v>33622</v>
      </c>
      <c r="G36785">
        <v>0.86388888888888893</v>
      </c>
      <c r="H36785">
        <v>11.95</v>
      </c>
    </row>
    <row r="36786" spans="1:8" x14ac:dyDescent="0.3">
      <c r="A36786">
        <v>187872</v>
      </c>
      <c r="B36786" t="s">
        <v>26</v>
      </c>
      <c r="C36786">
        <v>1</v>
      </c>
      <c r="D36786">
        <v>999.99</v>
      </c>
      <c r="E36786">
        <v>43558</v>
      </c>
      <c r="F36786" t="s">
        <v>33622</v>
      </c>
      <c r="G36786">
        <v>0.86388888888888893</v>
      </c>
      <c r="H36786">
        <v>999.99</v>
      </c>
    </row>
    <row r="36787" spans="1:8" x14ac:dyDescent="0.3">
      <c r="A36787">
        <v>187873</v>
      </c>
      <c r="B36787" t="s">
        <v>21</v>
      </c>
      <c r="C36787">
        <v>1</v>
      </c>
      <c r="D36787">
        <v>99.99</v>
      </c>
      <c r="E36787">
        <v>43561</v>
      </c>
      <c r="F36787" t="s">
        <v>33623</v>
      </c>
      <c r="G36787">
        <v>0.81319444444444444</v>
      </c>
      <c r="H36787">
        <v>99.99</v>
      </c>
    </row>
    <row r="36788" spans="1:8" x14ac:dyDescent="0.3">
      <c r="A36788">
        <v>187874</v>
      </c>
      <c r="B36788" t="s">
        <v>12</v>
      </c>
      <c r="C36788">
        <v>1</v>
      </c>
      <c r="D36788">
        <v>11.95</v>
      </c>
      <c r="E36788">
        <v>43563</v>
      </c>
      <c r="F36788" t="s">
        <v>33624</v>
      </c>
      <c r="G36788">
        <v>0.92708333333333337</v>
      </c>
      <c r="H36788">
        <v>11.95</v>
      </c>
    </row>
    <row r="36789" spans="1:8" x14ac:dyDescent="0.3">
      <c r="A36789">
        <v>187875</v>
      </c>
      <c r="B36789" t="s">
        <v>53</v>
      </c>
      <c r="C36789">
        <v>1</v>
      </c>
      <c r="D36789">
        <v>400</v>
      </c>
      <c r="E36789">
        <v>43585</v>
      </c>
      <c r="F36789" t="s">
        <v>33625</v>
      </c>
      <c r="G36789">
        <v>0.55555555555555558</v>
      </c>
      <c r="H36789">
        <v>400</v>
      </c>
    </row>
    <row r="36790" spans="1:8" x14ac:dyDescent="0.3">
      <c r="A36790">
        <v>187876</v>
      </c>
      <c r="B36790" t="s">
        <v>17</v>
      </c>
      <c r="C36790">
        <v>1</v>
      </c>
      <c r="D36790">
        <v>3.84</v>
      </c>
      <c r="E36790">
        <v>43569</v>
      </c>
      <c r="F36790" t="s">
        <v>33626</v>
      </c>
      <c r="G36790">
        <v>1.3888888888888888E-2</v>
      </c>
      <c r="H36790">
        <v>3.84</v>
      </c>
    </row>
    <row r="36791" spans="1:8" x14ac:dyDescent="0.3">
      <c r="A36791">
        <v>187877</v>
      </c>
      <c r="B36791" t="s">
        <v>14</v>
      </c>
      <c r="C36791">
        <v>1</v>
      </c>
      <c r="D36791">
        <v>149.99</v>
      </c>
      <c r="E36791">
        <v>43581</v>
      </c>
      <c r="F36791" t="s">
        <v>33627</v>
      </c>
      <c r="G36791">
        <v>6.9444444444444447E-4</v>
      </c>
      <c r="H36791">
        <v>149.99</v>
      </c>
    </row>
    <row r="36792" spans="1:8" x14ac:dyDescent="0.3">
      <c r="A36792">
        <v>187878</v>
      </c>
      <c r="B36792" t="s">
        <v>41</v>
      </c>
      <c r="C36792">
        <v>1</v>
      </c>
      <c r="D36792">
        <v>150</v>
      </c>
      <c r="E36792">
        <v>43579</v>
      </c>
      <c r="F36792" t="s">
        <v>33628</v>
      </c>
      <c r="G36792">
        <v>0.73472222222222228</v>
      </c>
      <c r="H36792">
        <v>150</v>
      </c>
    </row>
    <row r="36793" spans="1:8" x14ac:dyDescent="0.3">
      <c r="A36793">
        <v>187879</v>
      </c>
      <c r="B36793" t="s">
        <v>17</v>
      </c>
      <c r="C36793">
        <v>1</v>
      </c>
      <c r="D36793">
        <v>3.84</v>
      </c>
      <c r="E36793">
        <v>43557</v>
      </c>
      <c r="F36793" t="s">
        <v>33629</v>
      </c>
      <c r="G36793">
        <v>0.9243055555555556</v>
      </c>
      <c r="H36793">
        <v>3.84</v>
      </c>
    </row>
    <row r="36794" spans="1:8" x14ac:dyDescent="0.3">
      <c r="A36794">
        <v>187880</v>
      </c>
      <c r="B36794" t="s">
        <v>41</v>
      </c>
      <c r="C36794">
        <v>1</v>
      </c>
      <c r="D36794">
        <v>150</v>
      </c>
      <c r="E36794">
        <v>43585</v>
      </c>
      <c r="F36794" t="s">
        <v>33630</v>
      </c>
      <c r="G36794">
        <v>0.47013888888888888</v>
      </c>
      <c r="H36794">
        <v>150</v>
      </c>
    </row>
    <row r="36795" spans="1:8" x14ac:dyDescent="0.3">
      <c r="A36795">
        <v>187881</v>
      </c>
      <c r="B36795" t="s">
        <v>26</v>
      </c>
      <c r="C36795">
        <v>1</v>
      </c>
      <c r="D36795">
        <v>999.99</v>
      </c>
      <c r="E36795">
        <v>43566</v>
      </c>
      <c r="F36795" t="s">
        <v>14105</v>
      </c>
      <c r="G36795">
        <v>0.74722222222222223</v>
      </c>
      <c r="H36795">
        <v>999.99</v>
      </c>
    </row>
    <row r="36796" spans="1:8" x14ac:dyDescent="0.3">
      <c r="A36796">
        <v>187882</v>
      </c>
      <c r="B36796" t="s">
        <v>79</v>
      </c>
      <c r="C36796">
        <v>1</v>
      </c>
      <c r="D36796">
        <v>379.99</v>
      </c>
      <c r="E36796">
        <v>43568</v>
      </c>
      <c r="F36796" t="s">
        <v>33631</v>
      </c>
      <c r="G36796">
        <v>0.57986111111111116</v>
      </c>
      <c r="H36796">
        <v>379.99</v>
      </c>
    </row>
    <row r="36797" spans="1:8" x14ac:dyDescent="0.3">
      <c r="A36797">
        <v>187883</v>
      </c>
      <c r="B36797" t="s">
        <v>33</v>
      </c>
      <c r="C36797">
        <v>1</v>
      </c>
      <c r="D36797">
        <v>600</v>
      </c>
      <c r="E36797">
        <v>43585</v>
      </c>
      <c r="F36797" t="s">
        <v>33632</v>
      </c>
      <c r="G36797">
        <v>0.67361111111111116</v>
      </c>
      <c r="H36797">
        <v>600</v>
      </c>
    </row>
    <row r="36798" spans="1:8" x14ac:dyDescent="0.3">
      <c r="A36798">
        <v>187884</v>
      </c>
      <c r="B36798" t="s">
        <v>23</v>
      </c>
      <c r="C36798">
        <v>2</v>
      </c>
      <c r="D36798">
        <v>2.99</v>
      </c>
      <c r="E36798">
        <v>43574</v>
      </c>
      <c r="F36798" t="s">
        <v>33633</v>
      </c>
      <c r="G36798">
        <v>0.9375</v>
      </c>
      <c r="H36798">
        <v>5.98</v>
      </c>
    </row>
    <row r="36799" spans="1:8" x14ac:dyDescent="0.3">
      <c r="A36799">
        <v>187885</v>
      </c>
      <c r="B36799" t="s">
        <v>12</v>
      </c>
      <c r="C36799">
        <v>1</v>
      </c>
      <c r="D36799">
        <v>11.95</v>
      </c>
      <c r="E36799">
        <v>43570</v>
      </c>
      <c r="F36799" t="s">
        <v>33634</v>
      </c>
      <c r="G36799">
        <v>0.74722222222222223</v>
      </c>
      <c r="H36799">
        <v>11.95</v>
      </c>
    </row>
    <row r="36800" spans="1:8" x14ac:dyDescent="0.3">
      <c r="A36800">
        <v>187886</v>
      </c>
      <c r="B36800" t="s">
        <v>31</v>
      </c>
      <c r="C36800">
        <v>1</v>
      </c>
      <c r="D36800">
        <v>14.95</v>
      </c>
      <c r="E36800">
        <v>43570</v>
      </c>
      <c r="F36800" t="s">
        <v>33635</v>
      </c>
      <c r="G36800">
        <v>0.37083333333333335</v>
      </c>
      <c r="H36800">
        <v>14.95</v>
      </c>
    </row>
    <row r="36801" spans="1:8" x14ac:dyDescent="0.3">
      <c r="A36801">
        <v>187887</v>
      </c>
      <c r="B36801" t="s">
        <v>31</v>
      </c>
      <c r="C36801">
        <v>1</v>
      </c>
      <c r="D36801">
        <v>14.95</v>
      </c>
      <c r="E36801">
        <v>43579</v>
      </c>
      <c r="F36801" t="s">
        <v>33636</v>
      </c>
      <c r="G36801">
        <v>0.45277777777777778</v>
      </c>
      <c r="H36801">
        <v>14.95</v>
      </c>
    </row>
    <row r="36802" spans="1:8" x14ac:dyDescent="0.3">
      <c r="A36802">
        <v>187888</v>
      </c>
      <c r="B36802" t="s">
        <v>70</v>
      </c>
      <c r="C36802">
        <v>1</v>
      </c>
      <c r="D36802">
        <v>700</v>
      </c>
      <c r="E36802">
        <v>43585</v>
      </c>
      <c r="F36802" t="s">
        <v>33637</v>
      </c>
      <c r="G36802">
        <v>0.80555555555555558</v>
      </c>
      <c r="H36802">
        <v>700</v>
      </c>
    </row>
    <row r="36803" spans="1:8" x14ac:dyDescent="0.3">
      <c r="A36803">
        <v>187888</v>
      </c>
      <c r="B36803" t="s">
        <v>35</v>
      </c>
      <c r="C36803">
        <v>2</v>
      </c>
      <c r="D36803">
        <v>11.99</v>
      </c>
      <c r="E36803">
        <v>43585</v>
      </c>
      <c r="F36803" t="s">
        <v>33637</v>
      </c>
      <c r="G36803">
        <v>0.80555555555555558</v>
      </c>
      <c r="H36803">
        <v>23.98</v>
      </c>
    </row>
    <row r="36804" spans="1:8" x14ac:dyDescent="0.3">
      <c r="A36804">
        <v>187889</v>
      </c>
      <c r="B36804" t="s">
        <v>12</v>
      </c>
      <c r="C36804">
        <v>1</v>
      </c>
      <c r="D36804">
        <v>11.95</v>
      </c>
      <c r="E36804">
        <v>43569</v>
      </c>
      <c r="F36804" t="s">
        <v>33638</v>
      </c>
      <c r="G36804">
        <v>0.48055555555555557</v>
      </c>
      <c r="H36804">
        <v>11.95</v>
      </c>
    </row>
    <row r="36805" spans="1:8" x14ac:dyDescent="0.3">
      <c r="A36805">
        <v>187890</v>
      </c>
      <c r="B36805" t="s">
        <v>31</v>
      </c>
      <c r="C36805">
        <v>1</v>
      </c>
      <c r="D36805">
        <v>14.95</v>
      </c>
      <c r="E36805">
        <v>43576</v>
      </c>
      <c r="F36805" t="s">
        <v>33639</v>
      </c>
      <c r="G36805">
        <v>0.71250000000000002</v>
      </c>
      <c r="H36805">
        <v>14.95</v>
      </c>
    </row>
    <row r="36806" spans="1:8" x14ac:dyDescent="0.3">
      <c r="A36806">
        <v>187891</v>
      </c>
      <c r="B36806" t="s">
        <v>14</v>
      </c>
      <c r="C36806">
        <v>1</v>
      </c>
      <c r="D36806">
        <v>149.99</v>
      </c>
      <c r="E36806">
        <v>43568</v>
      </c>
      <c r="F36806" t="s">
        <v>33640</v>
      </c>
      <c r="G36806">
        <v>0.66874999999999996</v>
      </c>
      <c r="H36806">
        <v>149.99</v>
      </c>
    </row>
    <row r="36807" spans="1:8" x14ac:dyDescent="0.3">
      <c r="A36807">
        <v>187892</v>
      </c>
      <c r="B36807" t="s">
        <v>35</v>
      </c>
      <c r="C36807">
        <v>1</v>
      </c>
      <c r="D36807">
        <v>11.99</v>
      </c>
      <c r="E36807">
        <v>43561</v>
      </c>
      <c r="F36807" t="s">
        <v>33641</v>
      </c>
      <c r="G36807">
        <v>0.23958333333333334</v>
      </c>
      <c r="H36807">
        <v>11.99</v>
      </c>
    </row>
    <row r="36808" spans="1:8" x14ac:dyDescent="0.3">
      <c r="A36808">
        <v>187893</v>
      </c>
      <c r="B36808" t="s">
        <v>33</v>
      </c>
      <c r="C36808">
        <v>1</v>
      </c>
      <c r="D36808">
        <v>600</v>
      </c>
      <c r="E36808">
        <v>43567</v>
      </c>
      <c r="F36808" t="s">
        <v>33642</v>
      </c>
      <c r="G36808">
        <v>0.82638888888888884</v>
      </c>
      <c r="H36808">
        <v>600</v>
      </c>
    </row>
    <row r="36809" spans="1:8" x14ac:dyDescent="0.3">
      <c r="A36809">
        <v>187894</v>
      </c>
      <c r="B36809" t="s">
        <v>14</v>
      </c>
      <c r="C36809">
        <v>1</v>
      </c>
      <c r="D36809">
        <v>149.99</v>
      </c>
      <c r="E36809">
        <v>43583</v>
      </c>
      <c r="F36809" t="s">
        <v>33643</v>
      </c>
      <c r="G36809">
        <v>0.54583333333333328</v>
      </c>
      <c r="H36809">
        <v>149.99</v>
      </c>
    </row>
    <row r="36810" spans="1:8" x14ac:dyDescent="0.3">
      <c r="A36810">
        <v>187895</v>
      </c>
      <c r="B36810" t="s">
        <v>17</v>
      </c>
      <c r="C36810">
        <v>3</v>
      </c>
      <c r="D36810">
        <v>3.84</v>
      </c>
      <c r="E36810">
        <v>43556</v>
      </c>
      <c r="F36810" t="s">
        <v>33644</v>
      </c>
      <c r="G36810">
        <v>0.87083333333333335</v>
      </c>
      <c r="H36810">
        <v>11.52</v>
      </c>
    </row>
    <row r="36811" spans="1:8" x14ac:dyDescent="0.3">
      <c r="A36811">
        <v>187896</v>
      </c>
      <c r="B36811" t="s">
        <v>21</v>
      </c>
      <c r="C36811">
        <v>1</v>
      </c>
      <c r="D36811">
        <v>99.99</v>
      </c>
      <c r="E36811">
        <v>43570</v>
      </c>
      <c r="F36811" t="s">
        <v>33645</v>
      </c>
      <c r="G36811">
        <v>0.78402777777777777</v>
      </c>
      <c r="H36811">
        <v>99.99</v>
      </c>
    </row>
    <row r="36812" spans="1:8" x14ac:dyDescent="0.3">
      <c r="A36812">
        <v>187897</v>
      </c>
      <c r="B36812" t="s">
        <v>23</v>
      </c>
      <c r="C36812">
        <v>1</v>
      </c>
      <c r="D36812">
        <v>2.99</v>
      </c>
      <c r="E36812">
        <v>43578</v>
      </c>
      <c r="F36812" t="s">
        <v>33646</v>
      </c>
      <c r="G36812">
        <v>0.75694444444444442</v>
      </c>
      <c r="H36812">
        <v>2.99</v>
      </c>
    </row>
    <row r="36813" spans="1:8" x14ac:dyDescent="0.3">
      <c r="A36813">
        <v>187898</v>
      </c>
      <c r="B36813" t="s">
        <v>8</v>
      </c>
      <c r="C36813">
        <v>1</v>
      </c>
      <c r="D36813">
        <v>1700</v>
      </c>
      <c r="E36813">
        <v>43570</v>
      </c>
      <c r="F36813" t="s">
        <v>17934</v>
      </c>
      <c r="G36813">
        <v>0.58750000000000002</v>
      </c>
      <c r="H36813">
        <v>1700</v>
      </c>
    </row>
    <row r="36814" spans="1:8" x14ac:dyDescent="0.3">
      <c r="A36814">
        <v>187899</v>
      </c>
      <c r="B36814" t="s">
        <v>31</v>
      </c>
      <c r="C36814">
        <v>1</v>
      </c>
      <c r="D36814">
        <v>14.95</v>
      </c>
      <c r="E36814">
        <v>43577</v>
      </c>
      <c r="F36814" t="s">
        <v>33647</v>
      </c>
      <c r="G36814">
        <v>0.78472222222222221</v>
      </c>
      <c r="H36814">
        <v>14.95</v>
      </c>
    </row>
    <row r="36815" spans="1:8" x14ac:dyDescent="0.3">
      <c r="A36815">
        <v>187900</v>
      </c>
      <c r="B36815" t="s">
        <v>12</v>
      </c>
      <c r="C36815">
        <v>1</v>
      </c>
      <c r="D36815">
        <v>11.95</v>
      </c>
      <c r="E36815">
        <v>43556</v>
      </c>
      <c r="F36815" t="s">
        <v>33648</v>
      </c>
      <c r="G36815">
        <v>0.95833333333333337</v>
      </c>
      <c r="H36815">
        <v>11.95</v>
      </c>
    </row>
    <row r="36816" spans="1:8" x14ac:dyDescent="0.3">
      <c r="A36816">
        <v>187901</v>
      </c>
      <c r="B36816" t="s">
        <v>33</v>
      </c>
      <c r="C36816">
        <v>1</v>
      </c>
      <c r="D36816">
        <v>600</v>
      </c>
      <c r="E36816">
        <v>43558</v>
      </c>
      <c r="F36816" t="s">
        <v>33649</v>
      </c>
      <c r="G36816">
        <v>0.44722222222222224</v>
      </c>
      <c r="H36816">
        <v>600</v>
      </c>
    </row>
    <row r="36817" spans="1:8" x14ac:dyDescent="0.3">
      <c r="A36817">
        <v>187902</v>
      </c>
      <c r="B36817" t="s">
        <v>35</v>
      </c>
      <c r="C36817">
        <v>1</v>
      </c>
      <c r="D36817">
        <v>11.99</v>
      </c>
      <c r="E36817">
        <v>43556</v>
      </c>
      <c r="F36817" t="s">
        <v>33650</v>
      </c>
      <c r="G36817">
        <v>0.86944444444444446</v>
      </c>
      <c r="H36817">
        <v>11.99</v>
      </c>
    </row>
    <row r="36818" spans="1:8" x14ac:dyDescent="0.3">
      <c r="A36818">
        <v>187903</v>
      </c>
      <c r="B36818" t="s">
        <v>17</v>
      </c>
      <c r="C36818">
        <v>1</v>
      </c>
      <c r="D36818">
        <v>3.84</v>
      </c>
      <c r="E36818">
        <v>43578</v>
      </c>
      <c r="F36818" t="s">
        <v>17820</v>
      </c>
      <c r="G36818">
        <v>0.51875000000000004</v>
      </c>
      <c r="H36818">
        <v>3.84</v>
      </c>
    </row>
    <row r="36819" spans="1:8" x14ac:dyDescent="0.3">
      <c r="A36819">
        <v>187904</v>
      </c>
      <c r="B36819" t="s">
        <v>17</v>
      </c>
      <c r="C36819">
        <v>1</v>
      </c>
      <c r="D36819">
        <v>3.84</v>
      </c>
      <c r="E36819">
        <v>43567</v>
      </c>
      <c r="F36819" t="s">
        <v>33651</v>
      </c>
      <c r="G36819">
        <v>0.84583333333333333</v>
      </c>
      <c r="H36819">
        <v>3.84</v>
      </c>
    </row>
    <row r="36820" spans="1:8" x14ac:dyDescent="0.3">
      <c r="A36820">
        <v>187905</v>
      </c>
      <c r="B36820" t="s">
        <v>12</v>
      </c>
      <c r="C36820">
        <v>1</v>
      </c>
      <c r="D36820">
        <v>11.95</v>
      </c>
      <c r="E36820">
        <v>43560</v>
      </c>
      <c r="F36820" t="s">
        <v>33652</v>
      </c>
      <c r="G36820">
        <v>0.77430555555555558</v>
      </c>
      <c r="H36820">
        <v>11.95</v>
      </c>
    </row>
    <row r="36821" spans="1:8" x14ac:dyDescent="0.3">
      <c r="A36821">
        <v>187906</v>
      </c>
      <c r="B36821" t="s">
        <v>17</v>
      </c>
      <c r="C36821">
        <v>1</v>
      </c>
      <c r="D36821">
        <v>3.84</v>
      </c>
      <c r="E36821">
        <v>43575</v>
      </c>
      <c r="F36821" t="s">
        <v>33653</v>
      </c>
      <c r="G36821">
        <v>0.72430555555555554</v>
      </c>
      <c r="H36821">
        <v>3.84</v>
      </c>
    </row>
    <row r="36822" spans="1:8" x14ac:dyDescent="0.3">
      <c r="A36822">
        <v>187907</v>
      </c>
      <c r="B36822" t="s">
        <v>35</v>
      </c>
      <c r="C36822">
        <v>1</v>
      </c>
      <c r="D36822">
        <v>11.99</v>
      </c>
      <c r="E36822">
        <v>43572</v>
      </c>
      <c r="F36822" t="s">
        <v>33654</v>
      </c>
      <c r="G36822">
        <v>0.49513888888888891</v>
      </c>
      <c r="H36822">
        <v>11.99</v>
      </c>
    </row>
    <row r="36823" spans="1:8" x14ac:dyDescent="0.3">
      <c r="A36823">
        <v>187908</v>
      </c>
      <c r="B36823" t="s">
        <v>23</v>
      </c>
      <c r="C36823">
        <v>2</v>
      </c>
      <c r="D36823">
        <v>2.99</v>
      </c>
      <c r="E36823">
        <v>43583</v>
      </c>
      <c r="F36823" t="s">
        <v>33655</v>
      </c>
      <c r="G36823">
        <v>0.52916666666666667</v>
      </c>
      <c r="H36823">
        <v>5.98</v>
      </c>
    </row>
    <row r="36824" spans="1:8" x14ac:dyDescent="0.3">
      <c r="A36824">
        <v>187909</v>
      </c>
      <c r="B36824" t="s">
        <v>31</v>
      </c>
      <c r="C36824">
        <v>1</v>
      </c>
      <c r="D36824">
        <v>14.95</v>
      </c>
      <c r="E36824">
        <v>43570</v>
      </c>
      <c r="F36824" t="s">
        <v>33656</v>
      </c>
      <c r="G36824">
        <v>0.73958333333333337</v>
      </c>
      <c r="H36824">
        <v>14.95</v>
      </c>
    </row>
    <row r="36825" spans="1:8" x14ac:dyDescent="0.3">
      <c r="A36825">
        <v>187910</v>
      </c>
      <c r="B36825" t="s">
        <v>35</v>
      </c>
      <c r="C36825">
        <v>1</v>
      </c>
      <c r="D36825">
        <v>11.99</v>
      </c>
      <c r="E36825">
        <v>43576</v>
      </c>
      <c r="F36825" t="s">
        <v>33657</v>
      </c>
      <c r="G36825">
        <v>0.5625</v>
      </c>
      <c r="H36825">
        <v>11.99</v>
      </c>
    </row>
    <row r="36826" spans="1:8" x14ac:dyDescent="0.3">
      <c r="A36826">
        <v>187911</v>
      </c>
      <c r="B36826" t="s">
        <v>12</v>
      </c>
      <c r="C36826">
        <v>1</v>
      </c>
      <c r="D36826">
        <v>11.95</v>
      </c>
      <c r="E36826">
        <v>43570</v>
      </c>
      <c r="F36826" t="s">
        <v>33658</v>
      </c>
      <c r="G36826">
        <v>0.43263888888888891</v>
      </c>
      <c r="H36826">
        <v>11.95</v>
      </c>
    </row>
    <row r="36827" spans="1:8" x14ac:dyDescent="0.3">
      <c r="A36827">
        <v>187912</v>
      </c>
      <c r="B36827" t="s">
        <v>12</v>
      </c>
      <c r="C36827">
        <v>1</v>
      </c>
      <c r="D36827">
        <v>11.95</v>
      </c>
      <c r="E36827">
        <v>43575</v>
      </c>
      <c r="F36827" t="s">
        <v>33659</v>
      </c>
      <c r="G36827">
        <v>0.6694444444444444</v>
      </c>
      <c r="H36827">
        <v>11.95</v>
      </c>
    </row>
    <row r="36828" spans="1:8" x14ac:dyDescent="0.3">
      <c r="A36828">
        <v>187913</v>
      </c>
      <c r="B36828" t="s">
        <v>41</v>
      </c>
      <c r="C36828">
        <v>1</v>
      </c>
      <c r="D36828">
        <v>150</v>
      </c>
      <c r="E36828">
        <v>43585</v>
      </c>
      <c r="F36828" t="s">
        <v>33660</v>
      </c>
      <c r="G36828">
        <v>0.7104166666666667</v>
      </c>
      <c r="H36828">
        <v>150</v>
      </c>
    </row>
    <row r="36829" spans="1:8" x14ac:dyDescent="0.3">
      <c r="A36829">
        <v>187914</v>
      </c>
      <c r="B36829" t="s">
        <v>12</v>
      </c>
      <c r="C36829">
        <v>1</v>
      </c>
      <c r="D36829">
        <v>11.95</v>
      </c>
      <c r="E36829">
        <v>43564</v>
      </c>
      <c r="F36829" t="s">
        <v>33661</v>
      </c>
      <c r="G36829">
        <v>0.54791666666666672</v>
      </c>
      <c r="H36829">
        <v>11.95</v>
      </c>
    </row>
    <row r="36830" spans="1:8" x14ac:dyDescent="0.3">
      <c r="A36830">
        <v>187915</v>
      </c>
      <c r="B36830" t="s">
        <v>21</v>
      </c>
      <c r="C36830">
        <v>1</v>
      </c>
      <c r="D36830">
        <v>99.99</v>
      </c>
      <c r="E36830">
        <v>43568</v>
      </c>
      <c r="F36830" t="s">
        <v>33662</v>
      </c>
      <c r="G36830">
        <v>0.89097222222222228</v>
      </c>
      <c r="H36830">
        <v>99.99</v>
      </c>
    </row>
    <row r="36831" spans="1:8" x14ac:dyDescent="0.3">
      <c r="A36831">
        <v>187916</v>
      </c>
      <c r="B36831" t="s">
        <v>35</v>
      </c>
      <c r="C36831">
        <v>1</v>
      </c>
      <c r="D36831">
        <v>11.99</v>
      </c>
      <c r="E36831">
        <v>43584</v>
      </c>
      <c r="F36831" t="s">
        <v>33663</v>
      </c>
      <c r="G36831">
        <v>0.65833333333333333</v>
      </c>
      <c r="H36831">
        <v>11.99</v>
      </c>
    </row>
    <row r="36832" spans="1:8" x14ac:dyDescent="0.3">
      <c r="A36832">
        <v>187917</v>
      </c>
      <c r="B36832" t="s">
        <v>21</v>
      </c>
      <c r="C36832">
        <v>1</v>
      </c>
      <c r="D36832">
        <v>99.99</v>
      </c>
      <c r="E36832">
        <v>43559</v>
      </c>
      <c r="F36832" t="s">
        <v>33664</v>
      </c>
      <c r="G36832">
        <v>0.10972222222222222</v>
      </c>
      <c r="H36832">
        <v>99.99</v>
      </c>
    </row>
    <row r="36833" spans="1:8" x14ac:dyDescent="0.3">
      <c r="A36833">
        <v>187918</v>
      </c>
      <c r="B36833" t="s">
        <v>21</v>
      </c>
      <c r="C36833">
        <v>1</v>
      </c>
      <c r="D36833">
        <v>99.99</v>
      </c>
      <c r="E36833">
        <v>43574</v>
      </c>
      <c r="F36833" t="s">
        <v>33665</v>
      </c>
      <c r="G36833">
        <v>0.8520833333333333</v>
      </c>
      <c r="H36833">
        <v>99.99</v>
      </c>
    </row>
    <row r="36834" spans="1:8" x14ac:dyDescent="0.3">
      <c r="A36834">
        <v>187919</v>
      </c>
      <c r="B36834" t="s">
        <v>35</v>
      </c>
      <c r="C36834">
        <v>2</v>
      </c>
      <c r="D36834">
        <v>11.99</v>
      </c>
      <c r="E36834">
        <v>43585</v>
      </c>
      <c r="F36834" t="s">
        <v>33666</v>
      </c>
      <c r="G36834">
        <v>0.77152777777777781</v>
      </c>
      <c r="H36834">
        <v>23.98</v>
      </c>
    </row>
    <row r="36835" spans="1:8" x14ac:dyDescent="0.3">
      <c r="A36835">
        <v>187920</v>
      </c>
      <c r="B36835" t="s">
        <v>41</v>
      </c>
      <c r="C36835">
        <v>1</v>
      </c>
      <c r="D36835">
        <v>150</v>
      </c>
      <c r="E36835">
        <v>43580</v>
      </c>
      <c r="F36835" t="s">
        <v>33667</v>
      </c>
      <c r="G36835">
        <v>0.30972222222222223</v>
      </c>
      <c r="H36835">
        <v>150</v>
      </c>
    </row>
    <row r="36836" spans="1:8" x14ac:dyDescent="0.3">
      <c r="A36836">
        <v>187921</v>
      </c>
      <c r="B36836" t="s">
        <v>41</v>
      </c>
      <c r="C36836">
        <v>1</v>
      </c>
      <c r="D36836">
        <v>150</v>
      </c>
      <c r="E36836">
        <v>43581</v>
      </c>
      <c r="F36836" t="s">
        <v>27325</v>
      </c>
      <c r="G36836">
        <v>0.48541666666666666</v>
      </c>
      <c r="H36836">
        <v>150</v>
      </c>
    </row>
    <row r="36837" spans="1:8" x14ac:dyDescent="0.3">
      <c r="A36837">
        <v>187922</v>
      </c>
      <c r="B36837" t="s">
        <v>12</v>
      </c>
      <c r="C36837">
        <v>1</v>
      </c>
      <c r="D36837">
        <v>11.95</v>
      </c>
      <c r="E36837">
        <v>43557</v>
      </c>
      <c r="F36837" t="s">
        <v>33668</v>
      </c>
      <c r="G36837">
        <v>0.7993055555555556</v>
      </c>
      <c r="H36837">
        <v>11.95</v>
      </c>
    </row>
    <row r="36838" spans="1:8" x14ac:dyDescent="0.3">
      <c r="A36838">
        <v>187923</v>
      </c>
      <c r="B36838" t="s">
        <v>154</v>
      </c>
      <c r="C36838">
        <v>1</v>
      </c>
      <c r="D36838">
        <v>389.99</v>
      </c>
      <c r="E36838">
        <v>43571</v>
      </c>
      <c r="F36838" t="s">
        <v>33669</v>
      </c>
      <c r="G36838">
        <v>0.65347222222222223</v>
      </c>
      <c r="H36838">
        <v>389.99</v>
      </c>
    </row>
    <row r="36839" spans="1:8" x14ac:dyDescent="0.3">
      <c r="A36839">
        <v>187924</v>
      </c>
      <c r="B36839" t="s">
        <v>35</v>
      </c>
      <c r="C36839">
        <v>1</v>
      </c>
      <c r="D36839">
        <v>11.99</v>
      </c>
      <c r="E36839">
        <v>43563</v>
      </c>
      <c r="F36839" t="s">
        <v>33670</v>
      </c>
      <c r="G36839">
        <v>0.65069444444444446</v>
      </c>
      <c r="H36839">
        <v>11.99</v>
      </c>
    </row>
    <row r="36840" spans="1:8" x14ac:dyDescent="0.3">
      <c r="A36840">
        <v>187925</v>
      </c>
      <c r="B36840" t="s">
        <v>14</v>
      </c>
      <c r="C36840">
        <v>1</v>
      </c>
      <c r="D36840">
        <v>149.99</v>
      </c>
      <c r="E36840">
        <v>43572</v>
      </c>
      <c r="F36840" t="s">
        <v>33671</v>
      </c>
      <c r="G36840">
        <v>0.55000000000000004</v>
      </c>
      <c r="H36840">
        <v>149.99</v>
      </c>
    </row>
    <row r="36841" spans="1:8" x14ac:dyDescent="0.3">
      <c r="A36841">
        <v>187926</v>
      </c>
      <c r="B36841" t="s">
        <v>12</v>
      </c>
      <c r="C36841">
        <v>1</v>
      </c>
      <c r="D36841">
        <v>11.95</v>
      </c>
      <c r="E36841">
        <v>43568</v>
      </c>
      <c r="F36841" t="s">
        <v>33672</v>
      </c>
      <c r="G36841">
        <v>0.47708333333333336</v>
      </c>
      <c r="H36841">
        <v>11.95</v>
      </c>
    </row>
    <row r="36842" spans="1:8" x14ac:dyDescent="0.3">
      <c r="A36842">
        <v>187927</v>
      </c>
      <c r="B36842" t="s">
        <v>35</v>
      </c>
      <c r="C36842">
        <v>1</v>
      </c>
      <c r="D36842">
        <v>11.99</v>
      </c>
      <c r="E36842">
        <v>43558</v>
      </c>
      <c r="F36842" t="s">
        <v>33673</v>
      </c>
      <c r="G36842">
        <v>0.52152777777777781</v>
      </c>
      <c r="H36842">
        <v>11.99</v>
      </c>
    </row>
    <row r="36843" spans="1:8" x14ac:dyDescent="0.3">
      <c r="A36843">
        <v>187928</v>
      </c>
      <c r="B36843" t="s">
        <v>12</v>
      </c>
      <c r="C36843">
        <v>2</v>
      </c>
      <c r="D36843">
        <v>11.95</v>
      </c>
      <c r="E36843">
        <v>43577</v>
      </c>
      <c r="F36843" t="s">
        <v>33674</v>
      </c>
      <c r="G36843">
        <v>0.82986111111111116</v>
      </c>
      <c r="H36843">
        <v>23.9</v>
      </c>
    </row>
    <row r="36844" spans="1:8" x14ac:dyDescent="0.3">
      <c r="A36844">
        <v>187929</v>
      </c>
      <c r="B36844" t="s">
        <v>41</v>
      </c>
      <c r="C36844">
        <v>1</v>
      </c>
      <c r="D36844">
        <v>150</v>
      </c>
      <c r="E36844">
        <v>43564</v>
      </c>
      <c r="F36844" t="s">
        <v>33675</v>
      </c>
      <c r="G36844">
        <v>0.61875000000000002</v>
      </c>
      <c r="H36844">
        <v>150</v>
      </c>
    </row>
    <row r="36845" spans="1:8" x14ac:dyDescent="0.3">
      <c r="A36845">
        <v>187930</v>
      </c>
      <c r="B36845" t="s">
        <v>23</v>
      </c>
      <c r="C36845">
        <v>1</v>
      </c>
      <c r="D36845">
        <v>2.99</v>
      </c>
      <c r="E36845">
        <v>43561</v>
      </c>
      <c r="F36845" t="s">
        <v>33676</v>
      </c>
      <c r="G36845">
        <v>0.74722222222222223</v>
      </c>
      <c r="H36845">
        <v>2.99</v>
      </c>
    </row>
    <row r="36846" spans="1:8" x14ac:dyDescent="0.3">
      <c r="A36846">
        <v>187931</v>
      </c>
      <c r="B36846" t="s">
        <v>17</v>
      </c>
      <c r="C36846">
        <v>1</v>
      </c>
      <c r="D36846">
        <v>3.84</v>
      </c>
      <c r="E36846">
        <v>43571</v>
      </c>
      <c r="F36846" t="s">
        <v>33677</v>
      </c>
      <c r="G36846">
        <v>0.60486111111111107</v>
      </c>
      <c r="H36846">
        <v>3.84</v>
      </c>
    </row>
    <row r="36847" spans="1:8" x14ac:dyDescent="0.3">
      <c r="A36847">
        <v>187932</v>
      </c>
      <c r="B36847" t="s">
        <v>53</v>
      </c>
      <c r="C36847">
        <v>1</v>
      </c>
      <c r="D36847">
        <v>400</v>
      </c>
      <c r="E36847">
        <v>43566</v>
      </c>
      <c r="F36847" t="s">
        <v>33678</v>
      </c>
      <c r="G36847">
        <v>0.82430555555555551</v>
      </c>
      <c r="H36847">
        <v>400</v>
      </c>
    </row>
    <row r="36848" spans="1:8" x14ac:dyDescent="0.3">
      <c r="A36848">
        <v>187932</v>
      </c>
      <c r="B36848" t="s">
        <v>12</v>
      </c>
      <c r="C36848">
        <v>1</v>
      </c>
      <c r="D36848">
        <v>11.95</v>
      </c>
      <c r="E36848">
        <v>43566</v>
      </c>
      <c r="F36848" t="s">
        <v>33678</v>
      </c>
      <c r="G36848">
        <v>0.82430555555555551</v>
      </c>
      <c r="H36848">
        <v>11.95</v>
      </c>
    </row>
    <row r="36849" spans="1:8" x14ac:dyDescent="0.3">
      <c r="A36849">
        <v>187933</v>
      </c>
      <c r="B36849" t="s">
        <v>17</v>
      </c>
      <c r="C36849">
        <v>1</v>
      </c>
      <c r="D36849">
        <v>3.84</v>
      </c>
      <c r="E36849">
        <v>43574</v>
      </c>
      <c r="F36849" t="s">
        <v>30868</v>
      </c>
      <c r="G36849">
        <v>0.19722222222222222</v>
      </c>
      <c r="H36849">
        <v>3.84</v>
      </c>
    </row>
    <row r="36850" spans="1:8" x14ac:dyDescent="0.3">
      <c r="A36850">
        <v>187934</v>
      </c>
      <c r="B36850" t="s">
        <v>35</v>
      </c>
      <c r="C36850">
        <v>1</v>
      </c>
      <c r="D36850">
        <v>11.99</v>
      </c>
      <c r="E36850">
        <v>43584</v>
      </c>
      <c r="F36850" t="s">
        <v>33679</v>
      </c>
      <c r="G36850">
        <v>0.49305555555555558</v>
      </c>
      <c r="H36850">
        <v>11.99</v>
      </c>
    </row>
    <row r="36851" spans="1:8" x14ac:dyDescent="0.3">
      <c r="A36851">
        <v>187935</v>
      </c>
      <c r="B36851" t="s">
        <v>17</v>
      </c>
      <c r="C36851">
        <v>1</v>
      </c>
      <c r="D36851">
        <v>3.84</v>
      </c>
      <c r="E36851">
        <v>43565</v>
      </c>
      <c r="F36851" t="s">
        <v>22455</v>
      </c>
      <c r="G36851">
        <v>0.87152777777777779</v>
      </c>
      <c r="H36851">
        <v>3.84</v>
      </c>
    </row>
    <row r="36852" spans="1:8" x14ac:dyDescent="0.3">
      <c r="A36852">
        <v>187936</v>
      </c>
      <c r="B36852" t="s">
        <v>21</v>
      </c>
      <c r="C36852">
        <v>1</v>
      </c>
      <c r="D36852">
        <v>99.99</v>
      </c>
      <c r="E36852">
        <v>43568</v>
      </c>
      <c r="F36852" t="s">
        <v>33680</v>
      </c>
      <c r="G36852">
        <v>0.26666666666666666</v>
      </c>
      <c r="H36852">
        <v>99.99</v>
      </c>
    </row>
    <row r="36853" spans="1:8" x14ac:dyDescent="0.3">
      <c r="A36853">
        <v>187937</v>
      </c>
      <c r="B36853" t="s">
        <v>23</v>
      </c>
      <c r="C36853">
        <v>2</v>
      </c>
      <c r="D36853">
        <v>2.99</v>
      </c>
      <c r="E36853">
        <v>43572</v>
      </c>
      <c r="F36853" t="s">
        <v>33681</v>
      </c>
      <c r="G36853">
        <v>0.33333333333333331</v>
      </c>
      <c r="H36853">
        <v>5.98</v>
      </c>
    </row>
    <row r="36854" spans="1:8" x14ac:dyDescent="0.3">
      <c r="A36854">
        <v>187938</v>
      </c>
      <c r="B36854" t="s">
        <v>35</v>
      </c>
      <c r="C36854">
        <v>1</v>
      </c>
      <c r="D36854">
        <v>11.99</v>
      </c>
      <c r="E36854">
        <v>43558</v>
      </c>
      <c r="F36854" t="s">
        <v>33682</v>
      </c>
      <c r="G36854">
        <v>0.71180555555555558</v>
      </c>
      <c r="H36854">
        <v>11.99</v>
      </c>
    </row>
    <row r="36855" spans="1:8" x14ac:dyDescent="0.3">
      <c r="A36855">
        <v>187939</v>
      </c>
      <c r="B36855" t="s">
        <v>21</v>
      </c>
      <c r="C36855">
        <v>1</v>
      </c>
      <c r="D36855">
        <v>99.99</v>
      </c>
      <c r="E36855">
        <v>43576</v>
      </c>
      <c r="F36855" t="s">
        <v>33683</v>
      </c>
      <c r="G36855">
        <v>0.51041666666666663</v>
      </c>
      <c r="H36855">
        <v>99.99</v>
      </c>
    </row>
    <row r="36856" spans="1:8" x14ac:dyDescent="0.3">
      <c r="A36856">
        <v>187940</v>
      </c>
      <c r="B36856" t="s">
        <v>35</v>
      </c>
      <c r="C36856">
        <v>1</v>
      </c>
      <c r="D36856">
        <v>11.99</v>
      </c>
      <c r="E36856">
        <v>43585</v>
      </c>
      <c r="F36856" t="s">
        <v>33684</v>
      </c>
      <c r="G36856">
        <v>0.67083333333333328</v>
      </c>
      <c r="H36856">
        <v>11.99</v>
      </c>
    </row>
    <row r="36857" spans="1:8" x14ac:dyDescent="0.3">
      <c r="A36857">
        <v>187941</v>
      </c>
      <c r="B36857" t="s">
        <v>31</v>
      </c>
      <c r="C36857">
        <v>1</v>
      </c>
      <c r="D36857">
        <v>14.95</v>
      </c>
      <c r="E36857">
        <v>43578</v>
      </c>
      <c r="F36857" t="s">
        <v>33685</v>
      </c>
      <c r="G36857">
        <v>0.89236111111111116</v>
      </c>
      <c r="H36857">
        <v>14.95</v>
      </c>
    </row>
    <row r="36858" spans="1:8" x14ac:dyDescent="0.3">
      <c r="A36858">
        <v>187942</v>
      </c>
      <c r="B36858" t="s">
        <v>154</v>
      </c>
      <c r="C36858">
        <v>1</v>
      </c>
      <c r="D36858">
        <v>389.99</v>
      </c>
      <c r="E36858">
        <v>43580</v>
      </c>
      <c r="F36858" t="s">
        <v>33686</v>
      </c>
      <c r="G36858">
        <v>0.30486111111111114</v>
      </c>
      <c r="H36858">
        <v>389.99</v>
      </c>
    </row>
    <row r="36859" spans="1:8" x14ac:dyDescent="0.3">
      <c r="A36859">
        <v>187943</v>
      </c>
      <c r="B36859" t="s">
        <v>31</v>
      </c>
      <c r="C36859">
        <v>1</v>
      </c>
      <c r="D36859">
        <v>14.95</v>
      </c>
      <c r="E36859">
        <v>43558</v>
      </c>
      <c r="F36859" t="s">
        <v>33687</v>
      </c>
      <c r="G36859">
        <v>0.61111111111111116</v>
      </c>
      <c r="H36859">
        <v>14.95</v>
      </c>
    </row>
    <row r="36860" spans="1:8" x14ac:dyDescent="0.3">
      <c r="A36860">
        <v>187944</v>
      </c>
      <c r="B36860" t="s">
        <v>23</v>
      </c>
      <c r="C36860">
        <v>1</v>
      </c>
      <c r="D36860">
        <v>2.99</v>
      </c>
      <c r="E36860">
        <v>43572</v>
      </c>
      <c r="F36860" t="s">
        <v>33688</v>
      </c>
      <c r="G36860">
        <v>0.82291666666666663</v>
      </c>
      <c r="H36860">
        <v>2.99</v>
      </c>
    </row>
    <row r="36861" spans="1:8" x14ac:dyDescent="0.3">
      <c r="A36861">
        <v>187945</v>
      </c>
      <c r="B36861" t="s">
        <v>53</v>
      </c>
      <c r="C36861">
        <v>1</v>
      </c>
      <c r="D36861">
        <v>400</v>
      </c>
      <c r="E36861">
        <v>43579</v>
      </c>
      <c r="F36861" t="s">
        <v>33689</v>
      </c>
      <c r="G36861">
        <v>0.55347222222222225</v>
      </c>
      <c r="H36861">
        <v>400</v>
      </c>
    </row>
    <row r="36862" spans="1:8" x14ac:dyDescent="0.3">
      <c r="A36862">
        <v>187946</v>
      </c>
      <c r="B36862" t="s">
        <v>14</v>
      </c>
      <c r="C36862">
        <v>1</v>
      </c>
      <c r="D36862">
        <v>149.99</v>
      </c>
      <c r="E36862">
        <v>43564</v>
      </c>
      <c r="F36862" t="s">
        <v>33690</v>
      </c>
      <c r="G36862">
        <v>0.50624999999999998</v>
      </c>
      <c r="H36862">
        <v>149.99</v>
      </c>
    </row>
    <row r="36863" spans="1:8" x14ac:dyDescent="0.3">
      <c r="A36863">
        <v>187947</v>
      </c>
      <c r="B36863" t="s">
        <v>23</v>
      </c>
      <c r="C36863">
        <v>1</v>
      </c>
      <c r="D36863">
        <v>2.99</v>
      </c>
      <c r="E36863">
        <v>43563</v>
      </c>
      <c r="F36863" t="s">
        <v>33691</v>
      </c>
      <c r="G36863">
        <v>0.76249999999999996</v>
      </c>
      <c r="H36863">
        <v>2.99</v>
      </c>
    </row>
    <row r="36864" spans="1:8" x14ac:dyDescent="0.3">
      <c r="A36864">
        <v>187948</v>
      </c>
      <c r="B36864" t="s">
        <v>12</v>
      </c>
      <c r="C36864">
        <v>1</v>
      </c>
      <c r="D36864">
        <v>11.95</v>
      </c>
      <c r="E36864">
        <v>43582</v>
      </c>
      <c r="F36864" t="s">
        <v>12474</v>
      </c>
      <c r="G36864">
        <v>0.65902777777777777</v>
      </c>
      <c r="H36864">
        <v>11.95</v>
      </c>
    </row>
    <row r="36865" spans="1:8" x14ac:dyDescent="0.3">
      <c r="A36865">
        <v>187949</v>
      </c>
      <c r="B36865" t="s">
        <v>53</v>
      </c>
      <c r="C36865">
        <v>1</v>
      </c>
      <c r="D36865">
        <v>400</v>
      </c>
      <c r="E36865">
        <v>43563</v>
      </c>
      <c r="F36865" t="s">
        <v>33692</v>
      </c>
      <c r="G36865">
        <v>0.68888888888888888</v>
      </c>
      <c r="H36865">
        <v>400</v>
      </c>
    </row>
    <row r="36866" spans="1:8" x14ac:dyDescent="0.3">
      <c r="A36866">
        <v>187950</v>
      </c>
      <c r="B36866" t="s">
        <v>12</v>
      </c>
      <c r="C36866">
        <v>1</v>
      </c>
      <c r="D36866">
        <v>11.95</v>
      </c>
      <c r="E36866">
        <v>43558</v>
      </c>
      <c r="F36866" t="s">
        <v>26966</v>
      </c>
      <c r="G36866">
        <v>0.53125</v>
      </c>
      <c r="H36866">
        <v>11.95</v>
      </c>
    </row>
    <row r="36867" spans="1:8" x14ac:dyDescent="0.3">
      <c r="A36867">
        <v>187951</v>
      </c>
      <c r="B36867" t="s">
        <v>70</v>
      </c>
      <c r="C36867">
        <v>1</v>
      </c>
      <c r="D36867">
        <v>700</v>
      </c>
      <c r="E36867">
        <v>43580</v>
      </c>
      <c r="F36867" t="s">
        <v>33693</v>
      </c>
      <c r="G36867">
        <v>0.8520833333333333</v>
      </c>
      <c r="H36867">
        <v>700</v>
      </c>
    </row>
    <row r="36868" spans="1:8" x14ac:dyDescent="0.3">
      <c r="A36868">
        <v>187952</v>
      </c>
      <c r="B36868" t="s">
        <v>23</v>
      </c>
      <c r="C36868">
        <v>1</v>
      </c>
      <c r="D36868">
        <v>2.99</v>
      </c>
      <c r="E36868">
        <v>43563</v>
      </c>
      <c r="F36868" t="s">
        <v>33694</v>
      </c>
      <c r="G36868">
        <v>0.55972222222222223</v>
      </c>
      <c r="H36868">
        <v>2.99</v>
      </c>
    </row>
    <row r="36869" spans="1:8" x14ac:dyDescent="0.3">
      <c r="A36869">
        <v>187953</v>
      </c>
      <c r="B36869" t="s">
        <v>23</v>
      </c>
      <c r="C36869">
        <v>1</v>
      </c>
      <c r="D36869">
        <v>2.99</v>
      </c>
      <c r="E36869">
        <v>43563</v>
      </c>
      <c r="F36869" t="s">
        <v>33695</v>
      </c>
      <c r="G36869">
        <v>0.67986111111111114</v>
      </c>
      <c r="H36869">
        <v>2.99</v>
      </c>
    </row>
    <row r="36870" spans="1:8" x14ac:dyDescent="0.3">
      <c r="A36870">
        <v>187954</v>
      </c>
      <c r="B36870" t="s">
        <v>14</v>
      </c>
      <c r="C36870">
        <v>1</v>
      </c>
      <c r="D36870">
        <v>149.99</v>
      </c>
      <c r="E36870">
        <v>43574</v>
      </c>
      <c r="F36870" t="s">
        <v>33696</v>
      </c>
      <c r="G36870">
        <v>0.37777777777777777</v>
      </c>
      <c r="H36870">
        <v>149.99</v>
      </c>
    </row>
    <row r="36871" spans="1:8" x14ac:dyDescent="0.3">
      <c r="A36871">
        <v>187955</v>
      </c>
      <c r="B36871" t="s">
        <v>33</v>
      </c>
      <c r="C36871">
        <v>1</v>
      </c>
      <c r="D36871">
        <v>600</v>
      </c>
      <c r="E36871">
        <v>43558</v>
      </c>
      <c r="F36871" t="s">
        <v>33697</v>
      </c>
      <c r="G36871">
        <v>0.61875000000000002</v>
      </c>
      <c r="H36871">
        <v>600</v>
      </c>
    </row>
    <row r="36872" spans="1:8" x14ac:dyDescent="0.3">
      <c r="A36872">
        <v>187955</v>
      </c>
      <c r="B36872" t="s">
        <v>12</v>
      </c>
      <c r="C36872">
        <v>1</v>
      </c>
      <c r="D36872">
        <v>11.95</v>
      </c>
      <c r="E36872">
        <v>43558</v>
      </c>
      <c r="F36872" t="s">
        <v>33697</v>
      </c>
      <c r="G36872">
        <v>0.61875000000000002</v>
      </c>
      <c r="H36872">
        <v>11.95</v>
      </c>
    </row>
    <row r="36873" spans="1:8" x14ac:dyDescent="0.3">
      <c r="A36873">
        <v>187956</v>
      </c>
      <c r="B36873" t="s">
        <v>79</v>
      </c>
      <c r="C36873">
        <v>1</v>
      </c>
      <c r="D36873">
        <v>379.99</v>
      </c>
      <c r="E36873">
        <v>43583</v>
      </c>
      <c r="F36873" t="s">
        <v>33698</v>
      </c>
      <c r="G36873">
        <v>0.71388888888888891</v>
      </c>
      <c r="H36873">
        <v>379.99</v>
      </c>
    </row>
    <row r="36874" spans="1:8" x14ac:dyDescent="0.3">
      <c r="A36874">
        <v>187957</v>
      </c>
      <c r="B36874" t="s">
        <v>12</v>
      </c>
      <c r="C36874">
        <v>2</v>
      </c>
      <c r="D36874">
        <v>11.95</v>
      </c>
      <c r="E36874">
        <v>43573</v>
      </c>
      <c r="F36874" t="s">
        <v>33699</v>
      </c>
      <c r="G36874">
        <v>0.16180555555555556</v>
      </c>
      <c r="H36874">
        <v>23.9</v>
      </c>
    </row>
    <row r="36875" spans="1:8" x14ac:dyDescent="0.3">
      <c r="A36875">
        <v>187958</v>
      </c>
      <c r="B36875" t="s">
        <v>41</v>
      </c>
      <c r="C36875">
        <v>1</v>
      </c>
      <c r="D36875">
        <v>150</v>
      </c>
      <c r="E36875">
        <v>43579</v>
      </c>
      <c r="F36875" t="s">
        <v>33700</v>
      </c>
      <c r="G36875">
        <v>0.74583333333333335</v>
      </c>
      <c r="H36875">
        <v>150</v>
      </c>
    </row>
    <row r="36876" spans="1:8" x14ac:dyDescent="0.3">
      <c r="A36876">
        <v>187959</v>
      </c>
      <c r="B36876" t="s">
        <v>35</v>
      </c>
      <c r="C36876">
        <v>1</v>
      </c>
      <c r="D36876">
        <v>11.99</v>
      </c>
      <c r="E36876">
        <v>43561</v>
      </c>
      <c r="F36876" t="s">
        <v>33701</v>
      </c>
      <c r="G36876">
        <v>7.5694444444444439E-2</v>
      </c>
      <c r="H36876">
        <v>11.99</v>
      </c>
    </row>
    <row r="36877" spans="1:8" x14ac:dyDescent="0.3">
      <c r="A36877">
        <v>187960</v>
      </c>
      <c r="B36877" t="s">
        <v>17</v>
      </c>
      <c r="C36877">
        <v>1</v>
      </c>
      <c r="D36877">
        <v>3.84</v>
      </c>
      <c r="E36877">
        <v>43564</v>
      </c>
      <c r="F36877" t="s">
        <v>12550</v>
      </c>
      <c r="G36877">
        <v>0.64513888888888893</v>
      </c>
      <c r="H36877">
        <v>3.84</v>
      </c>
    </row>
    <row r="36878" spans="1:8" x14ac:dyDescent="0.3">
      <c r="A36878">
        <v>187961</v>
      </c>
      <c r="B36878" t="s">
        <v>23</v>
      </c>
      <c r="C36878">
        <v>1</v>
      </c>
      <c r="D36878">
        <v>2.99</v>
      </c>
      <c r="E36878">
        <v>43582</v>
      </c>
      <c r="F36878" t="s">
        <v>33702</v>
      </c>
      <c r="G36878">
        <v>1.2500000000000001E-2</v>
      </c>
      <c r="H36878">
        <v>2.99</v>
      </c>
    </row>
    <row r="36879" spans="1:8" x14ac:dyDescent="0.3">
      <c r="A36879">
        <v>187962</v>
      </c>
      <c r="B36879" t="s">
        <v>17</v>
      </c>
      <c r="C36879">
        <v>1</v>
      </c>
      <c r="D36879">
        <v>3.84</v>
      </c>
      <c r="E36879">
        <v>43580</v>
      </c>
      <c r="F36879" t="s">
        <v>33703</v>
      </c>
      <c r="G36879">
        <v>1.7361111111111112E-2</v>
      </c>
      <c r="H36879">
        <v>3.84</v>
      </c>
    </row>
    <row r="36880" spans="1:8" x14ac:dyDescent="0.3">
      <c r="A36880">
        <v>187963</v>
      </c>
      <c r="B36880" t="s">
        <v>14</v>
      </c>
      <c r="C36880">
        <v>1</v>
      </c>
      <c r="D36880">
        <v>149.99</v>
      </c>
      <c r="E36880">
        <v>43569</v>
      </c>
      <c r="F36880" t="s">
        <v>33704</v>
      </c>
      <c r="G36880">
        <v>0.47083333333333333</v>
      </c>
      <c r="H36880">
        <v>149.99</v>
      </c>
    </row>
    <row r="36881" spans="1:8" x14ac:dyDescent="0.3">
      <c r="A36881">
        <v>187964</v>
      </c>
      <c r="B36881" t="s">
        <v>23</v>
      </c>
      <c r="C36881">
        <v>1</v>
      </c>
      <c r="D36881">
        <v>2.99</v>
      </c>
      <c r="E36881">
        <v>43558</v>
      </c>
      <c r="F36881" t="s">
        <v>33705</v>
      </c>
      <c r="G36881">
        <v>0.45347222222222222</v>
      </c>
      <c r="H36881">
        <v>2.99</v>
      </c>
    </row>
    <row r="36882" spans="1:8" x14ac:dyDescent="0.3">
      <c r="A36882">
        <v>187965</v>
      </c>
      <c r="B36882" t="s">
        <v>33</v>
      </c>
      <c r="C36882">
        <v>1</v>
      </c>
      <c r="D36882">
        <v>600</v>
      </c>
      <c r="E36882">
        <v>43577</v>
      </c>
      <c r="F36882" t="s">
        <v>33706</v>
      </c>
      <c r="G36882">
        <v>0.99236111111111114</v>
      </c>
      <c r="H36882">
        <v>600</v>
      </c>
    </row>
    <row r="36883" spans="1:8" x14ac:dyDescent="0.3">
      <c r="A36883">
        <v>187966</v>
      </c>
      <c r="B36883" t="s">
        <v>17</v>
      </c>
      <c r="C36883">
        <v>1</v>
      </c>
      <c r="D36883">
        <v>3.84</v>
      </c>
      <c r="E36883">
        <v>43582</v>
      </c>
      <c r="F36883" t="s">
        <v>33707</v>
      </c>
      <c r="G36883">
        <v>0.9145833333333333</v>
      </c>
      <c r="H36883">
        <v>3.84</v>
      </c>
    </row>
    <row r="36884" spans="1:8" x14ac:dyDescent="0.3">
      <c r="A36884">
        <v>187967</v>
      </c>
      <c r="B36884" t="s">
        <v>53</v>
      </c>
      <c r="C36884">
        <v>1</v>
      </c>
      <c r="D36884">
        <v>400</v>
      </c>
      <c r="E36884">
        <v>43575</v>
      </c>
      <c r="F36884" t="s">
        <v>33708</v>
      </c>
      <c r="G36884">
        <v>0.5805555555555556</v>
      </c>
      <c r="H36884">
        <v>400</v>
      </c>
    </row>
    <row r="36885" spans="1:8" x14ac:dyDescent="0.3">
      <c r="A36885">
        <v>187967</v>
      </c>
      <c r="B36885" t="s">
        <v>12</v>
      </c>
      <c r="C36885">
        <v>1</v>
      </c>
      <c r="D36885">
        <v>11.95</v>
      </c>
      <c r="E36885">
        <v>43575</v>
      </c>
      <c r="F36885" t="s">
        <v>33708</v>
      </c>
      <c r="G36885">
        <v>0.5805555555555556</v>
      </c>
      <c r="H36885">
        <v>11.95</v>
      </c>
    </row>
    <row r="36886" spans="1:8" x14ac:dyDescent="0.3">
      <c r="A36886">
        <v>187967</v>
      </c>
      <c r="B36886" t="s">
        <v>21</v>
      </c>
      <c r="C36886">
        <v>1</v>
      </c>
      <c r="D36886">
        <v>99.99</v>
      </c>
      <c r="E36886">
        <v>43575</v>
      </c>
      <c r="F36886" t="s">
        <v>33708</v>
      </c>
      <c r="G36886">
        <v>0.5805555555555556</v>
      </c>
      <c r="H36886">
        <v>99.99</v>
      </c>
    </row>
    <row r="36887" spans="1:8" x14ac:dyDescent="0.3">
      <c r="A36887">
        <v>187968</v>
      </c>
      <c r="B36887" t="s">
        <v>12</v>
      </c>
      <c r="C36887">
        <v>1</v>
      </c>
      <c r="D36887">
        <v>11.95</v>
      </c>
      <c r="E36887">
        <v>43557</v>
      </c>
      <c r="F36887" t="s">
        <v>33709</v>
      </c>
      <c r="G36887">
        <v>0.49305555555555558</v>
      </c>
      <c r="H36887">
        <v>11.95</v>
      </c>
    </row>
    <row r="36888" spans="1:8" x14ac:dyDescent="0.3">
      <c r="A36888">
        <v>187969</v>
      </c>
      <c r="B36888" t="s">
        <v>53</v>
      </c>
      <c r="C36888">
        <v>1</v>
      </c>
      <c r="D36888">
        <v>400</v>
      </c>
      <c r="E36888">
        <v>43579</v>
      </c>
      <c r="F36888" t="s">
        <v>33710</v>
      </c>
      <c r="G36888">
        <v>0.53888888888888886</v>
      </c>
      <c r="H36888">
        <v>400</v>
      </c>
    </row>
    <row r="36889" spans="1:8" x14ac:dyDescent="0.3">
      <c r="A36889">
        <v>187970</v>
      </c>
      <c r="B36889" t="s">
        <v>33</v>
      </c>
      <c r="C36889">
        <v>1</v>
      </c>
      <c r="D36889">
        <v>600</v>
      </c>
      <c r="E36889">
        <v>43575</v>
      </c>
      <c r="F36889" t="s">
        <v>33711</v>
      </c>
      <c r="G36889">
        <v>0.71319444444444446</v>
      </c>
      <c r="H36889">
        <v>600</v>
      </c>
    </row>
    <row r="36890" spans="1:8" x14ac:dyDescent="0.3">
      <c r="A36890">
        <v>187970</v>
      </c>
      <c r="B36890" t="s">
        <v>12</v>
      </c>
      <c r="C36890">
        <v>1</v>
      </c>
      <c r="D36890">
        <v>11.95</v>
      </c>
      <c r="E36890">
        <v>43575</v>
      </c>
      <c r="F36890" t="s">
        <v>33711</v>
      </c>
      <c r="G36890">
        <v>0.71319444444444446</v>
      </c>
      <c r="H36890">
        <v>11.95</v>
      </c>
    </row>
    <row r="36891" spans="1:8" x14ac:dyDescent="0.3">
      <c r="A36891">
        <v>187971</v>
      </c>
      <c r="B36891" t="s">
        <v>31</v>
      </c>
      <c r="C36891">
        <v>1</v>
      </c>
      <c r="D36891">
        <v>14.95</v>
      </c>
      <c r="E36891">
        <v>43574</v>
      </c>
      <c r="F36891" t="s">
        <v>33712</v>
      </c>
      <c r="G36891">
        <v>0.69374999999999998</v>
      </c>
      <c r="H36891">
        <v>14.95</v>
      </c>
    </row>
    <row r="36892" spans="1:8" x14ac:dyDescent="0.3">
      <c r="A36892">
        <v>187972</v>
      </c>
      <c r="B36892" t="s">
        <v>17</v>
      </c>
      <c r="C36892">
        <v>1</v>
      </c>
      <c r="D36892">
        <v>3.84</v>
      </c>
      <c r="E36892">
        <v>43574</v>
      </c>
      <c r="F36892" t="s">
        <v>33713</v>
      </c>
      <c r="G36892">
        <v>0.33541666666666664</v>
      </c>
      <c r="H36892">
        <v>3.84</v>
      </c>
    </row>
    <row r="36893" spans="1:8" x14ac:dyDescent="0.3">
      <c r="A36893">
        <v>187973</v>
      </c>
      <c r="B36893" t="s">
        <v>35</v>
      </c>
      <c r="C36893">
        <v>1</v>
      </c>
      <c r="D36893">
        <v>11.99</v>
      </c>
      <c r="E36893">
        <v>43574</v>
      </c>
      <c r="F36893" t="s">
        <v>33714</v>
      </c>
      <c r="G36893">
        <v>0.77500000000000002</v>
      </c>
      <c r="H36893">
        <v>11.99</v>
      </c>
    </row>
    <row r="36894" spans="1:8" x14ac:dyDescent="0.3">
      <c r="A36894">
        <v>187974</v>
      </c>
      <c r="B36894" t="s">
        <v>8</v>
      </c>
      <c r="C36894">
        <v>1</v>
      </c>
      <c r="D36894">
        <v>1700</v>
      </c>
      <c r="E36894">
        <v>43558</v>
      </c>
      <c r="F36894" t="s">
        <v>33715</v>
      </c>
      <c r="G36894">
        <v>0.45694444444444443</v>
      </c>
      <c r="H36894">
        <v>1700</v>
      </c>
    </row>
    <row r="36895" spans="1:8" x14ac:dyDescent="0.3">
      <c r="A36895">
        <v>187975</v>
      </c>
      <c r="B36895" t="s">
        <v>35</v>
      </c>
      <c r="C36895">
        <v>1</v>
      </c>
      <c r="D36895">
        <v>11.99</v>
      </c>
      <c r="E36895">
        <v>43563</v>
      </c>
      <c r="F36895" t="s">
        <v>33716</v>
      </c>
      <c r="G36895">
        <v>0.67500000000000004</v>
      </c>
      <c r="H36895">
        <v>11.99</v>
      </c>
    </row>
    <row r="36896" spans="1:8" x14ac:dyDescent="0.3">
      <c r="A36896">
        <v>187976</v>
      </c>
      <c r="B36896" t="s">
        <v>736</v>
      </c>
      <c r="C36896">
        <v>1</v>
      </c>
      <c r="D36896">
        <v>600</v>
      </c>
      <c r="E36896">
        <v>43574</v>
      </c>
      <c r="F36896" t="s">
        <v>33717</v>
      </c>
      <c r="G36896">
        <v>0.71736111111111112</v>
      </c>
      <c r="H36896">
        <v>600</v>
      </c>
    </row>
    <row r="36897" spans="1:8" x14ac:dyDescent="0.3">
      <c r="A36897">
        <v>187977</v>
      </c>
      <c r="B36897" t="s">
        <v>31</v>
      </c>
      <c r="C36897">
        <v>2</v>
      </c>
      <c r="D36897">
        <v>14.95</v>
      </c>
      <c r="E36897">
        <v>43560</v>
      </c>
      <c r="F36897" t="s">
        <v>33718</v>
      </c>
      <c r="G36897">
        <v>0.59444444444444444</v>
      </c>
      <c r="H36897">
        <v>29.9</v>
      </c>
    </row>
    <row r="36898" spans="1:8" x14ac:dyDescent="0.3">
      <c r="A36898">
        <v>187978</v>
      </c>
      <c r="B36898" t="s">
        <v>33</v>
      </c>
      <c r="C36898">
        <v>1</v>
      </c>
      <c r="D36898">
        <v>600</v>
      </c>
      <c r="E36898">
        <v>43557</v>
      </c>
      <c r="F36898" t="s">
        <v>8260</v>
      </c>
      <c r="G36898">
        <v>0.5395833333333333</v>
      </c>
      <c r="H36898">
        <v>600</v>
      </c>
    </row>
    <row r="36899" spans="1:8" x14ac:dyDescent="0.3">
      <c r="A36899">
        <v>187978</v>
      </c>
      <c r="B36899" t="s">
        <v>21</v>
      </c>
      <c r="C36899">
        <v>1</v>
      </c>
      <c r="D36899">
        <v>99.99</v>
      </c>
      <c r="E36899">
        <v>43557</v>
      </c>
      <c r="F36899" t="s">
        <v>8260</v>
      </c>
      <c r="G36899">
        <v>0.5395833333333333</v>
      </c>
      <c r="H36899">
        <v>99.99</v>
      </c>
    </row>
    <row r="36900" spans="1:8" x14ac:dyDescent="0.3">
      <c r="A36900">
        <v>187979</v>
      </c>
      <c r="B36900" t="s">
        <v>23</v>
      </c>
      <c r="C36900">
        <v>1</v>
      </c>
      <c r="D36900">
        <v>2.99</v>
      </c>
      <c r="E36900">
        <v>43568</v>
      </c>
      <c r="F36900" t="s">
        <v>33719</v>
      </c>
      <c r="G36900">
        <v>0.57222222222222219</v>
      </c>
      <c r="H36900">
        <v>2.99</v>
      </c>
    </row>
    <row r="36901" spans="1:8" x14ac:dyDescent="0.3">
      <c r="A36901">
        <v>187980</v>
      </c>
      <c r="B36901" t="s">
        <v>33</v>
      </c>
      <c r="C36901">
        <v>1</v>
      </c>
      <c r="D36901">
        <v>600</v>
      </c>
      <c r="E36901">
        <v>43573</v>
      </c>
      <c r="F36901" t="s">
        <v>33720</v>
      </c>
      <c r="G36901">
        <v>0.56944444444444442</v>
      </c>
      <c r="H36901">
        <v>600</v>
      </c>
    </row>
    <row r="36902" spans="1:8" x14ac:dyDescent="0.3">
      <c r="A36902">
        <v>187981</v>
      </c>
      <c r="B36902" t="s">
        <v>31</v>
      </c>
      <c r="C36902">
        <v>1</v>
      </c>
      <c r="D36902">
        <v>14.95</v>
      </c>
      <c r="E36902">
        <v>43562</v>
      </c>
      <c r="F36902" t="s">
        <v>33721</v>
      </c>
      <c r="G36902">
        <v>0.49652777777777779</v>
      </c>
      <c r="H36902">
        <v>14.95</v>
      </c>
    </row>
    <row r="36903" spans="1:8" x14ac:dyDescent="0.3">
      <c r="A36903">
        <v>187982</v>
      </c>
      <c r="B36903" t="s">
        <v>70</v>
      </c>
      <c r="C36903">
        <v>2</v>
      </c>
      <c r="D36903">
        <v>700</v>
      </c>
      <c r="E36903">
        <v>43561</v>
      </c>
      <c r="F36903" t="s">
        <v>33722</v>
      </c>
      <c r="G36903">
        <v>0.91874999999999996</v>
      </c>
      <c r="H36903">
        <v>1400</v>
      </c>
    </row>
    <row r="36904" spans="1:8" x14ac:dyDescent="0.3">
      <c r="A36904">
        <v>187983</v>
      </c>
      <c r="B36904" t="s">
        <v>31</v>
      </c>
      <c r="C36904">
        <v>1</v>
      </c>
      <c r="D36904">
        <v>14.95</v>
      </c>
      <c r="E36904">
        <v>43572</v>
      </c>
      <c r="F36904" t="s">
        <v>33723</v>
      </c>
      <c r="G36904">
        <v>0.83194444444444449</v>
      </c>
      <c r="H36904">
        <v>14.95</v>
      </c>
    </row>
    <row r="36905" spans="1:8" x14ac:dyDescent="0.3">
      <c r="A36905">
        <v>187984</v>
      </c>
      <c r="B36905" t="s">
        <v>8</v>
      </c>
      <c r="C36905">
        <v>1</v>
      </c>
      <c r="D36905">
        <v>1700</v>
      </c>
      <c r="E36905">
        <v>43557</v>
      </c>
      <c r="F36905" t="s">
        <v>33724</v>
      </c>
      <c r="G36905">
        <v>0.25</v>
      </c>
      <c r="H36905">
        <v>1700</v>
      </c>
    </row>
    <row r="36906" spans="1:8" x14ac:dyDescent="0.3">
      <c r="A36906">
        <v>187985</v>
      </c>
      <c r="B36906" t="s">
        <v>17</v>
      </c>
      <c r="C36906">
        <v>1</v>
      </c>
      <c r="D36906">
        <v>3.84</v>
      </c>
      <c r="E36906">
        <v>43580</v>
      </c>
      <c r="F36906" t="s">
        <v>33725</v>
      </c>
      <c r="G36906">
        <v>0.60833333333333328</v>
      </c>
      <c r="H36906">
        <v>3.84</v>
      </c>
    </row>
    <row r="36907" spans="1:8" x14ac:dyDescent="0.3">
      <c r="A36907">
        <v>187986</v>
      </c>
      <c r="B36907" t="s">
        <v>12</v>
      </c>
      <c r="C36907">
        <v>1</v>
      </c>
      <c r="D36907">
        <v>11.95</v>
      </c>
      <c r="E36907">
        <v>43584</v>
      </c>
      <c r="F36907" t="s">
        <v>33726</v>
      </c>
      <c r="G36907">
        <v>0.61319444444444449</v>
      </c>
      <c r="H36907">
        <v>11.95</v>
      </c>
    </row>
    <row r="36908" spans="1:8" x14ac:dyDescent="0.3">
      <c r="A36908">
        <v>187987</v>
      </c>
      <c r="B36908" t="s">
        <v>31</v>
      </c>
      <c r="C36908">
        <v>1</v>
      </c>
      <c r="D36908">
        <v>14.95</v>
      </c>
      <c r="E36908">
        <v>43558</v>
      </c>
      <c r="F36908" t="s">
        <v>33727</v>
      </c>
      <c r="G36908">
        <v>0.56319444444444444</v>
      </c>
      <c r="H36908">
        <v>14.95</v>
      </c>
    </row>
    <row r="36909" spans="1:8" x14ac:dyDescent="0.3">
      <c r="A36909">
        <v>187988</v>
      </c>
      <c r="B36909" t="s">
        <v>21</v>
      </c>
      <c r="C36909">
        <v>1</v>
      </c>
      <c r="D36909">
        <v>99.99</v>
      </c>
      <c r="E36909">
        <v>43568</v>
      </c>
      <c r="F36909" t="s">
        <v>33728</v>
      </c>
      <c r="G36909">
        <v>0.26111111111111113</v>
      </c>
      <c r="H36909">
        <v>99.99</v>
      </c>
    </row>
    <row r="36910" spans="1:8" x14ac:dyDescent="0.3">
      <c r="A36910">
        <v>187989</v>
      </c>
      <c r="B36910" t="s">
        <v>23</v>
      </c>
      <c r="C36910">
        <v>1</v>
      </c>
      <c r="D36910">
        <v>2.99</v>
      </c>
      <c r="E36910">
        <v>43569</v>
      </c>
      <c r="F36910" t="s">
        <v>33729</v>
      </c>
      <c r="G36910">
        <v>0.90277777777777779</v>
      </c>
      <c r="H36910">
        <v>2.99</v>
      </c>
    </row>
    <row r="36911" spans="1:8" x14ac:dyDescent="0.3">
      <c r="A36911">
        <v>187990</v>
      </c>
      <c r="B36911" t="s">
        <v>17</v>
      </c>
      <c r="C36911">
        <v>1</v>
      </c>
      <c r="D36911">
        <v>3.84</v>
      </c>
      <c r="E36911">
        <v>43567</v>
      </c>
      <c r="F36911" t="s">
        <v>33730</v>
      </c>
      <c r="G36911">
        <v>0.5180555555555556</v>
      </c>
      <c r="H36911">
        <v>3.84</v>
      </c>
    </row>
    <row r="36912" spans="1:8" x14ac:dyDescent="0.3">
      <c r="A36912">
        <v>187991</v>
      </c>
      <c r="B36912" t="s">
        <v>17</v>
      </c>
      <c r="C36912">
        <v>2</v>
      </c>
      <c r="D36912">
        <v>3.84</v>
      </c>
      <c r="E36912">
        <v>43572</v>
      </c>
      <c r="F36912" t="s">
        <v>33731</v>
      </c>
      <c r="G36912">
        <v>0.77916666666666667</v>
      </c>
      <c r="H36912">
        <v>7.68</v>
      </c>
    </row>
    <row r="36913" spans="1:8" x14ac:dyDescent="0.3">
      <c r="A36913">
        <v>187992</v>
      </c>
      <c r="B36913" t="s">
        <v>154</v>
      </c>
      <c r="C36913">
        <v>1</v>
      </c>
      <c r="D36913">
        <v>389.99</v>
      </c>
      <c r="E36913">
        <v>43561</v>
      </c>
      <c r="F36913" t="s">
        <v>33732</v>
      </c>
      <c r="G36913">
        <v>0.59652777777777777</v>
      </c>
      <c r="H36913">
        <v>389.99</v>
      </c>
    </row>
    <row r="36914" spans="1:8" x14ac:dyDescent="0.3">
      <c r="A36914">
        <v>187993</v>
      </c>
      <c r="B36914" t="s">
        <v>31</v>
      </c>
      <c r="C36914">
        <v>1</v>
      </c>
      <c r="D36914">
        <v>14.95</v>
      </c>
      <c r="E36914">
        <v>43585</v>
      </c>
      <c r="F36914" t="s">
        <v>15451</v>
      </c>
      <c r="G36914">
        <v>0.97499999999999998</v>
      </c>
      <c r="H36914">
        <v>14.95</v>
      </c>
    </row>
    <row r="36915" spans="1:8" x14ac:dyDescent="0.3">
      <c r="A36915">
        <v>187994</v>
      </c>
      <c r="B36915" t="s">
        <v>31</v>
      </c>
      <c r="C36915">
        <v>1</v>
      </c>
      <c r="D36915">
        <v>14.95</v>
      </c>
      <c r="E36915">
        <v>43584</v>
      </c>
      <c r="F36915" t="s">
        <v>33733</v>
      </c>
      <c r="G36915">
        <v>0.77847222222222223</v>
      </c>
      <c r="H36915">
        <v>14.95</v>
      </c>
    </row>
    <row r="36916" spans="1:8" x14ac:dyDescent="0.3">
      <c r="A36916">
        <v>187995</v>
      </c>
      <c r="B36916" t="s">
        <v>41</v>
      </c>
      <c r="C36916">
        <v>1</v>
      </c>
      <c r="D36916">
        <v>150</v>
      </c>
      <c r="E36916">
        <v>43582</v>
      </c>
      <c r="F36916" t="s">
        <v>33734</v>
      </c>
      <c r="G36916">
        <v>0.9243055555555556</v>
      </c>
      <c r="H36916">
        <v>150</v>
      </c>
    </row>
    <row r="36917" spans="1:8" x14ac:dyDescent="0.3">
      <c r="A36917">
        <v>187996</v>
      </c>
      <c r="B36917" t="s">
        <v>23</v>
      </c>
      <c r="C36917">
        <v>1</v>
      </c>
      <c r="D36917">
        <v>2.99</v>
      </c>
      <c r="E36917">
        <v>43557</v>
      </c>
      <c r="F36917" t="s">
        <v>33735</v>
      </c>
      <c r="G36917">
        <v>0.69097222222222221</v>
      </c>
      <c r="H36917">
        <v>2.99</v>
      </c>
    </row>
    <row r="36918" spans="1:8" x14ac:dyDescent="0.3">
      <c r="A36918">
        <v>187997</v>
      </c>
      <c r="B36918" t="s">
        <v>12</v>
      </c>
      <c r="C36918">
        <v>1</v>
      </c>
      <c r="D36918">
        <v>11.95</v>
      </c>
      <c r="E36918">
        <v>43577</v>
      </c>
      <c r="F36918" t="s">
        <v>33736</v>
      </c>
      <c r="G36918">
        <v>1.0416666666666666E-2</v>
      </c>
      <c r="H36918">
        <v>11.95</v>
      </c>
    </row>
    <row r="36919" spans="1:8" x14ac:dyDescent="0.3">
      <c r="A36919">
        <v>187998</v>
      </c>
      <c r="B36919" t="s">
        <v>12</v>
      </c>
      <c r="C36919">
        <v>1</v>
      </c>
      <c r="D36919">
        <v>11.95</v>
      </c>
      <c r="E36919">
        <v>43560</v>
      </c>
      <c r="F36919" t="s">
        <v>33737</v>
      </c>
      <c r="G36919">
        <v>0.6958333333333333</v>
      </c>
      <c r="H36919">
        <v>11.95</v>
      </c>
    </row>
    <row r="36920" spans="1:8" x14ac:dyDescent="0.3">
      <c r="A36920">
        <v>187999</v>
      </c>
      <c r="B36920" t="s">
        <v>17</v>
      </c>
      <c r="C36920">
        <v>1</v>
      </c>
      <c r="D36920">
        <v>3.84</v>
      </c>
      <c r="E36920">
        <v>43556</v>
      </c>
      <c r="F36920" t="s">
        <v>33738</v>
      </c>
      <c r="G36920">
        <v>0.32708333333333334</v>
      </c>
      <c r="H36920">
        <v>3.84</v>
      </c>
    </row>
    <row r="36921" spans="1:8" x14ac:dyDescent="0.3">
      <c r="A36921">
        <v>188000</v>
      </c>
      <c r="B36921" t="s">
        <v>14</v>
      </c>
      <c r="C36921">
        <v>1</v>
      </c>
      <c r="D36921">
        <v>149.99</v>
      </c>
      <c r="E36921">
        <v>43557</v>
      </c>
      <c r="F36921" t="s">
        <v>33739</v>
      </c>
      <c r="G36921">
        <v>0.75763888888888886</v>
      </c>
      <c r="H36921">
        <v>149.99</v>
      </c>
    </row>
    <row r="36922" spans="1:8" x14ac:dyDescent="0.3">
      <c r="A36922">
        <v>188001</v>
      </c>
      <c r="B36922" t="s">
        <v>70</v>
      </c>
      <c r="C36922">
        <v>1</v>
      </c>
      <c r="D36922">
        <v>700</v>
      </c>
      <c r="E36922">
        <v>43559</v>
      </c>
      <c r="F36922" t="s">
        <v>33740</v>
      </c>
      <c r="G36922">
        <v>0.29722222222222222</v>
      </c>
      <c r="H36922">
        <v>700</v>
      </c>
    </row>
    <row r="36923" spans="1:8" x14ac:dyDescent="0.3">
      <c r="A36923">
        <v>188002</v>
      </c>
      <c r="B36923" t="s">
        <v>79</v>
      </c>
      <c r="C36923">
        <v>1</v>
      </c>
      <c r="D36923">
        <v>379.99</v>
      </c>
      <c r="E36923">
        <v>43583</v>
      </c>
      <c r="F36923" t="s">
        <v>33741</v>
      </c>
      <c r="G36923">
        <v>0.57638888888888884</v>
      </c>
      <c r="H36923">
        <v>379.99</v>
      </c>
    </row>
    <row r="36924" spans="1:8" x14ac:dyDescent="0.3">
      <c r="A36924">
        <v>188003</v>
      </c>
      <c r="B36924" t="s">
        <v>33</v>
      </c>
      <c r="C36924">
        <v>1</v>
      </c>
      <c r="D36924">
        <v>600</v>
      </c>
      <c r="E36924">
        <v>43580</v>
      </c>
      <c r="F36924" t="s">
        <v>33742</v>
      </c>
      <c r="G36924">
        <v>0.53749999999999998</v>
      </c>
      <c r="H36924">
        <v>600</v>
      </c>
    </row>
    <row r="36925" spans="1:8" x14ac:dyDescent="0.3">
      <c r="A36925">
        <v>188004</v>
      </c>
      <c r="B36925" t="s">
        <v>41</v>
      </c>
      <c r="C36925">
        <v>1</v>
      </c>
      <c r="D36925">
        <v>150</v>
      </c>
      <c r="E36925">
        <v>43563</v>
      </c>
      <c r="F36925" t="s">
        <v>33743</v>
      </c>
      <c r="G36925">
        <v>0.36736111111111114</v>
      </c>
      <c r="H36925">
        <v>150</v>
      </c>
    </row>
    <row r="36926" spans="1:8" x14ac:dyDescent="0.3">
      <c r="A36926">
        <v>188005</v>
      </c>
      <c r="B36926" t="s">
        <v>41</v>
      </c>
      <c r="C36926">
        <v>1</v>
      </c>
      <c r="D36926">
        <v>150</v>
      </c>
      <c r="E36926">
        <v>43583</v>
      </c>
      <c r="F36926" t="s">
        <v>33744</v>
      </c>
      <c r="G36926">
        <v>0.51249999999999996</v>
      </c>
      <c r="H36926">
        <v>150</v>
      </c>
    </row>
    <row r="36927" spans="1:8" x14ac:dyDescent="0.3">
      <c r="A36927">
        <v>188006</v>
      </c>
      <c r="B36927" t="s">
        <v>23</v>
      </c>
      <c r="C36927">
        <v>1</v>
      </c>
      <c r="D36927">
        <v>2.99</v>
      </c>
      <c r="E36927">
        <v>43563</v>
      </c>
      <c r="F36927" t="s">
        <v>33745</v>
      </c>
      <c r="G36927">
        <v>0.46597222222222223</v>
      </c>
      <c r="H36927">
        <v>2.99</v>
      </c>
    </row>
    <row r="36928" spans="1:8" x14ac:dyDescent="0.3">
      <c r="A36928">
        <v>188007</v>
      </c>
      <c r="B36928" t="s">
        <v>73</v>
      </c>
      <c r="C36928">
        <v>1</v>
      </c>
      <c r="D36928">
        <v>109.99</v>
      </c>
      <c r="E36928">
        <v>43569</v>
      </c>
      <c r="F36928" t="s">
        <v>33746</v>
      </c>
      <c r="G36928">
        <v>0.82986111111111116</v>
      </c>
      <c r="H36928">
        <v>109.99</v>
      </c>
    </row>
    <row r="36929" spans="1:8" x14ac:dyDescent="0.3">
      <c r="A36929">
        <v>188008</v>
      </c>
      <c r="B36929" t="s">
        <v>35</v>
      </c>
      <c r="C36929">
        <v>1</v>
      </c>
      <c r="D36929">
        <v>11.99</v>
      </c>
      <c r="E36929">
        <v>43570</v>
      </c>
      <c r="F36929" t="s">
        <v>33747</v>
      </c>
      <c r="G36929">
        <v>0.58819444444444446</v>
      </c>
      <c r="H36929">
        <v>11.99</v>
      </c>
    </row>
    <row r="36930" spans="1:8" x14ac:dyDescent="0.3">
      <c r="A36930">
        <v>188009</v>
      </c>
      <c r="B36930" t="s">
        <v>12</v>
      </c>
      <c r="C36930">
        <v>1</v>
      </c>
      <c r="D36930">
        <v>11.95</v>
      </c>
      <c r="E36930">
        <v>43579</v>
      </c>
      <c r="F36930" t="s">
        <v>33748</v>
      </c>
      <c r="G36930">
        <v>0.68680555555555556</v>
      </c>
      <c r="H36930">
        <v>11.95</v>
      </c>
    </row>
    <row r="36931" spans="1:8" x14ac:dyDescent="0.3">
      <c r="A36931">
        <v>188010</v>
      </c>
      <c r="B36931" t="s">
        <v>35</v>
      </c>
      <c r="C36931">
        <v>1</v>
      </c>
      <c r="D36931">
        <v>11.99</v>
      </c>
      <c r="E36931">
        <v>43558</v>
      </c>
      <c r="F36931" t="s">
        <v>32744</v>
      </c>
      <c r="G36931">
        <v>0.18333333333333332</v>
      </c>
      <c r="H36931">
        <v>11.99</v>
      </c>
    </row>
    <row r="36932" spans="1:8" x14ac:dyDescent="0.3">
      <c r="A36932">
        <v>188011</v>
      </c>
      <c r="B36932" t="s">
        <v>79</v>
      </c>
      <c r="C36932">
        <v>1</v>
      </c>
      <c r="D36932">
        <v>379.99</v>
      </c>
      <c r="E36932">
        <v>43581</v>
      </c>
      <c r="F36932" t="s">
        <v>33749</v>
      </c>
      <c r="G36932">
        <v>3.6805555555555557E-2</v>
      </c>
      <c r="H36932">
        <v>379.99</v>
      </c>
    </row>
    <row r="36933" spans="1:8" x14ac:dyDescent="0.3">
      <c r="A36933">
        <v>188012</v>
      </c>
      <c r="B36933" t="s">
        <v>31</v>
      </c>
      <c r="C36933">
        <v>1</v>
      </c>
      <c r="D36933">
        <v>14.95</v>
      </c>
      <c r="E36933">
        <v>43558</v>
      </c>
      <c r="F36933" t="s">
        <v>33750</v>
      </c>
      <c r="G36933">
        <v>0.70763888888888893</v>
      </c>
      <c r="H36933">
        <v>14.95</v>
      </c>
    </row>
    <row r="36934" spans="1:8" x14ac:dyDescent="0.3">
      <c r="A36934">
        <v>188013</v>
      </c>
      <c r="B36934" t="s">
        <v>70</v>
      </c>
      <c r="C36934">
        <v>1</v>
      </c>
      <c r="D36934">
        <v>700</v>
      </c>
      <c r="E36934">
        <v>43578</v>
      </c>
      <c r="F36934" t="s">
        <v>33751</v>
      </c>
      <c r="G36934">
        <v>0.97013888888888888</v>
      </c>
      <c r="H36934">
        <v>700</v>
      </c>
    </row>
    <row r="36935" spans="1:8" x14ac:dyDescent="0.3">
      <c r="A36935">
        <v>188014</v>
      </c>
      <c r="B36935" t="s">
        <v>23</v>
      </c>
      <c r="C36935">
        <v>2</v>
      </c>
      <c r="D36935">
        <v>2.99</v>
      </c>
      <c r="E36935">
        <v>43579</v>
      </c>
      <c r="F36935" t="s">
        <v>33752</v>
      </c>
      <c r="G36935">
        <v>0.81388888888888888</v>
      </c>
      <c r="H36935">
        <v>5.98</v>
      </c>
    </row>
    <row r="36936" spans="1:8" x14ac:dyDescent="0.3">
      <c r="A36936">
        <v>188015</v>
      </c>
      <c r="B36936" t="s">
        <v>23</v>
      </c>
      <c r="C36936">
        <v>1</v>
      </c>
      <c r="D36936">
        <v>2.99</v>
      </c>
      <c r="E36936">
        <v>43583</v>
      </c>
      <c r="F36936" t="s">
        <v>33753</v>
      </c>
      <c r="G36936">
        <v>0.68125000000000002</v>
      </c>
      <c r="H36936">
        <v>2.99</v>
      </c>
    </row>
    <row r="36937" spans="1:8" x14ac:dyDescent="0.3">
      <c r="A36937">
        <v>188016</v>
      </c>
      <c r="B36937" t="s">
        <v>17</v>
      </c>
      <c r="C36937">
        <v>1</v>
      </c>
      <c r="D36937">
        <v>3.84</v>
      </c>
      <c r="E36937">
        <v>43581</v>
      </c>
      <c r="F36937" t="s">
        <v>27801</v>
      </c>
      <c r="G36937">
        <v>0.77638888888888891</v>
      </c>
      <c r="H36937">
        <v>3.84</v>
      </c>
    </row>
    <row r="36938" spans="1:8" x14ac:dyDescent="0.3">
      <c r="A36938">
        <v>188017</v>
      </c>
      <c r="B36938" t="s">
        <v>31</v>
      </c>
      <c r="C36938">
        <v>1</v>
      </c>
      <c r="D36938">
        <v>14.95</v>
      </c>
      <c r="E36938">
        <v>43585</v>
      </c>
      <c r="F36938" t="s">
        <v>33754</v>
      </c>
      <c r="G36938">
        <v>0.75972222222222219</v>
      </c>
      <c r="H36938">
        <v>14.95</v>
      </c>
    </row>
    <row r="36939" spans="1:8" x14ac:dyDescent="0.3">
      <c r="A36939">
        <v>188018</v>
      </c>
      <c r="B36939" t="s">
        <v>12</v>
      </c>
      <c r="C36939">
        <v>1</v>
      </c>
      <c r="D36939">
        <v>11.95</v>
      </c>
      <c r="E36939">
        <v>43578</v>
      </c>
      <c r="F36939" t="s">
        <v>33755</v>
      </c>
      <c r="G36939">
        <v>0.38680555555555557</v>
      </c>
      <c r="H36939">
        <v>11.95</v>
      </c>
    </row>
    <row r="36940" spans="1:8" x14ac:dyDescent="0.3">
      <c r="A36940">
        <v>188019</v>
      </c>
      <c r="B36940" t="s">
        <v>31</v>
      </c>
      <c r="C36940">
        <v>1</v>
      </c>
      <c r="D36940">
        <v>14.95</v>
      </c>
      <c r="E36940">
        <v>43575</v>
      </c>
      <c r="F36940" t="s">
        <v>33756</v>
      </c>
      <c r="G36940">
        <v>0.71597222222222223</v>
      </c>
      <c r="H36940">
        <v>14.95</v>
      </c>
    </row>
    <row r="36941" spans="1:8" x14ac:dyDescent="0.3">
      <c r="A36941">
        <v>188020</v>
      </c>
      <c r="B36941" t="s">
        <v>17</v>
      </c>
      <c r="C36941">
        <v>1</v>
      </c>
      <c r="D36941">
        <v>3.84</v>
      </c>
      <c r="E36941">
        <v>43580</v>
      </c>
      <c r="F36941" t="s">
        <v>33757</v>
      </c>
      <c r="G36941">
        <v>0.95902777777777781</v>
      </c>
      <c r="H36941">
        <v>3.84</v>
      </c>
    </row>
    <row r="36942" spans="1:8" x14ac:dyDescent="0.3">
      <c r="A36942">
        <v>188021</v>
      </c>
      <c r="B36942" t="s">
        <v>8</v>
      </c>
      <c r="C36942">
        <v>1</v>
      </c>
      <c r="D36942">
        <v>1700</v>
      </c>
      <c r="E36942">
        <v>43566</v>
      </c>
      <c r="F36942" t="s">
        <v>21876</v>
      </c>
      <c r="G36942">
        <v>0.75486111111111109</v>
      </c>
      <c r="H36942">
        <v>1700</v>
      </c>
    </row>
    <row r="36943" spans="1:8" x14ac:dyDescent="0.3">
      <c r="A36943">
        <v>188022</v>
      </c>
      <c r="B36943" t="s">
        <v>79</v>
      </c>
      <c r="C36943">
        <v>1</v>
      </c>
      <c r="D36943">
        <v>379.99</v>
      </c>
      <c r="E36943">
        <v>43568</v>
      </c>
      <c r="F36943" t="s">
        <v>21539</v>
      </c>
      <c r="G36943">
        <v>0.90138888888888891</v>
      </c>
      <c r="H36943">
        <v>379.99</v>
      </c>
    </row>
    <row r="36944" spans="1:8" x14ac:dyDescent="0.3">
      <c r="A36944">
        <v>188023</v>
      </c>
      <c r="B36944" t="s">
        <v>17</v>
      </c>
      <c r="C36944">
        <v>1</v>
      </c>
      <c r="D36944">
        <v>3.84</v>
      </c>
      <c r="E36944">
        <v>43572</v>
      </c>
      <c r="F36944" t="s">
        <v>33758</v>
      </c>
      <c r="G36944">
        <v>0.60763888888888884</v>
      </c>
      <c r="H36944">
        <v>3.84</v>
      </c>
    </row>
    <row r="36945" spans="1:8" x14ac:dyDescent="0.3">
      <c r="A36945">
        <v>188024</v>
      </c>
      <c r="B36945" t="s">
        <v>17</v>
      </c>
      <c r="C36945">
        <v>1</v>
      </c>
      <c r="D36945">
        <v>3.84</v>
      </c>
      <c r="E36945">
        <v>43574</v>
      </c>
      <c r="F36945" t="s">
        <v>8244</v>
      </c>
      <c r="G36945">
        <v>0.60277777777777775</v>
      </c>
      <c r="H36945">
        <v>3.84</v>
      </c>
    </row>
    <row r="36946" spans="1:8" x14ac:dyDescent="0.3">
      <c r="A36946">
        <v>188025</v>
      </c>
      <c r="B36946" t="s">
        <v>41</v>
      </c>
      <c r="C36946">
        <v>1</v>
      </c>
      <c r="D36946">
        <v>150</v>
      </c>
      <c r="E36946">
        <v>43564</v>
      </c>
      <c r="F36946" t="s">
        <v>33759</v>
      </c>
      <c r="G36946">
        <v>0.83819444444444446</v>
      </c>
      <c r="H36946">
        <v>150</v>
      </c>
    </row>
    <row r="36947" spans="1:8" x14ac:dyDescent="0.3">
      <c r="A36947">
        <v>188026</v>
      </c>
      <c r="B36947" t="s">
        <v>14</v>
      </c>
      <c r="C36947">
        <v>1</v>
      </c>
      <c r="D36947">
        <v>149.99</v>
      </c>
      <c r="E36947">
        <v>43571</v>
      </c>
      <c r="F36947" t="s">
        <v>33760</v>
      </c>
      <c r="G36947">
        <v>0.87083333333333335</v>
      </c>
      <c r="H36947">
        <v>149.99</v>
      </c>
    </row>
    <row r="36948" spans="1:8" x14ac:dyDescent="0.3">
      <c r="A36948">
        <v>188026</v>
      </c>
      <c r="B36948" t="s">
        <v>35</v>
      </c>
      <c r="C36948">
        <v>1</v>
      </c>
      <c r="D36948">
        <v>11.99</v>
      </c>
      <c r="E36948">
        <v>43571</v>
      </c>
      <c r="F36948" t="s">
        <v>33760</v>
      </c>
      <c r="G36948">
        <v>0.87083333333333335</v>
      </c>
      <c r="H36948">
        <v>11.99</v>
      </c>
    </row>
    <row r="36949" spans="1:8" x14ac:dyDescent="0.3">
      <c r="A36949">
        <v>188027</v>
      </c>
      <c r="B36949" t="s">
        <v>21</v>
      </c>
      <c r="C36949">
        <v>1</v>
      </c>
      <c r="D36949">
        <v>99.99</v>
      </c>
      <c r="E36949">
        <v>43570</v>
      </c>
      <c r="F36949" t="s">
        <v>33761</v>
      </c>
      <c r="G36949">
        <v>0.64722222222222225</v>
      </c>
      <c r="H36949">
        <v>99.99</v>
      </c>
    </row>
    <row r="36950" spans="1:8" x14ac:dyDescent="0.3">
      <c r="A36950">
        <v>188028</v>
      </c>
      <c r="B36950" t="s">
        <v>23</v>
      </c>
      <c r="C36950">
        <v>1</v>
      </c>
      <c r="D36950">
        <v>2.99</v>
      </c>
      <c r="E36950">
        <v>43562</v>
      </c>
      <c r="F36950" t="s">
        <v>33762</v>
      </c>
      <c r="G36950">
        <v>0.47569444444444442</v>
      </c>
      <c r="H36950">
        <v>2.99</v>
      </c>
    </row>
    <row r="36951" spans="1:8" x14ac:dyDescent="0.3">
      <c r="A36951">
        <v>188028</v>
      </c>
      <c r="B36951" t="s">
        <v>12</v>
      </c>
      <c r="C36951">
        <v>1</v>
      </c>
      <c r="D36951">
        <v>11.95</v>
      </c>
      <c r="E36951">
        <v>43562</v>
      </c>
      <c r="F36951" t="s">
        <v>33762</v>
      </c>
      <c r="G36951">
        <v>0.47569444444444442</v>
      </c>
      <c r="H36951">
        <v>11.95</v>
      </c>
    </row>
    <row r="36952" spans="1:8" x14ac:dyDescent="0.3">
      <c r="A36952">
        <v>188029</v>
      </c>
      <c r="B36952" t="s">
        <v>33</v>
      </c>
      <c r="C36952">
        <v>1</v>
      </c>
      <c r="D36952">
        <v>600</v>
      </c>
      <c r="E36952">
        <v>43562</v>
      </c>
      <c r="F36952" t="s">
        <v>33763</v>
      </c>
      <c r="G36952">
        <v>0.59236111111111112</v>
      </c>
      <c r="H36952">
        <v>600</v>
      </c>
    </row>
    <row r="36953" spans="1:8" x14ac:dyDescent="0.3">
      <c r="A36953">
        <v>188030</v>
      </c>
      <c r="B36953" t="s">
        <v>12</v>
      </c>
      <c r="C36953">
        <v>1</v>
      </c>
      <c r="D36953">
        <v>11.95</v>
      </c>
      <c r="E36953">
        <v>43576</v>
      </c>
      <c r="F36953" t="s">
        <v>33764</v>
      </c>
      <c r="G36953">
        <v>0.50624999999999998</v>
      </c>
      <c r="H36953">
        <v>11.95</v>
      </c>
    </row>
    <row r="36954" spans="1:8" x14ac:dyDescent="0.3">
      <c r="A36954">
        <v>188031</v>
      </c>
      <c r="B36954" t="s">
        <v>14</v>
      </c>
      <c r="C36954">
        <v>1</v>
      </c>
      <c r="D36954">
        <v>149.99</v>
      </c>
      <c r="E36954">
        <v>43560</v>
      </c>
      <c r="F36954" t="s">
        <v>33765</v>
      </c>
      <c r="G36954">
        <v>0.99375000000000002</v>
      </c>
      <c r="H36954">
        <v>149.99</v>
      </c>
    </row>
    <row r="36955" spans="1:8" x14ac:dyDescent="0.3">
      <c r="A36955">
        <v>188032</v>
      </c>
      <c r="B36955" t="s">
        <v>23</v>
      </c>
      <c r="C36955">
        <v>1</v>
      </c>
      <c r="D36955">
        <v>2.99</v>
      </c>
      <c r="E36955">
        <v>43563</v>
      </c>
      <c r="F36955" t="s">
        <v>33766</v>
      </c>
      <c r="G36955">
        <v>0.85763888888888884</v>
      </c>
      <c r="H36955">
        <v>2.99</v>
      </c>
    </row>
    <row r="36956" spans="1:8" x14ac:dyDescent="0.3">
      <c r="A36956">
        <v>188033</v>
      </c>
      <c r="B36956" t="s">
        <v>17</v>
      </c>
      <c r="C36956">
        <v>1</v>
      </c>
      <c r="D36956">
        <v>3.84</v>
      </c>
      <c r="E36956">
        <v>43578</v>
      </c>
      <c r="F36956" t="s">
        <v>33767</v>
      </c>
      <c r="G36956">
        <v>0.46944444444444444</v>
      </c>
      <c r="H36956">
        <v>3.84</v>
      </c>
    </row>
    <row r="36957" spans="1:8" x14ac:dyDescent="0.3">
      <c r="A36957">
        <v>188034</v>
      </c>
      <c r="B36957" t="s">
        <v>17</v>
      </c>
      <c r="C36957">
        <v>1</v>
      </c>
      <c r="D36957">
        <v>3.84</v>
      </c>
      <c r="E36957">
        <v>43582</v>
      </c>
      <c r="F36957" t="s">
        <v>33768</v>
      </c>
      <c r="G36957">
        <v>8.3333333333333329E-2</v>
      </c>
      <c r="H36957">
        <v>3.84</v>
      </c>
    </row>
    <row r="36958" spans="1:8" x14ac:dyDescent="0.3">
      <c r="A36958">
        <v>188035</v>
      </c>
      <c r="B36958" t="s">
        <v>23</v>
      </c>
      <c r="C36958">
        <v>1</v>
      </c>
      <c r="D36958">
        <v>2.99</v>
      </c>
      <c r="E36958">
        <v>43559</v>
      </c>
      <c r="F36958" t="s">
        <v>33769</v>
      </c>
      <c r="G36958">
        <v>0.59583333333333333</v>
      </c>
      <c r="H36958">
        <v>2.99</v>
      </c>
    </row>
    <row r="36959" spans="1:8" x14ac:dyDescent="0.3">
      <c r="A36959">
        <v>188036</v>
      </c>
      <c r="B36959" t="s">
        <v>12</v>
      </c>
      <c r="C36959">
        <v>1</v>
      </c>
      <c r="D36959">
        <v>11.95</v>
      </c>
      <c r="E36959">
        <v>43584</v>
      </c>
      <c r="F36959" t="s">
        <v>33770</v>
      </c>
      <c r="G36959">
        <v>0.30277777777777776</v>
      </c>
      <c r="H36959">
        <v>11.95</v>
      </c>
    </row>
    <row r="36960" spans="1:8" x14ac:dyDescent="0.3">
      <c r="A36960">
        <v>188037</v>
      </c>
      <c r="B36960" t="s">
        <v>14</v>
      </c>
      <c r="C36960">
        <v>1</v>
      </c>
      <c r="D36960">
        <v>149.99</v>
      </c>
      <c r="E36960">
        <v>43585</v>
      </c>
      <c r="F36960" t="s">
        <v>33771</v>
      </c>
      <c r="G36960">
        <v>0.57847222222222228</v>
      </c>
      <c r="H36960">
        <v>149.99</v>
      </c>
    </row>
    <row r="36961" spans="1:8" x14ac:dyDescent="0.3">
      <c r="A36961">
        <v>188038</v>
      </c>
      <c r="B36961" t="s">
        <v>70</v>
      </c>
      <c r="C36961">
        <v>1</v>
      </c>
      <c r="D36961">
        <v>700</v>
      </c>
      <c r="E36961">
        <v>43585</v>
      </c>
      <c r="F36961" t="s">
        <v>33772</v>
      </c>
      <c r="G36961">
        <v>0.11319444444444444</v>
      </c>
      <c r="H36961">
        <v>700</v>
      </c>
    </row>
    <row r="36962" spans="1:8" x14ac:dyDescent="0.3">
      <c r="A36962">
        <v>188038</v>
      </c>
      <c r="B36962" t="s">
        <v>31</v>
      </c>
      <c r="C36962">
        <v>1</v>
      </c>
      <c r="D36962">
        <v>14.95</v>
      </c>
      <c r="E36962">
        <v>43585</v>
      </c>
      <c r="F36962" t="s">
        <v>33772</v>
      </c>
      <c r="G36962">
        <v>0.11319444444444444</v>
      </c>
      <c r="H36962">
        <v>14.95</v>
      </c>
    </row>
    <row r="36963" spans="1:8" x14ac:dyDescent="0.3">
      <c r="A36963">
        <v>188039</v>
      </c>
      <c r="B36963" t="s">
        <v>41</v>
      </c>
      <c r="C36963">
        <v>1</v>
      </c>
      <c r="D36963">
        <v>150</v>
      </c>
      <c r="E36963">
        <v>43558</v>
      </c>
      <c r="F36963" t="s">
        <v>33773</v>
      </c>
      <c r="G36963">
        <v>0.51875000000000004</v>
      </c>
      <c r="H36963">
        <v>150</v>
      </c>
    </row>
    <row r="36964" spans="1:8" x14ac:dyDescent="0.3">
      <c r="A36964">
        <v>188040</v>
      </c>
      <c r="B36964" t="s">
        <v>31</v>
      </c>
      <c r="C36964">
        <v>1</v>
      </c>
      <c r="D36964">
        <v>14.95</v>
      </c>
      <c r="E36964">
        <v>43562</v>
      </c>
      <c r="F36964" t="s">
        <v>33774</v>
      </c>
      <c r="G36964">
        <v>0.77708333333333335</v>
      </c>
      <c r="H36964">
        <v>14.95</v>
      </c>
    </row>
    <row r="36965" spans="1:8" x14ac:dyDescent="0.3">
      <c r="A36965">
        <v>188041</v>
      </c>
      <c r="B36965" t="s">
        <v>70</v>
      </c>
      <c r="C36965">
        <v>1</v>
      </c>
      <c r="D36965">
        <v>700</v>
      </c>
      <c r="E36965">
        <v>43582</v>
      </c>
      <c r="F36965" t="s">
        <v>33775</v>
      </c>
      <c r="G36965">
        <v>0.52013888888888893</v>
      </c>
      <c r="H36965">
        <v>700</v>
      </c>
    </row>
    <row r="36966" spans="1:8" x14ac:dyDescent="0.3">
      <c r="A36966">
        <v>188042</v>
      </c>
      <c r="B36966" t="s">
        <v>79</v>
      </c>
      <c r="C36966">
        <v>1</v>
      </c>
      <c r="D36966">
        <v>379.99</v>
      </c>
      <c r="E36966">
        <v>43575</v>
      </c>
      <c r="F36966" t="s">
        <v>33776</v>
      </c>
      <c r="G36966">
        <v>0.4284722222222222</v>
      </c>
      <c r="H36966">
        <v>379.99</v>
      </c>
    </row>
    <row r="36967" spans="1:8" x14ac:dyDescent="0.3">
      <c r="A36967">
        <v>188043</v>
      </c>
      <c r="B36967" t="s">
        <v>35</v>
      </c>
      <c r="C36967">
        <v>1</v>
      </c>
      <c r="D36967">
        <v>11.99</v>
      </c>
      <c r="E36967">
        <v>43580</v>
      </c>
      <c r="F36967" t="s">
        <v>33777</v>
      </c>
      <c r="G36967">
        <v>0.92847222222222225</v>
      </c>
      <c r="H36967">
        <v>11.99</v>
      </c>
    </row>
    <row r="36968" spans="1:8" x14ac:dyDescent="0.3">
      <c r="A36968">
        <v>188044</v>
      </c>
      <c r="B36968" t="s">
        <v>154</v>
      </c>
      <c r="C36968">
        <v>1</v>
      </c>
      <c r="D36968">
        <v>389.99</v>
      </c>
      <c r="E36968">
        <v>43571</v>
      </c>
      <c r="F36968" t="s">
        <v>33778</v>
      </c>
      <c r="G36968">
        <v>0.56041666666666667</v>
      </c>
      <c r="H36968">
        <v>389.99</v>
      </c>
    </row>
    <row r="36969" spans="1:8" x14ac:dyDescent="0.3">
      <c r="A36969">
        <v>188045</v>
      </c>
      <c r="B36969" t="s">
        <v>31</v>
      </c>
      <c r="C36969">
        <v>1</v>
      </c>
      <c r="D36969">
        <v>14.95</v>
      </c>
      <c r="E36969">
        <v>43560</v>
      </c>
      <c r="F36969" t="s">
        <v>33779</v>
      </c>
      <c r="G36969">
        <v>0.20624999999999999</v>
      </c>
      <c r="H36969">
        <v>14.95</v>
      </c>
    </row>
    <row r="36970" spans="1:8" x14ac:dyDescent="0.3">
      <c r="A36970">
        <v>188046</v>
      </c>
      <c r="B36970" t="s">
        <v>31</v>
      </c>
      <c r="C36970">
        <v>2</v>
      </c>
      <c r="D36970">
        <v>14.95</v>
      </c>
      <c r="E36970">
        <v>43574</v>
      </c>
      <c r="F36970" t="s">
        <v>33780</v>
      </c>
      <c r="G36970">
        <v>0.63055555555555554</v>
      </c>
      <c r="H36970">
        <v>29.9</v>
      </c>
    </row>
    <row r="36971" spans="1:8" x14ac:dyDescent="0.3">
      <c r="A36971">
        <v>188047</v>
      </c>
      <c r="B36971" t="s">
        <v>12</v>
      </c>
      <c r="C36971">
        <v>1</v>
      </c>
      <c r="D36971">
        <v>11.95</v>
      </c>
      <c r="E36971">
        <v>43574</v>
      </c>
      <c r="F36971" t="s">
        <v>33781</v>
      </c>
      <c r="G36971">
        <v>0.72916666666666663</v>
      </c>
      <c r="H36971">
        <v>11.95</v>
      </c>
    </row>
    <row r="36972" spans="1:8" x14ac:dyDescent="0.3">
      <c r="A36972">
        <v>188048</v>
      </c>
      <c r="B36972" t="s">
        <v>17</v>
      </c>
      <c r="C36972">
        <v>1</v>
      </c>
      <c r="D36972">
        <v>3.84</v>
      </c>
      <c r="E36972">
        <v>43582</v>
      </c>
      <c r="F36972" t="s">
        <v>33782</v>
      </c>
      <c r="G36972">
        <v>0.2638888888888889</v>
      </c>
      <c r="H36972">
        <v>3.84</v>
      </c>
    </row>
    <row r="36973" spans="1:8" x14ac:dyDescent="0.3">
      <c r="A36973">
        <v>188049</v>
      </c>
      <c r="B36973" t="s">
        <v>14</v>
      </c>
      <c r="C36973">
        <v>1</v>
      </c>
      <c r="D36973">
        <v>149.99</v>
      </c>
      <c r="E36973">
        <v>43577</v>
      </c>
      <c r="F36973" t="s">
        <v>1733</v>
      </c>
      <c r="G36973">
        <v>0.94444444444444442</v>
      </c>
      <c r="H36973">
        <v>149.99</v>
      </c>
    </row>
    <row r="36974" spans="1:8" x14ac:dyDescent="0.3">
      <c r="A36974">
        <v>188050</v>
      </c>
      <c r="B36974" t="s">
        <v>21</v>
      </c>
      <c r="C36974">
        <v>1</v>
      </c>
      <c r="D36974">
        <v>99.99</v>
      </c>
      <c r="E36974">
        <v>43577</v>
      </c>
      <c r="F36974" t="s">
        <v>33783</v>
      </c>
      <c r="G36974">
        <v>0.48402777777777778</v>
      </c>
      <c r="H36974">
        <v>99.99</v>
      </c>
    </row>
    <row r="36975" spans="1:8" x14ac:dyDescent="0.3">
      <c r="A36975">
        <v>188051</v>
      </c>
      <c r="B36975" t="s">
        <v>14</v>
      </c>
      <c r="C36975">
        <v>1</v>
      </c>
      <c r="D36975">
        <v>149.99</v>
      </c>
      <c r="E36975">
        <v>43578</v>
      </c>
      <c r="F36975" t="s">
        <v>33784</v>
      </c>
      <c r="G36975">
        <v>0.19375000000000001</v>
      </c>
      <c r="H36975">
        <v>149.99</v>
      </c>
    </row>
    <row r="36976" spans="1:8" x14ac:dyDescent="0.3">
      <c r="A36976">
        <v>188052</v>
      </c>
      <c r="B36976" t="s">
        <v>31</v>
      </c>
      <c r="C36976">
        <v>1</v>
      </c>
      <c r="D36976">
        <v>14.95</v>
      </c>
      <c r="E36976">
        <v>43558</v>
      </c>
      <c r="F36976" t="s">
        <v>22187</v>
      </c>
      <c r="G36976">
        <v>0.5854166666666667</v>
      </c>
      <c r="H36976">
        <v>14.95</v>
      </c>
    </row>
    <row r="36977" spans="1:8" x14ac:dyDescent="0.3">
      <c r="A36977">
        <v>188053</v>
      </c>
      <c r="B36977" t="s">
        <v>12</v>
      </c>
      <c r="C36977">
        <v>1</v>
      </c>
      <c r="D36977">
        <v>11.95</v>
      </c>
      <c r="E36977">
        <v>43565</v>
      </c>
      <c r="F36977" t="s">
        <v>33785</v>
      </c>
      <c r="G36977">
        <v>0.65833333333333333</v>
      </c>
      <c r="H36977">
        <v>11.95</v>
      </c>
    </row>
    <row r="36978" spans="1:8" x14ac:dyDescent="0.3">
      <c r="A36978">
        <v>188054</v>
      </c>
      <c r="B36978" t="s">
        <v>31</v>
      </c>
      <c r="C36978">
        <v>1</v>
      </c>
      <c r="D36978">
        <v>14.95</v>
      </c>
      <c r="E36978">
        <v>43580</v>
      </c>
      <c r="F36978" t="s">
        <v>33786</v>
      </c>
      <c r="G36978">
        <v>0.52638888888888891</v>
      </c>
      <c r="H36978">
        <v>14.95</v>
      </c>
    </row>
    <row r="36979" spans="1:8" x14ac:dyDescent="0.3">
      <c r="A36979">
        <v>188055</v>
      </c>
      <c r="B36979" t="s">
        <v>31</v>
      </c>
      <c r="C36979">
        <v>1</v>
      </c>
      <c r="D36979">
        <v>14.95</v>
      </c>
      <c r="E36979">
        <v>43571</v>
      </c>
      <c r="F36979" t="s">
        <v>33787</v>
      </c>
      <c r="G36979">
        <v>0.7993055555555556</v>
      </c>
      <c r="H36979">
        <v>14.95</v>
      </c>
    </row>
    <row r="36980" spans="1:8" x14ac:dyDescent="0.3">
      <c r="A36980">
        <v>188056</v>
      </c>
      <c r="B36980" t="s">
        <v>17</v>
      </c>
      <c r="C36980">
        <v>1</v>
      </c>
      <c r="D36980">
        <v>3.84</v>
      </c>
      <c r="E36980">
        <v>43584</v>
      </c>
      <c r="F36980" t="s">
        <v>33788</v>
      </c>
      <c r="G36980">
        <v>0.6020833333333333</v>
      </c>
      <c r="H36980">
        <v>3.84</v>
      </c>
    </row>
    <row r="36981" spans="1:8" x14ac:dyDescent="0.3">
      <c r="A36981">
        <v>188057</v>
      </c>
      <c r="B36981" t="s">
        <v>21</v>
      </c>
      <c r="C36981">
        <v>1</v>
      </c>
      <c r="D36981">
        <v>99.99</v>
      </c>
      <c r="E36981">
        <v>43566</v>
      </c>
      <c r="F36981" t="s">
        <v>33789</v>
      </c>
      <c r="G36981">
        <v>0.36527777777777776</v>
      </c>
      <c r="H36981">
        <v>99.99</v>
      </c>
    </row>
    <row r="36982" spans="1:8" x14ac:dyDescent="0.3">
      <c r="A36982">
        <v>188058</v>
      </c>
      <c r="B36982" t="s">
        <v>23</v>
      </c>
      <c r="C36982">
        <v>1</v>
      </c>
      <c r="D36982">
        <v>2.99</v>
      </c>
      <c r="E36982">
        <v>43561</v>
      </c>
      <c r="F36982" t="s">
        <v>33790</v>
      </c>
      <c r="G36982">
        <v>0.49027777777777776</v>
      </c>
      <c r="H36982">
        <v>2.99</v>
      </c>
    </row>
    <row r="36983" spans="1:8" x14ac:dyDescent="0.3">
      <c r="A36983">
        <v>188059</v>
      </c>
      <c r="B36983" t="s">
        <v>17</v>
      </c>
      <c r="C36983">
        <v>1</v>
      </c>
      <c r="D36983">
        <v>3.84</v>
      </c>
      <c r="E36983">
        <v>43575</v>
      </c>
      <c r="F36983" t="s">
        <v>33791</v>
      </c>
      <c r="G36983">
        <v>0.6791666666666667</v>
      </c>
      <c r="H36983">
        <v>3.84</v>
      </c>
    </row>
    <row r="36984" spans="1:8" x14ac:dyDescent="0.3">
      <c r="A36984">
        <v>188060</v>
      </c>
      <c r="B36984" t="s">
        <v>8</v>
      </c>
      <c r="C36984">
        <v>1</v>
      </c>
      <c r="D36984">
        <v>1700</v>
      </c>
      <c r="E36984">
        <v>43563</v>
      </c>
      <c r="F36984" t="s">
        <v>33792</v>
      </c>
      <c r="G36984">
        <v>0.34375</v>
      </c>
      <c r="H36984">
        <v>1700</v>
      </c>
    </row>
    <row r="36985" spans="1:8" x14ac:dyDescent="0.3">
      <c r="A36985">
        <v>188061</v>
      </c>
      <c r="B36985" t="s">
        <v>33</v>
      </c>
      <c r="C36985">
        <v>1</v>
      </c>
      <c r="D36985">
        <v>600</v>
      </c>
      <c r="E36985">
        <v>43573</v>
      </c>
      <c r="F36985" t="s">
        <v>33793</v>
      </c>
      <c r="G36985">
        <v>0.47499999999999998</v>
      </c>
      <c r="H36985">
        <v>600</v>
      </c>
    </row>
    <row r="36986" spans="1:8" x14ac:dyDescent="0.3">
      <c r="A36986">
        <v>188062</v>
      </c>
      <c r="B36986" t="s">
        <v>23</v>
      </c>
      <c r="C36986">
        <v>1</v>
      </c>
      <c r="D36986">
        <v>2.99</v>
      </c>
      <c r="E36986">
        <v>43562</v>
      </c>
      <c r="F36986" t="s">
        <v>6296</v>
      </c>
      <c r="G36986">
        <v>0.76388888888888884</v>
      </c>
      <c r="H36986">
        <v>2.99</v>
      </c>
    </row>
    <row r="36987" spans="1:8" x14ac:dyDescent="0.3">
      <c r="A36987">
        <v>188063</v>
      </c>
      <c r="B36987" t="s">
        <v>23</v>
      </c>
      <c r="C36987">
        <v>1</v>
      </c>
      <c r="D36987">
        <v>2.99</v>
      </c>
      <c r="E36987">
        <v>43580</v>
      </c>
      <c r="F36987" t="s">
        <v>33794</v>
      </c>
      <c r="G36987">
        <v>0.40416666666666667</v>
      </c>
      <c r="H36987">
        <v>2.99</v>
      </c>
    </row>
    <row r="36988" spans="1:8" x14ac:dyDescent="0.3">
      <c r="A36988">
        <v>188064</v>
      </c>
      <c r="B36988" t="s">
        <v>33</v>
      </c>
      <c r="C36988">
        <v>1</v>
      </c>
      <c r="D36988">
        <v>600</v>
      </c>
      <c r="E36988">
        <v>43564</v>
      </c>
      <c r="F36988" t="s">
        <v>33795</v>
      </c>
      <c r="G36988">
        <v>0.68472222222222223</v>
      </c>
      <c r="H36988">
        <v>600</v>
      </c>
    </row>
    <row r="36989" spans="1:8" x14ac:dyDescent="0.3">
      <c r="A36989">
        <v>188065</v>
      </c>
      <c r="B36989" t="s">
        <v>17</v>
      </c>
      <c r="C36989">
        <v>1</v>
      </c>
      <c r="D36989">
        <v>3.84</v>
      </c>
      <c r="E36989">
        <v>43575</v>
      </c>
      <c r="F36989" t="s">
        <v>33796</v>
      </c>
      <c r="G36989">
        <v>0.92500000000000004</v>
      </c>
      <c r="H36989">
        <v>3.84</v>
      </c>
    </row>
    <row r="36990" spans="1:8" x14ac:dyDescent="0.3">
      <c r="A36990">
        <v>188066</v>
      </c>
      <c r="B36990" t="s">
        <v>8</v>
      </c>
      <c r="C36990">
        <v>1</v>
      </c>
      <c r="D36990">
        <v>1700</v>
      </c>
      <c r="E36990">
        <v>43580</v>
      </c>
      <c r="F36990" t="s">
        <v>33797</v>
      </c>
      <c r="G36990">
        <v>0.3888888888888889</v>
      </c>
      <c r="H36990">
        <v>1700</v>
      </c>
    </row>
    <row r="36991" spans="1:8" x14ac:dyDescent="0.3">
      <c r="A36991">
        <v>188067</v>
      </c>
      <c r="B36991" t="s">
        <v>41</v>
      </c>
      <c r="C36991">
        <v>1</v>
      </c>
      <c r="D36991">
        <v>150</v>
      </c>
      <c r="E36991">
        <v>43557</v>
      </c>
      <c r="F36991" t="s">
        <v>33798</v>
      </c>
      <c r="G36991">
        <v>0.83819444444444446</v>
      </c>
      <c r="H36991">
        <v>150</v>
      </c>
    </row>
    <row r="36992" spans="1:8" x14ac:dyDescent="0.3">
      <c r="A36992">
        <v>188068</v>
      </c>
      <c r="B36992" t="s">
        <v>154</v>
      </c>
      <c r="C36992">
        <v>1</v>
      </c>
      <c r="D36992">
        <v>389.99</v>
      </c>
      <c r="E36992">
        <v>43569</v>
      </c>
      <c r="F36992" t="s">
        <v>33799</v>
      </c>
      <c r="G36992">
        <v>0.47152777777777777</v>
      </c>
      <c r="H36992">
        <v>389.99</v>
      </c>
    </row>
    <row r="36993" spans="1:8" x14ac:dyDescent="0.3">
      <c r="A36993">
        <v>188069</v>
      </c>
      <c r="B36993" t="s">
        <v>23</v>
      </c>
      <c r="C36993">
        <v>3</v>
      </c>
      <c r="D36993">
        <v>2.99</v>
      </c>
      <c r="E36993">
        <v>43576</v>
      </c>
      <c r="F36993" t="s">
        <v>33800</v>
      </c>
      <c r="G36993">
        <v>0.58819444444444446</v>
      </c>
      <c r="H36993">
        <v>8.9700000000000006</v>
      </c>
    </row>
    <row r="36994" spans="1:8" x14ac:dyDescent="0.3">
      <c r="A36994">
        <v>188070</v>
      </c>
      <c r="B36994" t="s">
        <v>79</v>
      </c>
      <c r="C36994">
        <v>1</v>
      </c>
      <c r="D36994">
        <v>379.99</v>
      </c>
      <c r="E36994">
        <v>43573</v>
      </c>
      <c r="F36994" t="s">
        <v>33801</v>
      </c>
      <c r="G36994">
        <v>0.49305555555555558</v>
      </c>
      <c r="H36994">
        <v>379.99</v>
      </c>
    </row>
    <row r="36995" spans="1:8" x14ac:dyDescent="0.3">
      <c r="A36995">
        <v>188070</v>
      </c>
      <c r="B36995" t="s">
        <v>12</v>
      </c>
      <c r="C36995">
        <v>1</v>
      </c>
      <c r="D36995">
        <v>11.95</v>
      </c>
      <c r="E36995">
        <v>43573</v>
      </c>
      <c r="F36995" t="s">
        <v>33801</v>
      </c>
      <c r="G36995">
        <v>0.49305555555555558</v>
      </c>
      <c r="H36995">
        <v>11.95</v>
      </c>
    </row>
    <row r="36996" spans="1:8" x14ac:dyDescent="0.3">
      <c r="A36996">
        <v>188071</v>
      </c>
      <c r="B36996" t="s">
        <v>31</v>
      </c>
      <c r="C36996">
        <v>1</v>
      </c>
      <c r="D36996">
        <v>14.95</v>
      </c>
      <c r="E36996">
        <v>43573</v>
      </c>
      <c r="F36996" t="s">
        <v>33802</v>
      </c>
      <c r="G36996">
        <v>0.84027777777777779</v>
      </c>
      <c r="H36996">
        <v>14.95</v>
      </c>
    </row>
    <row r="36997" spans="1:8" x14ac:dyDescent="0.3">
      <c r="A36997">
        <v>188072</v>
      </c>
      <c r="B36997" t="s">
        <v>41</v>
      </c>
      <c r="C36997">
        <v>1</v>
      </c>
      <c r="D36997">
        <v>150</v>
      </c>
      <c r="E36997">
        <v>43567</v>
      </c>
      <c r="F36997" t="s">
        <v>33803</v>
      </c>
      <c r="G36997">
        <v>0.91736111111111107</v>
      </c>
      <c r="H36997">
        <v>150</v>
      </c>
    </row>
    <row r="36998" spans="1:8" x14ac:dyDescent="0.3">
      <c r="A36998">
        <v>188073</v>
      </c>
      <c r="B36998" t="s">
        <v>21</v>
      </c>
      <c r="C36998">
        <v>1</v>
      </c>
      <c r="D36998">
        <v>99.99</v>
      </c>
      <c r="E36998">
        <v>43560</v>
      </c>
      <c r="F36998" t="s">
        <v>33804</v>
      </c>
      <c r="G36998">
        <v>0.84236111111111112</v>
      </c>
      <c r="H36998">
        <v>99.99</v>
      </c>
    </row>
    <row r="36999" spans="1:8" x14ac:dyDescent="0.3">
      <c r="A36999">
        <v>188074</v>
      </c>
      <c r="B36999" t="s">
        <v>31</v>
      </c>
      <c r="C36999">
        <v>1</v>
      </c>
      <c r="D36999">
        <v>14.95</v>
      </c>
      <c r="E36999">
        <v>43580</v>
      </c>
      <c r="F36999" t="s">
        <v>33805</v>
      </c>
      <c r="G36999">
        <v>0.93819444444444444</v>
      </c>
      <c r="H36999">
        <v>14.95</v>
      </c>
    </row>
    <row r="37000" spans="1:8" x14ac:dyDescent="0.3">
      <c r="A37000">
        <v>188075</v>
      </c>
      <c r="B37000" t="s">
        <v>41</v>
      </c>
      <c r="C37000">
        <v>1</v>
      </c>
      <c r="D37000">
        <v>150</v>
      </c>
      <c r="E37000">
        <v>43583</v>
      </c>
      <c r="F37000" t="s">
        <v>33806</v>
      </c>
      <c r="G37000">
        <v>0.72291666666666665</v>
      </c>
      <c r="H37000">
        <v>150</v>
      </c>
    </row>
    <row r="37001" spans="1:8" x14ac:dyDescent="0.3">
      <c r="A37001">
        <v>188076</v>
      </c>
      <c r="B37001" t="s">
        <v>17</v>
      </c>
      <c r="C37001">
        <v>2</v>
      </c>
      <c r="D37001">
        <v>3.84</v>
      </c>
      <c r="E37001">
        <v>43577</v>
      </c>
      <c r="F37001" t="s">
        <v>33807</v>
      </c>
      <c r="G37001">
        <v>0.59930555555555554</v>
      </c>
      <c r="H37001">
        <v>7.68</v>
      </c>
    </row>
    <row r="37002" spans="1:8" x14ac:dyDescent="0.3">
      <c r="A37002">
        <v>188077</v>
      </c>
      <c r="B37002" t="s">
        <v>70</v>
      </c>
      <c r="C37002">
        <v>1</v>
      </c>
      <c r="D37002">
        <v>700</v>
      </c>
      <c r="E37002">
        <v>43570</v>
      </c>
      <c r="F37002" t="s">
        <v>929</v>
      </c>
      <c r="G37002">
        <v>0.93472222222222223</v>
      </c>
      <c r="H37002">
        <v>700</v>
      </c>
    </row>
    <row r="37003" spans="1:8" x14ac:dyDescent="0.3">
      <c r="A37003">
        <v>188077</v>
      </c>
      <c r="B37003" t="s">
        <v>31</v>
      </c>
      <c r="C37003">
        <v>1</v>
      </c>
      <c r="D37003">
        <v>14.95</v>
      </c>
      <c r="E37003">
        <v>43570</v>
      </c>
      <c r="F37003" t="s">
        <v>929</v>
      </c>
      <c r="G37003">
        <v>0.93472222222222223</v>
      </c>
      <c r="H37003">
        <v>14.95</v>
      </c>
    </row>
    <row r="37004" spans="1:8" x14ac:dyDescent="0.3">
      <c r="A37004">
        <v>188078</v>
      </c>
      <c r="B37004" t="s">
        <v>17</v>
      </c>
      <c r="C37004">
        <v>1</v>
      </c>
      <c r="D37004">
        <v>3.84</v>
      </c>
      <c r="E37004">
        <v>43572</v>
      </c>
      <c r="F37004" t="s">
        <v>33808</v>
      </c>
      <c r="G37004">
        <v>0.42152777777777778</v>
      </c>
      <c r="H37004">
        <v>3.84</v>
      </c>
    </row>
    <row r="37005" spans="1:8" x14ac:dyDescent="0.3">
      <c r="A37005">
        <v>188079</v>
      </c>
      <c r="B37005" t="s">
        <v>41</v>
      </c>
      <c r="C37005">
        <v>1</v>
      </c>
      <c r="D37005">
        <v>150</v>
      </c>
      <c r="E37005">
        <v>43568</v>
      </c>
      <c r="F37005" t="s">
        <v>33809</v>
      </c>
      <c r="G37005">
        <v>0.76111111111111107</v>
      </c>
      <c r="H37005">
        <v>150</v>
      </c>
    </row>
    <row r="37006" spans="1:8" x14ac:dyDescent="0.3">
      <c r="A37006">
        <v>188080</v>
      </c>
      <c r="B37006" t="s">
        <v>31</v>
      </c>
      <c r="C37006">
        <v>1</v>
      </c>
      <c r="D37006">
        <v>14.95</v>
      </c>
      <c r="E37006">
        <v>43574</v>
      </c>
      <c r="F37006" t="s">
        <v>33810</v>
      </c>
      <c r="G37006">
        <v>0.70972222222222225</v>
      </c>
      <c r="H37006">
        <v>14.95</v>
      </c>
    </row>
    <row r="37007" spans="1:8" x14ac:dyDescent="0.3">
      <c r="A37007">
        <v>188081</v>
      </c>
      <c r="B37007" t="s">
        <v>17</v>
      </c>
      <c r="C37007">
        <v>1</v>
      </c>
      <c r="D37007">
        <v>3.84</v>
      </c>
      <c r="E37007">
        <v>43566</v>
      </c>
      <c r="F37007" t="s">
        <v>33811</v>
      </c>
      <c r="G37007">
        <v>0.52222222222222225</v>
      </c>
      <c r="H37007">
        <v>3.84</v>
      </c>
    </row>
    <row r="37008" spans="1:8" x14ac:dyDescent="0.3">
      <c r="A37008">
        <v>188082</v>
      </c>
      <c r="B37008" t="s">
        <v>21</v>
      </c>
      <c r="C37008">
        <v>1</v>
      </c>
      <c r="D37008">
        <v>99.99</v>
      </c>
      <c r="E37008">
        <v>43569</v>
      </c>
      <c r="F37008" t="s">
        <v>33812</v>
      </c>
      <c r="G37008">
        <v>0.58680555555555558</v>
      </c>
      <c r="H37008">
        <v>99.99</v>
      </c>
    </row>
    <row r="37009" spans="1:8" x14ac:dyDescent="0.3">
      <c r="A37009">
        <v>188083</v>
      </c>
      <c r="B37009" t="s">
        <v>41</v>
      </c>
      <c r="C37009">
        <v>1</v>
      </c>
      <c r="D37009">
        <v>150</v>
      </c>
      <c r="E37009">
        <v>43580</v>
      </c>
      <c r="F37009" t="s">
        <v>33813</v>
      </c>
      <c r="G37009">
        <v>0.88124999999999998</v>
      </c>
      <c r="H37009">
        <v>150</v>
      </c>
    </row>
    <row r="37010" spans="1:8" x14ac:dyDescent="0.3">
      <c r="A37010">
        <v>188084</v>
      </c>
      <c r="B37010" t="s">
        <v>31</v>
      </c>
      <c r="C37010">
        <v>1</v>
      </c>
      <c r="D37010">
        <v>14.95</v>
      </c>
      <c r="E37010">
        <v>43575</v>
      </c>
      <c r="F37010" t="s">
        <v>33814</v>
      </c>
      <c r="G37010">
        <v>0.85833333333333328</v>
      </c>
      <c r="H37010">
        <v>14.95</v>
      </c>
    </row>
    <row r="37011" spans="1:8" x14ac:dyDescent="0.3">
      <c r="A37011">
        <v>188085</v>
      </c>
      <c r="B37011" t="s">
        <v>31</v>
      </c>
      <c r="C37011">
        <v>1</v>
      </c>
      <c r="D37011">
        <v>14.95</v>
      </c>
      <c r="E37011">
        <v>43583</v>
      </c>
      <c r="F37011" t="s">
        <v>33815</v>
      </c>
      <c r="G37011">
        <v>7.3611111111111113E-2</v>
      </c>
      <c r="H37011">
        <v>14.95</v>
      </c>
    </row>
    <row r="37012" spans="1:8" x14ac:dyDescent="0.3">
      <c r="A37012">
        <v>188086</v>
      </c>
      <c r="B37012" t="s">
        <v>8</v>
      </c>
      <c r="C37012">
        <v>1</v>
      </c>
      <c r="D37012">
        <v>1700</v>
      </c>
      <c r="E37012">
        <v>43579</v>
      </c>
      <c r="F37012" t="s">
        <v>33816</v>
      </c>
      <c r="G37012">
        <v>0.50277777777777777</v>
      </c>
      <c r="H37012">
        <v>1700</v>
      </c>
    </row>
    <row r="37013" spans="1:8" x14ac:dyDescent="0.3">
      <c r="A37013">
        <v>188087</v>
      </c>
      <c r="B37013" t="s">
        <v>26</v>
      </c>
      <c r="C37013">
        <v>1</v>
      </c>
      <c r="D37013">
        <v>999.99</v>
      </c>
      <c r="E37013">
        <v>43556</v>
      </c>
      <c r="F37013" t="s">
        <v>33817</v>
      </c>
      <c r="G37013">
        <v>0.87708333333333333</v>
      </c>
      <c r="H37013">
        <v>999.99</v>
      </c>
    </row>
    <row r="37014" spans="1:8" x14ac:dyDescent="0.3">
      <c r="A37014">
        <v>188087</v>
      </c>
      <c r="B37014" t="s">
        <v>8</v>
      </c>
      <c r="C37014">
        <v>1</v>
      </c>
      <c r="D37014">
        <v>1700</v>
      </c>
      <c r="E37014">
        <v>43556</v>
      </c>
      <c r="F37014" t="s">
        <v>33817</v>
      </c>
      <c r="G37014">
        <v>0.87708333333333333</v>
      </c>
      <c r="H37014">
        <v>1700</v>
      </c>
    </row>
    <row r="37015" spans="1:8" x14ac:dyDescent="0.3">
      <c r="A37015">
        <v>188088</v>
      </c>
      <c r="B37015" t="s">
        <v>53</v>
      </c>
      <c r="C37015">
        <v>1</v>
      </c>
      <c r="D37015">
        <v>400</v>
      </c>
      <c r="E37015">
        <v>43567</v>
      </c>
      <c r="F37015" t="s">
        <v>33818</v>
      </c>
      <c r="G37015">
        <v>0.51944444444444449</v>
      </c>
      <c r="H37015">
        <v>400</v>
      </c>
    </row>
    <row r="37016" spans="1:8" x14ac:dyDescent="0.3">
      <c r="A37016">
        <v>188089</v>
      </c>
      <c r="B37016" t="s">
        <v>41</v>
      </c>
      <c r="C37016">
        <v>1</v>
      </c>
      <c r="D37016">
        <v>150</v>
      </c>
      <c r="E37016">
        <v>43580</v>
      </c>
      <c r="F37016" t="s">
        <v>33819</v>
      </c>
      <c r="G37016">
        <v>0.92708333333333337</v>
      </c>
      <c r="H37016">
        <v>150</v>
      </c>
    </row>
    <row r="37017" spans="1:8" x14ac:dyDescent="0.3">
      <c r="A37017">
        <v>188090</v>
      </c>
      <c r="B37017" t="s">
        <v>8</v>
      </c>
      <c r="C37017">
        <v>1</v>
      </c>
      <c r="D37017">
        <v>1700</v>
      </c>
      <c r="E37017">
        <v>43583</v>
      </c>
      <c r="F37017" t="s">
        <v>33820</v>
      </c>
      <c r="G37017">
        <v>0.46111111111111114</v>
      </c>
      <c r="H37017">
        <v>1700</v>
      </c>
    </row>
    <row r="37018" spans="1:8" x14ac:dyDescent="0.3">
      <c r="A37018">
        <v>188091</v>
      </c>
      <c r="B37018" t="s">
        <v>41</v>
      </c>
      <c r="C37018">
        <v>1</v>
      </c>
      <c r="D37018">
        <v>150</v>
      </c>
      <c r="E37018">
        <v>43557</v>
      </c>
      <c r="F37018" t="s">
        <v>33821</v>
      </c>
      <c r="G37018">
        <v>0.66388888888888886</v>
      </c>
      <c r="H37018">
        <v>150</v>
      </c>
    </row>
    <row r="37019" spans="1:8" x14ac:dyDescent="0.3">
      <c r="A37019">
        <v>188092</v>
      </c>
      <c r="B37019" t="s">
        <v>35</v>
      </c>
      <c r="C37019">
        <v>1</v>
      </c>
      <c r="D37019">
        <v>11.99</v>
      </c>
      <c r="E37019">
        <v>43565</v>
      </c>
      <c r="F37019" t="s">
        <v>33822</v>
      </c>
      <c r="G37019">
        <v>0.30416666666666664</v>
      </c>
      <c r="H37019">
        <v>11.99</v>
      </c>
    </row>
    <row r="37020" spans="1:8" x14ac:dyDescent="0.3">
      <c r="A37020">
        <v>188093</v>
      </c>
      <c r="B37020" t="s">
        <v>41</v>
      </c>
      <c r="C37020">
        <v>1</v>
      </c>
      <c r="D37020">
        <v>150</v>
      </c>
      <c r="E37020">
        <v>43565</v>
      </c>
      <c r="F37020" t="s">
        <v>33823</v>
      </c>
      <c r="G37020">
        <v>0.90833333333333333</v>
      </c>
      <c r="H37020">
        <v>150</v>
      </c>
    </row>
    <row r="37021" spans="1:8" x14ac:dyDescent="0.3">
      <c r="A37021">
        <v>188094</v>
      </c>
      <c r="B37021" t="s">
        <v>17</v>
      </c>
      <c r="C37021">
        <v>1</v>
      </c>
      <c r="D37021">
        <v>3.84</v>
      </c>
      <c r="E37021">
        <v>43560</v>
      </c>
      <c r="F37021" t="s">
        <v>3436</v>
      </c>
      <c r="G37021">
        <v>0.9194444444444444</v>
      </c>
      <c r="H37021">
        <v>3.84</v>
      </c>
    </row>
    <row r="37022" spans="1:8" x14ac:dyDescent="0.3">
      <c r="A37022">
        <v>188095</v>
      </c>
      <c r="B37022" t="s">
        <v>10</v>
      </c>
      <c r="C37022">
        <v>1</v>
      </c>
      <c r="D37022">
        <v>600</v>
      </c>
      <c r="E37022">
        <v>43560</v>
      </c>
      <c r="F37022" t="s">
        <v>33824</v>
      </c>
      <c r="G37022">
        <v>0.39305555555555555</v>
      </c>
      <c r="H37022">
        <v>600</v>
      </c>
    </row>
    <row r="37023" spans="1:8" x14ac:dyDescent="0.3">
      <c r="A37023">
        <v>188096</v>
      </c>
      <c r="B37023" t="s">
        <v>21</v>
      </c>
      <c r="C37023">
        <v>1</v>
      </c>
      <c r="D37023">
        <v>99.99</v>
      </c>
      <c r="E37023">
        <v>43581</v>
      </c>
      <c r="F37023" t="s">
        <v>33825</v>
      </c>
      <c r="G37023">
        <v>6.458333333333334E-2</v>
      </c>
      <c r="H37023">
        <v>99.99</v>
      </c>
    </row>
    <row r="37024" spans="1:8" x14ac:dyDescent="0.3">
      <c r="A37024">
        <v>188097</v>
      </c>
      <c r="B37024" t="s">
        <v>33</v>
      </c>
      <c r="C37024">
        <v>1</v>
      </c>
      <c r="D37024">
        <v>600</v>
      </c>
      <c r="E37024">
        <v>43572</v>
      </c>
      <c r="F37024" t="s">
        <v>33826</v>
      </c>
      <c r="G37024">
        <v>0.45069444444444445</v>
      </c>
      <c r="H37024">
        <v>600</v>
      </c>
    </row>
    <row r="37025" spans="1:8" x14ac:dyDescent="0.3">
      <c r="A37025">
        <v>188097</v>
      </c>
      <c r="B37025" t="s">
        <v>12</v>
      </c>
      <c r="C37025">
        <v>1</v>
      </c>
      <c r="D37025">
        <v>11.95</v>
      </c>
      <c r="E37025">
        <v>43572</v>
      </c>
      <c r="F37025" t="s">
        <v>33826</v>
      </c>
      <c r="G37025">
        <v>0.45069444444444445</v>
      </c>
      <c r="H37025">
        <v>11.95</v>
      </c>
    </row>
    <row r="37026" spans="1:8" x14ac:dyDescent="0.3">
      <c r="A37026">
        <v>188097</v>
      </c>
      <c r="B37026" t="s">
        <v>14</v>
      </c>
      <c r="C37026">
        <v>1</v>
      </c>
      <c r="D37026">
        <v>149.99</v>
      </c>
      <c r="E37026">
        <v>43572</v>
      </c>
      <c r="F37026" t="s">
        <v>33826</v>
      </c>
      <c r="G37026">
        <v>0.45069444444444445</v>
      </c>
      <c r="H37026">
        <v>149.99</v>
      </c>
    </row>
    <row r="37027" spans="1:8" x14ac:dyDescent="0.3">
      <c r="A37027">
        <v>188098</v>
      </c>
      <c r="B37027" t="s">
        <v>70</v>
      </c>
      <c r="C37027">
        <v>1</v>
      </c>
      <c r="D37027">
        <v>700</v>
      </c>
      <c r="E37027">
        <v>43574</v>
      </c>
      <c r="F37027" t="s">
        <v>33827</v>
      </c>
      <c r="G37027">
        <v>0.86736111111111114</v>
      </c>
      <c r="H37027">
        <v>700</v>
      </c>
    </row>
    <row r="37028" spans="1:8" x14ac:dyDescent="0.3">
      <c r="A37028">
        <v>188099</v>
      </c>
      <c r="B37028" t="s">
        <v>41</v>
      </c>
      <c r="C37028">
        <v>1</v>
      </c>
      <c r="D37028">
        <v>150</v>
      </c>
      <c r="E37028">
        <v>43556</v>
      </c>
      <c r="F37028" t="s">
        <v>33828</v>
      </c>
      <c r="G37028">
        <v>0.91874999999999996</v>
      </c>
      <c r="H37028">
        <v>150</v>
      </c>
    </row>
    <row r="37029" spans="1:8" x14ac:dyDescent="0.3">
      <c r="A37029">
        <v>188100</v>
      </c>
      <c r="B37029" t="s">
        <v>17</v>
      </c>
      <c r="C37029">
        <v>2</v>
      </c>
      <c r="D37029">
        <v>3.84</v>
      </c>
      <c r="E37029">
        <v>43558</v>
      </c>
      <c r="F37029" t="s">
        <v>33829</v>
      </c>
      <c r="G37029">
        <v>0.63680555555555551</v>
      </c>
      <c r="H37029">
        <v>7.68</v>
      </c>
    </row>
    <row r="37030" spans="1:8" x14ac:dyDescent="0.3">
      <c r="A37030">
        <v>188101</v>
      </c>
      <c r="B37030" t="s">
        <v>17</v>
      </c>
      <c r="C37030">
        <v>1</v>
      </c>
      <c r="D37030">
        <v>3.84</v>
      </c>
      <c r="E37030">
        <v>43556</v>
      </c>
      <c r="F37030" t="s">
        <v>33830</v>
      </c>
      <c r="G37030">
        <v>0.3972222222222222</v>
      </c>
      <c r="H37030">
        <v>3.84</v>
      </c>
    </row>
    <row r="37031" spans="1:8" x14ac:dyDescent="0.3">
      <c r="A37031">
        <v>188102</v>
      </c>
      <c r="B37031" t="s">
        <v>31</v>
      </c>
      <c r="C37031">
        <v>1</v>
      </c>
      <c r="D37031">
        <v>14.95</v>
      </c>
      <c r="E37031">
        <v>43559</v>
      </c>
      <c r="F37031" t="s">
        <v>33831</v>
      </c>
      <c r="G37031">
        <v>0.62638888888888888</v>
      </c>
      <c r="H37031">
        <v>14.95</v>
      </c>
    </row>
    <row r="37032" spans="1:8" x14ac:dyDescent="0.3">
      <c r="A37032">
        <v>188103</v>
      </c>
      <c r="B37032" t="s">
        <v>73</v>
      </c>
      <c r="C37032">
        <v>1</v>
      </c>
      <c r="D37032">
        <v>109.99</v>
      </c>
      <c r="E37032">
        <v>43560</v>
      </c>
      <c r="F37032" t="s">
        <v>33832</v>
      </c>
      <c r="G37032">
        <v>0.4777777777777778</v>
      </c>
      <c r="H37032">
        <v>109.99</v>
      </c>
    </row>
    <row r="37033" spans="1:8" x14ac:dyDescent="0.3">
      <c r="A37033">
        <v>188104</v>
      </c>
      <c r="B37033" t="s">
        <v>26</v>
      </c>
      <c r="C37033">
        <v>1</v>
      </c>
      <c r="D37033">
        <v>999.99</v>
      </c>
      <c r="E37033">
        <v>43578</v>
      </c>
      <c r="F37033" t="s">
        <v>33833</v>
      </c>
      <c r="G37033">
        <v>0.46041666666666664</v>
      </c>
      <c r="H37033">
        <v>999.99</v>
      </c>
    </row>
    <row r="37034" spans="1:8" x14ac:dyDescent="0.3">
      <c r="A37034">
        <v>188105</v>
      </c>
      <c r="B37034" t="s">
        <v>73</v>
      </c>
      <c r="C37034">
        <v>1</v>
      </c>
      <c r="D37034">
        <v>109.99</v>
      </c>
      <c r="E37034">
        <v>43578</v>
      </c>
      <c r="F37034" t="s">
        <v>33834</v>
      </c>
      <c r="G37034">
        <v>0.71319444444444446</v>
      </c>
      <c r="H37034">
        <v>109.99</v>
      </c>
    </row>
    <row r="37035" spans="1:8" x14ac:dyDescent="0.3">
      <c r="A37035">
        <v>188106</v>
      </c>
      <c r="B37035" t="s">
        <v>12</v>
      </c>
      <c r="C37035">
        <v>1</v>
      </c>
      <c r="D37035">
        <v>11.95</v>
      </c>
      <c r="E37035">
        <v>43583</v>
      </c>
      <c r="F37035" t="s">
        <v>33835</v>
      </c>
      <c r="G37035">
        <v>0.99305555555555558</v>
      </c>
      <c r="H37035">
        <v>11.95</v>
      </c>
    </row>
    <row r="37036" spans="1:8" x14ac:dyDescent="0.3">
      <c r="A37036">
        <v>188107</v>
      </c>
      <c r="B37036" t="s">
        <v>41</v>
      </c>
      <c r="C37036">
        <v>1</v>
      </c>
      <c r="D37036">
        <v>150</v>
      </c>
      <c r="E37036">
        <v>43557</v>
      </c>
      <c r="F37036" t="s">
        <v>33836</v>
      </c>
      <c r="G37036">
        <v>0.78749999999999998</v>
      </c>
      <c r="H37036">
        <v>150</v>
      </c>
    </row>
    <row r="37037" spans="1:8" x14ac:dyDescent="0.3">
      <c r="A37037">
        <v>188107</v>
      </c>
      <c r="B37037" t="s">
        <v>104</v>
      </c>
      <c r="C37037">
        <v>1</v>
      </c>
      <c r="D37037">
        <v>300</v>
      </c>
      <c r="E37037">
        <v>43557</v>
      </c>
      <c r="F37037" t="s">
        <v>33836</v>
      </c>
      <c r="G37037">
        <v>0.78749999999999998</v>
      </c>
      <c r="H37037">
        <v>300</v>
      </c>
    </row>
    <row r="37038" spans="1:8" x14ac:dyDescent="0.3">
      <c r="A37038">
        <v>188108</v>
      </c>
      <c r="B37038" t="s">
        <v>14</v>
      </c>
      <c r="C37038">
        <v>1</v>
      </c>
      <c r="D37038">
        <v>149.99</v>
      </c>
      <c r="E37038">
        <v>43579</v>
      </c>
      <c r="F37038" t="s">
        <v>33837</v>
      </c>
      <c r="G37038">
        <v>0.62777777777777777</v>
      </c>
      <c r="H37038">
        <v>149.99</v>
      </c>
    </row>
    <row r="37039" spans="1:8" x14ac:dyDescent="0.3">
      <c r="A37039">
        <v>188109</v>
      </c>
      <c r="B37039" t="s">
        <v>14</v>
      </c>
      <c r="C37039">
        <v>1</v>
      </c>
      <c r="D37039">
        <v>149.99</v>
      </c>
      <c r="E37039">
        <v>43573</v>
      </c>
      <c r="F37039" t="s">
        <v>33838</v>
      </c>
      <c r="G37039">
        <v>0.67013888888888884</v>
      </c>
      <c r="H37039">
        <v>149.99</v>
      </c>
    </row>
    <row r="37040" spans="1:8" x14ac:dyDescent="0.3">
      <c r="A37040">
        <v>188110</v>
      </c>
      <c r="B37040" t="s">
        <v>35</v>
      </c>
      <c r="C37040">
        <v>1</v>
      </c>
      <c r="D37040">
        <v>11.99</v>
      </c>
      <c r="E37040">
        <v>43565</v>
      </c>
      <c r="F37040" t="s">
        <v>33839</v>
      </c>
      <c r="G37040">
        <v>0.71180555555555558</v>
      </c>
      <c r="H37040">
        <v>11.99</v>
      </c>
    </row>
    <row r="37041" spans="1:8" x14ac:dyDescent="0.3">
      <c r="A37041">
        <v>188111</v>
      </c>
      <c r="B37041" t="s">
        <v>14</v>
      </c>
      <c r="C37041">
        <v>1</v>
      </c>
      <c r="D37041">
        <v>149.99</v>
      </c>
      <c r="E37041">
        <v>43563</v>
      </c>
      <c r="F37041" t="s">
        <v>33840</v>
      </c>
      <c r="G37041">
        <v>0.62708333333333333</v>
      </c>
      <c r="H37041">
        <v>149.99</v>
      </c>
    </row>
    <row r="37042" spans="1:8" x14ac:dyDescent="0.3">
      <c r="A37042">
        <v>188112</v>
      </c>
      <c r="B37042" t="s">
        <v>33</v>
      </c>
      <c r="C37042">
        <v>1</v>
      </c>
      <c r="D37042">
        <v>600</v>
      </c>
      <c r="E37042">
        <v>43581</v>
      </c>
      <c r="F37042" t="s">
        <v>33841</v>
      </c>
      <c r="G37042">
        <v>0.83680555555555558</v>
      </c>
      <c r="H37042">
        <v>600</v>
      </c>
    </row>
    <row r="37043" spans="1:8" x14ac:dyDescent="0.3">
      <c r="A37043">
        <v>188113</v>
      </c>
      <c r="B37043" t="s">
        <v>23</v>
      </c>
      <c r="C37043">
        <v>1</v>
      </c>
      <c r="D37043">
        <v>2.99</v>
      </c>
      <c r="E37043">
        <v>43584</v>
      </c>
      <c r="F37043" t="s">
        <v>33842</v>
      </c>
      <c r="G37043">
        <v>0.92569444444444449</v>
      </c>
      <c r="H37043">
        <v>2.99</v>
      </c>
    </row>
    <row r="37044" spans="1:8" x14ac:dyDescent="0.3">
      <c r="A37044">
        <v>188113</v>
      </c>
      <c r="B37044" t="s">
        <v>12</v>
      </c>
      <c r="C37044">
        <v>1</v>
      </c>
      <c r="D37044">
        <v>11.95</v>
      </c>
      <c r="E37044">
        <v>43584</v>
      </c>
      <c r="F37044" t="s">
        <v>33842</v>
      </c>
      <c r="G37044">
        <v>0.92569444444444449</v>
      </c>
      <c r="H37044">
        <v>11.95</v>
      </c>
    </row>
    <row r="37045" spans="1:8" x14ac:dyDescent="0.3">
      <c r="A37045">
        <v>188114</v>
      </c>
      <c r="B37045" t="s">
        <v>17</v>
      </c>
      <c r="C37045">
        <v>1</v>
      </c>
      <c r="D37045">
        <v>3.84</v>
      </c>
      <c r="E37045">
        <v>43578</v>
      </c>
      <c r="F37045" t="s">
        <v>33843</v>
      </c>
      <c r="G37045">
        <v>0.92777777777777781</v>
      </c>
      <c r="H37045">
        <v>3.84</v>
      </c>
    </row>
    <row r="37046" spans="1:8" x14ac:dyDescent="0.3">
      <c r="A37046">
        <v>188115</v>
      </c>
      <c r="B37046" t="s">
        <v>17</v>
      </c>
      <c r="C37046">
        <v>1</v>
      </c>
      <c r="D37046">
        <v>3.84</v>
      </c>
      <c r="E37046">
        <v>43559</v>
      </c>
      <c r="F37046" t="s">
        <v>33844</v>
      </c>
      <c r="G37046">
        <v>0.8208333333333333</v>
      </c>
      <c r="H37046">
        <v>3.84</v>
      </c>
    </row>
    <row r="37047" spans="1:8" x14ac:dyDescent="0.3">
      <c r="A37047">
        <v>188116</v>
      </c>
      <c r="B37047" t="s">
        <v>104</v>
      </c>
      <c r="C37047">
        <v>1</v>
      </c>
      <c r="D37047">
        <v>300</v>
      </c>
      <c r="E37047">
        <v>43578</v>
      </c>
      <c r="F37047" t="s">
        <v>33845</v>
      </c>
      <c r="G37047">
        <v>0.24305555555555555</v>
      </c>
      <c r="H37047">
        <v>300</v>
      </c>
    </row>
    <row r="37048" spans="1:8" x14ac:dyDescent="0.3">
      <c r="A37048">
        <v>188117</v>
      </c>
      <c r="B37048" t="s">
        <v>104</v>
      </c>
      <c r="C37048">
        <v>1</v>
      </c>
      <c r="D37048">
        <v>300</v>
      </c>
      <c r="E37048">
        <v>43567</v>
      </c>
      <c r="F37048" t="s">
        <v>33846</v>
      </c>
      <c r="G37048">
        <v>0.86805555555555558</v>
      </c>
      <c r="H37048">
        <v>300</v>
      </c>
    </row>
    <row r="37049" spans="1:8" x14ac:dyDescent="0.3">
      <c r="A37049">
        <v>188118</v>
      </c>
      <c r="B37049" t="s">
        <v>12</v>
      </c>
      <c r="C37049">
        <v>1</v>
      </c>
      <c r="D37049">
        <v>11.95</v>
      </c>
      <c r="E37049">
        <v>43568</v>
      </c>
      <c r="F37049" t="s">
        <v>33847</v>
      </c>
      <c r="G37049">
        <v>0.72083333333333333</v>
      </c>
      <c r="H37049">
        <v>11.95</v>
      </c>
    </row>
    <row r="37050" spans="1:8" x14ac:dyDescent="0.3">
      <c r="A37050">
        <v>188119</v>
      </c>
      <c r="B37050" t="s">
        <v>104</v>
      </c>
      <c r="C37050">
        <v>1</v>
      </c>
      <c r="D37050">
        <v>300</v>
      </c>
      <c r="E37050">
        <v>43564</v>
      </c>
      <c r="F37050" t="s">
        <v>33848</v>
      </c>
      <c r="G37050">
        <v>0.33750000000000002</v>
      </c>
      <c r="H37050">
        <v>300</v>
      </c>
    </row>
    <row r="37051" spans="1:8" x14ac:dyDescent="0.3">
      <c r="A37051">
        <v>188120</v>
      </c>
      <c r="B37051" t="s">
        <v>23</v>
      </c>
      <c r="C37051">
        <v>3</v>
      </c>
      <c r="D37051">
        <v>2.99</v>
      </c>
      <c r="E37051">
        <v>43574</v>
      </c>
      <c r="F37051" t="s">
        <v>33849</v>
      </c>
      <c r="G37051">
        <v>0.38680555555555557</v>
      </c>
      <c r="H37051">
        <v>8.9700000000000006</v>
      </c>
    </row>
    <row r="37052" spans="1:8" x14ac:dyDescent="0.3">
      <c r="A37052">
        <v>188121</v>
      </c>
      <c r="B37052" t="s">
        <v>104</v>
      </c>
      <c r="C37052">
        <v>1</v>
      </c>
      <c r="D37052">
        <v>300</v>
      </c>
      <c r="E37052">
        <v>43565</v>
      </c>
      <c r="F37052" t="s">
        <v>33850</v>
      </c>
      <c r="G37052">
        <v>0.30069444444444443</v>
      </c>
      <c r="H37052">
        <v>300</v>
      </c>
    </row>
    <row r="37053" spans="1:8" x14ac:dyDescent="0.3">
      <c r="A37053">
        <v>188122</v>
      </c>
      <c r="B37053" t="s">
        <v>70</v>
      </c>
      <c r="C37053">
        <v>1</v>
      </c>
      <c r="D37053">
        <v>700</v>
      </c>
      <c r="E37053">
        <v>43568</v>
      </c>
      <c r="F37053" t="s">
        <v>33851</v>
      </c>
      <c r="G37053">
        <v>0.79374999999999996</v>
      </c>
      <c r="H37053">
        <v>700</v>
      </c>
    </row>
    <row r="37054" spans="1:8" x14ac:dyDescent="0.3">
      <c r="A37054">
        <v>188122</v>
      </c>
      <c r="B37054" t="s">
        <v>31</v>
      </c>
      <c r="C37054">
        <v>1</v>
      </c>
      <c r="D37054">
        <v>14.95</v>
      </c>
      <c r="E37054">
        <v>43568</v>
      </c>
      <c r="F37054" t="s">
        <v>33851</v>
      </c>
      <c r="G37054">
        <v>0.79374999999999996</v>
      </c>
      <c r="H37054">
        <v>14.95</v>
      </c>
    </row>
    <row r="37055" spans="1:8" x14ac:dyDescent="0.3">
      <c r="A37055">
        <v>188123</v>
      </c>
      <c r="B37055" t="s">
        <v>31</v>
      </c>
      <c r="C37055">
        <v>1</v>
      </c>
      <c r="D37055">
        <v>14.95</v>
      </c>
      <c r="E37055">
        <v>43560</v>
      </c>
      <c r="F37055" t="s">
        <v>33852</v>
      </c>
      <c r="G37055">
        <v>0.55763888888888891</v>
      </c>
      <c r="H37055">
        <v>14.95</v>
      </c>
    </row>
    <row r="37056" spans="1:8" x14ac:dyDescent="0.3">
      <c r="A37056">
        <v>188124</v>
      </c>
      <c r="B37056" t="s">
        <v>73</v>
      </c>
      <c r="C37056">
        <v>1</v>
      </c>
      <c r="D37056">
        <v>109.99</v>
      </c>
      <c r="E37056">
        <v>43578</v>
      </c>
      <c r="F37056" t="s">
        <v>33853</v>
      </c>
      <c r="G37056">
        <v>0.57222222222222219</v>
      </c>
      <c r="H37056">
        <v>109.99</v>
      </c>
    </row>
    <row r="37057" spans="1:8" x14ac:dyDescent="0.3">
      <c r="A37057">
        <v>188125</v>
      </c>
      <c r="B37057" t="s">
        <v>23</v>
      </c>
      <c r="C37057">
        <v>1</v>
      </c>
      <c r="D37057">
        <v>2.99</v>
      </c>
      <c r="E37057">
        <v>43574</v>
      </c>
      <c r="F37057" t="s">
        <v>33854</v>
      </c>
      <c r="G37057">
        <v>0.4375</v>
      </c>
      <c r="H37057">
        <v>2.99</v>
      </c>
    </row>
    <row r="37058" spans="1:8" x14ac:dyDescent="0.3">
      <c r="A37058">
        <v>188126</v>
      </c>
      <c r="B37058" t="s">
        <v>23</v>
      </c>
      <c r="C37058">
        <v>1</v>
      </c>
      <c r="D37058">
        <v>2.99</v>
      </c>
      <c r="E37058">
        <v>43574</v>
      </c>
      <c r="F37058" t="s">
        <v>33855</v>
      </c>
      <c r="G37058">
        <v>0.95277777777777772</v>
      </c>
      <c r="H37058">
        <v>2.99</v>
      </c>
    </row>
    <row r="37059" spans="1:8" x14ac:dyDescent="0.3">
      <c r="A37059">
        <v>188127</v>
      </c>
      <c r="B37059" t="s">
        <v>33</v>
      </c>
      <c r="C37059">
        <v>1</v>
      </c>
      <c r="D37059">
        <v>600</v>
      </c>
      <c r="E37059">
        <v>43572</v>
      </c>
      <c r="F37059" t="s">
        <v>33856</v>
      </c>
      <c r="G37059">
        <v>0.35555555555555557</v>
      </c>
      <c r="H37059">
        <v>600</v>
      </c>
    </row>
    <row r="37060" spans="1:8" x14ac:dyDescent="0.3">
      <c r="A37060">
        <v>188128</v>
      </c>
      <c r="B37060" t="s">
        <v>12</v>
      </c>
      <c r="C37060">
        <v>1</v>
      </c>
      <c r="D37060">
        <v>11.95</v>
      </c>
      <c r="E37060">
        <v>43575</v>
      </c>
      <c r="F37060" t="s">
        <v>33857</v>
      </c>
      <c r="G37060">
        <v>2.0833333333333332E-2</v>
      </c>
      <c r="H37060">
        <v>11.95</v>
      </c>
    </row>
    <row r="37061" spans="1:8" x14ac:dyDescent="0.3">
      <c r="A37061">
        <v>188129</v>
      </c>
      <c r="B37061" t="s">
        <v>8</v>
      </c>
      <c r="C37061">
        <v>1</v>
      </c>
      <c r="D37061">
        <v>1700</v>
      </c>
      <c r="E37061">
        <v>43560</v>
      </c>
      <c r="F37061" t="s">
        <v>33858</v>
      </c>
      <c r="G37061">
        <v>0.19097222222222221</v>
      </c>
      <c r="H37061">
        <v>1700</v>
      </c>
    </row>
    <row r="37062" spans="1:8" x14ac:dyDescent="0.3">
      <c r="A37062">
        <v>188130</v>
      </c>
      <c r="B37062" t="s">
        <v>21</v>
      </c>
      <c r="C37062">
        <v>1</v>
      </c>
      <c r="D37062">
        <v>99.99</v>
      </c>
      <c r="E37062">
        <v>43567</v>
      </c>
      <c r="F37062" t="s">
        <v>33859</v>
      </c>
      <c r="G37062">
        <v>0.96250000000000002</v>
      </c>
      <c r="H37062">
        <v>99.99</v>
      </c>
    </row>
    <row r="37063" spans="1:8" x14ac:dyDescent="0.3">
      <c r="A37063">
        <v>188131</v>
      </c>
      <c r="B37063" t="s">
        <v>35</v>
      </c>
      <c r="C37063">
        <v>1</v>
      </c>
      <c r="D37063">
        <v>11.99</v>
      </c>
      <c r="E37063">
        <v>43563</v>
      </c>
      <c r="F37063" t="s">
        <v>33860</v>
      </c>
      <c r="G37063">
        <v>0.61875000000000002</v>
      </c>
      <c r="H37063">
        <v>11.99</v>
      </c>
    </row>
    <row r="37064" spans="1:8" x14ac:dyDescent="0.3">
      <c r="A37064">
        <v>188132</v>
      </c>
      <c r="B37064" t="s">
        <v>41</v>
      </c>
      <c r="C37064">
        <v>1</v>
      </c>
      <c r="D37064">
        <v>150</v>
      </c>
      <c r="E37064">
        <v>43576</v>
      </c>
      <c r="F37064" t="s">
        <v>33861</v>
      </c>
      <c r="G37064">
        <v>0.8354166666666667</v>
      </c>
      <c r="H37064">
        <v>150</v>
      </c>
    </row>
    <row r="37065" spans="1:8" x14ac:dyDescent="0.3">
      <c r="A37065">
        <v>188133</v>
      </c>
      <c r="B37065" t="s">
        <v>12</v>
      </c>
      <c r="C37065">
        <v>1</v>
      </c>
      <c r="D37065">
        <v>11.95</v>
      </c>
      <c r="E37065">
        <v>43572</v>
      </c>
      <c r="F37065" t="s">
        <v>21702</v>
      </c>
      <c r="G37065">
        <v>0.52013888888888893</v>
      </c>
      <c r="H37065">
        <v>11.95</v>
      </c>
    </row>
    <row r="37066" spans="1:8" x14ac:dyDescent="0.3">
      <c r="A37066">
        <v>188134</v>
      </c>
      <c r="B37066" t="s">
        <v>104</v>
      </c>
      <c r="C37066">
        <v>1</v>
      </c>
      <c r="D37066">
        <v>300</v>
      </c>
      <c r="E37066">
        <v>43569</v>
      </c>
      <c r="F37066" t="s">
        <v>1981</v>
      </c>
      <c r="G37066">
        <v>0.68333333333333335</v>
      </c>
      <c r="H37066">
        <v>300</v>
      </c>
    </row>
    <row r="37067" spans="1:8" x14ac:dyDescent="0.3">
      <c r="A37067">
        <v>188135</v>
      </c>
      <c r="B37067" t="s">
        <v>35</v>
      </c>
      <c r="C37067">
        <v>1</v>
      </c>
      <c r="D37067">
        <v>11.99</v>
      </c>
      <c r="E37067">
        <v>43571</v>
      </c>
      <c r="F37067" t="s">
        <v>33862</v>
      </c>
      <c r="G37067">
        <v>0.52986111111111112</v>
      </c>
      <c r="H37067">
        <v>11.99</v>
      </c>
    </row>
    <row r="37068" spans="1:8" x14ac:dyDescent="0.3">
      <c r="A37068">
        <v>188136</v>
      </c>
      <c r="B37068" t="s">
        <v>21</v>
      </c>
      <c r="C37068">
        <v>1</v>
      </c>
      <c r="D37068">
        <v>99.99</v>
      </c>
      <c r="E37068">
        <v>43560</v>
      </c>
      <c r="F37068" t="s">
        <v>23550</v>
      </c>
      <c r="G37068">
        <v>0.80069444444444449</v>
      </c>
      <c r="H37068">
        <v>99.99</v>
      </c>
    </row>
    <row r="37069" spans="1:8" x14ac:dyDescent="0.3">
      <c r="A37069">
        <v>188137</v>
      </c>
      <c r="B37069" t="s">
        <v>31</v>
      </c>
      <c r="C37069">
        <v>1</v>
      </c>
      <c r="D37069">
        <v>14.95</v>
      </c>
      <c r="E37069">
        <v>43557</v>
      </c>
      <c r="F37069" t="s">
        <v>33863</v>
      </c>
      <c r="G37069">
        <v>0.84652777777777777</v>
      </c>
      <c r="H37069">
        <v>14.95</v>
      </c>
    </row>
    <row r="37070" spans="1:8" x14ac:dyDescent="0.3">
      <c r="A37070">
        <v>188138</v>
      </c>
      <c r="B37070" t="s">
        <v>35</v>
      </c>
      <c r="C37070">
        <v>2</v>
      </c>
      <c r="D37070">
        <v>11.99</v>
      </c>
      <c r="E37070">
        <v>43573</v>
      </c>
      <c r="F37070" t="s">
        <v>33864</v>
      </c>
      <c r="G37070">
        <v>0.77916666666666667</v>
      </c>
      <c r="H37070">
        <v>23.98</v>
      </c>
    </row>
    <row r="37071" spans="1:8" x14ac:dyDescent="0.3">
      <c r="A37071">
        <v>188139</v>
      </c>
      <c r="B37071" t="s">
        <v>35</v>
      </c>
      <c r="C37071">
        <v>1</v>
      </c>
      <c r="D37071">
        <v>11.99</v>
      </c>
      <c r="E37071">
        <v>43560</v>
      </c>
      <c r="F37071" t="s">
        <v>33865</v>
      </c>
      <c r="G37071">
        <v>0.44444444444444442</v>
      </c>
      <c r="H37071">
        <v>11.99</v>
      </c>
    </row>
    <row r="37072" spans="1:8" x14ac:dyDescent="0.3">
      <c r="A37072">
        <v>188140</v>
      </c>
      <c r="B37072" t="s">
        <v>154</v>
      </c>
      <c r="C37072">
        <v>1</v>
      </c>
      <c r="D37072">
        <v>389.99</v>
      </c>
      <c r="E37072">
        <v>43578</v>
      </c>
      <c r="F37072" t="s">
        <v>33866</v>
      </c>
      <c r="G37072">
        <v>0.42222222222222222</v>
      </c>
      <c r="H37072">
        <v>389.99</v>
      </c>
    </row>
    <row r="37073" spans="1:8" x14ac:dyDescent="0.3">
      <c r="A37073">
        <v>188141</v>
      </c>
      <c r="B37073" t="s">
        <v>23</v>
      </c>
      <c r="C37073">
        <v>1</v>
      </c>
      <c r="D37073">
        <v>2.99</v>
      </c>
      <c r="E37073">
        <v>43571</v>
      </c>
      <c r="F37073" t="s">
        <v>33867</v>
      </c>
      <c r="G37073">
        <v>0.81388888888888888</v>
      </c>
      <c r="H37073">
        <v>2.99</v>
      </c>
    </row>
    <row r="37074" spans="1:8" x14ac:dyDescent="0.3">
      <c r="A37074">
        <v>188142</v>
      </c>
      <c r="B37074" t="s">
        <v>26</v>
      </c>
      <c r="C37074">
        <v>1</v>
      </c>
      <c r="D37074">
        <v>999.99</v>
      </c>
      <c r="E37074">
        <v>43568</v>
      </c>
      <c r="F37074" t="s">
        <v>26571</v>
      </c>
      <c r="G37074">
        <v>0.79236111111111107</v>
      </c>
      <c r="H37074">
        <v>999.99</v>
      </c>
    </row>
    <row r="37075" spans="1:8" x14ac:dyDescent="0.3">
      <c r="A37075">
        <v>188142</v>
      </c>
      <c r="B37075" t="s">
        <v>17</v>
      </c>
      <c r="C37075">
        <v>2</v>
      </c>
      <c r="D37075">
        <v>3.84</v>
      </c>
      <c r="E37075">
        <v>43568</v>
      </c>
      <c r="F37075" t="s">
        <v>26571</v>
      </c>
      <c r="G37075">
        <v>0.79236111111111107</v>
      </c>
      <c r="H37075">
        <v>7.68</v>
      </c>
    </row>
    <row r="37076" spans="1:8" x14ac:dyDescent="0.3">
      <c r="A37076">
        <v>188143</v>
      </c>
      <c r="B37076" t="s">
        <v>12</v>
      </c>
      <c r="C37076">
        <v>1</v>
      </c>
      <c r="D37076">
        <v>11.95</v>
      </c>
      <c r="E37076">
        <v>43579</v>
      </c>
      <c r="F37076" t="s">
        <v>33868</v>
      </c>
      <c r="G37076">
        <v>0.58402777777777781</v>
      </c>
      <c r="H37076">
        <v>11.95</v>
      </c>
    </row>
    <row r="37077" spans="1:8" x14ac:dyDescent="0.3">
      <c r="A37077">
        <v>188144</v>
      </c>
      <c r="B37077" t="s">
        <v>35</v>
      </c>
      <c r="C37077">
        <v>2</v>
      </c>
      <c r="D37077">
        <v>11.99</v>
      </c>
      <c r="E37077">
        <v>43577</v>
      </c>
      <c r="F37077" t="s">
        <v>33869</v>
      </c>
      <c r="G37077">
        <v>0.44930555555555557</v>
      </c>
      <c r="H37077">
        <v>23.98</v>
      </c>
    </row>
    <row r="37078" spans="1:8" x14ac:dyDescent="0.3">
      <c r="A37078">
        <v>188145</v>
      </c>
      <c r="B37078" t="s">
        <v>17</v>
      </c>
      <c r="C37078">
        <v>1</v>
      </c>
      <c r="D37078">
        <v>3.84</v>
      </c>
      <c r="E37078">
        <v>43584</v>
      </c>
      <c r="F37078" t="s">
        <v>33870</v>
      </c>
      <c r="G37078">
        <v>0.91180555555555554</v>
      </c>
      <c r="H37078">
        <v>3.84</v>
      </c>
    </row>
    <row r="37079" spans="1:8" x14ac:dyDescent="0.3">
      <c r="A37079">
        <v>188146</v>
      </c>
      <c r="B37079" t="s">
        <v>12</v>
      </c>
      <c r="C37079">
        <v>1</v>
      </c>
      <c r="D37079">
        <v>11.95</v>
      </c>
      <c r="E37079">
        <v>43579</v>
      </c>
      <c r="F37079" t="s">
        <v>33871</v>
      </c>
      <c r="G37079">
        <v>0.37916666666666665</v>
      </c>
      <c r="H37079">
        <v>11.95</v>
      </c>
    </row>
    <row r="37080" spans="1:8" x14ac:dyDescent="0.3">
      <c r="A37080">
        <v>188147</v>
      </c>
      <c r="B37080" t="s">
        <v>31</v>
      </c>
      <c r="C37080">
        <v>1</v>
      </c>
      <c r="D37080">
        <v>14.95</v>
      </c>
      <c r="E37080">
        <v>43575</v>
      </c>
      <c r="F37080" t="s">
        <v>33872</v>
      </c>
      <c r="G37080">
        <v>0.71736111111111112</v>
      </c>
      <c r="H37080">
        <v>14.95</v>
      </c>
    </row>
    <row r="37081" spans="1:8" x14ac:dyDescent="0.3">
      <c r="A37081">
        <v>188148</v>
      </c>
      <c r="B37081" t="s">
        <v>23</v>
      </c>
      <c r="C37081">
        <v>2</v>
      </c>
      <c r="D37081">
        <v>2.99</v>
      </c>
      <c r="E37081">
        <v>43576</v>
      </c>
      <c r="F37081" t="s">
        <v>33873</v>
      </c>
      <c r="G37081">
        <v>0.85486111111111107</v>
      </c>
      <c r="H37081">
        <v>5.98</v>
      </c>
    </row>
    <row r="37082" spans="1:8" x14ac:dyDescent="0.3">
      <c r="A37082">
        <v>188149</v>
      </c>
      <c r="B37082" t="s">
        <v>154</v>
      </c>
      <c r="C37082">
        <v>1</v>
      </c>
      <c r="D37082">
        <v>389.99</v>
      </c>
      <c r="E37082">
        <v>43584</v>
      </c>
      <c r="F37082" t="s">
        <v>11689</v>
      </c>
      <c r="G37082">
        <v>0.93819444444444444</v>
      </c>
      <c r="H37082">
        <v>389.99</v>
      </c>
    </row>
    <row r="37083" spans="1:8" x14ac:dyDescent="0.3">
      <c r="A37083">
        <v>188150</v>
      </c>
      <c r="B37083" t="s">
        <v>35</v>
      </c>
      <c r="C37083">
        <v>1</v>
      </c>
      <c r="D37083">
        <v>11.99</v>
      </c>
      <c r="E37083">
        <v>43579</v>
      </c>
      <c r="F37083" t="s">
        <v>33874</v>
      </c>
      <c r="G37083">
        <v>0.82708333333333328</v>
      </c>
      <c r="H37083">
        <v>11.99</v>
      </c>
    </row>
    <row r="37084" spans="1:8" x14ac:dyDescent="0.3">
      <c r="A37084">
        <v>188151</v>
      </c>
      <c r="B37084" t="s">
        <v>23</v>
      </c>
      <c r="C37084">
        <v>1</v>
      </c>
      <c r="D37084">
        <v>2.99</v>
      </c>
      <c r="E37084">
        <v>43561</v>
      </c>
      <c r="F37084" t="s">
        <v>33875</v>
      </c>
      <c r="G37084">
        <v>0.31319444444444444</v>
      </c>
      <c r="H37084">
        <v>2.99</v>
      </c>
    </row>
    <row r="37085" spans="1:8" x14ac:dyDescent="0.3">
      <c r="A37085">
        <v>188152</v>
      </c>
      <c r="B37085" t="s">
        <v>17</v>
      </c>
      <c r="C37085">
        <v>1</v>
      </c>
      <c r="D37085">
        <v>3.84</v>
      </c>
      <c r="E37085">
        <v>43575</v>
      </c>
      <c r="F37085" t="s">
        <v>33876</v>
      </c>
      <c r="G37085">
        <v>6.9444444444444441E-3</v>
      </c>
      <c r="H37085">
        <v>3.84</v>
      </c>
    </row>
    <row r="37086" spans="1:8" x14ac:dyDescent="0.3">
      <c r="A37086">
        <v>188153</v>
      </c>
      <c r="B37086" t="s">
        <v>17</v>
      </c>
      <c r="C37086">
        <v>2</v>
      </c>
      <c r="D37086">
        <v>3.84</v>
      </c>
      <c r="E37086">
        <v>43578</v>
      </c>
      <c r="F37086" t="s">
        <v>33877</v>
      </c>
      <c r="G37086">
        <v>0.95625000000000004</v>
      </c>
      <c r="H37086">
        <v>7.68</v>
      </c>
    </row>
    <row r="37087" spans="1:8" x14ac:dyDescent="0.3">
      <c r="A37087">
        <v>188154</v>
      </c>
      <c r="B37087" t="s">
        <v>35</v>
      </c>
      <c r="C37087">
        <v>1</v>
      </c>
      <c r="D37087">
        <v>11.99</v>
      </c>
      <c r="E37087">
        <v>43584</v>
      </c>
      <c r="F37087" t="s">
        <v>33878</v>
      </c>
      <c r="G37087">
        <v>0.21736111111111112</v>
      </c>
      <c r="H37087">
        <v>11.99</v>
      </c>
    </row>
    <row r="37088" spans="1:8" x14ac:dyDescent="0.3">
      <c r="A37088">
        <v>188155</v>
      </c>
      <c r="B37088" t="s">
        <v>79</v>
      </c>
      <c r="C37088">
        <v>1</v>
      </c>
      <c r="D37088">
        <v>379.99</v>
      </c>
      <c r="E37088">
        <v>43568</v>
      </c>
      <c r="F37088" t="s">
        <v>1384</v>
      </c>
      <c r="G37088">
        <v>0.4513888888888889</v>
      </c>
      <c r="H37088">
        <v>379.99</v>
      </c>
    </row>
    <row r="37089" spans="1:8" x14ac:dyDescent="0.3">
      <c r="A37089">
        <v>188156</v>
      </c>
      <c r="B37089" t="s">
        <v>23</v>
      </c>
      <c r="C37089">
        <v>1</v>
      </c>
      <c r="D37089">
        <v>2.99</v>
      </c>
      <c r="E37089">
        <v>43573</v>
      </c>
      <c r="F37089" t="s">
        <v>33879</v>
      </c>
      <c r="G37089">
        <v>0.49861111111111112</v>
      </c>
      <c r="H37089">
        <v>2.99</v>
      </c>
    </row>
    <row r="37090" spans="1:8" x14ac:dyDescent="0.3">
      <c r="A37090">
        <v>188157</v>
      </c>
      <c r="B37090" t="s">
        <v>12</v>
      </c>
      <c r="C37090">
        <v>1</v>
      </c>
      <c r="D37090">
        <v>11.95</v>
      </c>
      <c r="E37090">
        <v>43568</v>
      </c>
      <c r="F37090" t="s">
        <v>33880</v>
      </c>
      <c r="G37090">
        <v>0.52569444444444446</v>
      </c>
      <c r="H37090">
        <v>11.95</v>
      </c>
    </row>
    <row r="37091" spans="1:8" x14ac:dyDescent="0.3">
      <c r="A37091">
        <v>188158</v>
      </c>
      <c r="B37091" t="s">
        <v>31</v>
      </c>
      <c r="C37091">
        <v>1</v>
      </c>
      <c r="D37091">
        <v>14.95</v>
      </c>
      <c r="E37091">
        <v>43563</v>
      </c>
      <c r="F37091" t="s">
        <v>33881</v>
      </c>
      <c r="G37091">
        <v>3.9583333333333331E-2</v>
      </c>
      <c r="H37091">
        <v>14.95</v>
      </c>
    </row>
    <row r="37092" spans="1:8" x14ac:dyDescent="0.3">
      <c r="A37092">
        <v>188159</v>
      </c>
      <c r="B37092" t="s">
        <v>12</v>
      </c>
      <c r="C37092">
        <v>1</v>
      </c>
      <c r="D37092">
        <v>11.95</v>
      </c>
      <c r="E37092">
        <v>43583</v>
      </c>
      <c r="F37092" t="s">
        <v>33882</v>
      </c>
      <c r="G37092">
        <v>0.84861111111111109</v>
      </c>
      <c r="H37092">
        <v>11.95</v>
      </c>
    </row>
    <row r="37093" spans="1:8" x14ac:dyDescent="0.3">
      <c r="A37093">
        <v>188160</v>
      </c>
      <c r="B37093" t="s">
        <v>104</v>
      </c>
      <c r="C37093">
        <v>1</v>
      </c>
      <c r="D37093">
        <v>300</v>
      </c>
      <c r="E37093">
        <v>43580</v>
      </c>
      <c r="F37093" t="s">
        <v>33883</v>
      </c>
      <c r="G37093">
        <v>0.87222222222222223</v>
      </c>
      <c r="H37093">
        <v>300</v>
      </c>
    </row>
    <row r="37094" spans="1:8" x14ac:dyDescent="0.3">
      <c r="A37094">
        <v>188161</v>
      </c>
      <c r="B37094" t="s">
        <v>31</v>
      </c>
      <c r="C37094">
        <v>1</v>
      </c>
      <c r="D37094">
        <v>14.95</v>
      </c>
      <c r="E37094">
        <v>43558</v>
      </c>
      <c r="F37094" t="s">
        <v>33884</v>
      </c>
      <c r="G37094">
        <v>0.72569444444444442</v>
      </c>
      <c r="H37094">
        <v>14.95</v>
      </c>
    </row>
    <row r="37095" spans="1:8" x14ac:dyDescent="0.3">
      <c r="A37095">
        <v>188162</v>
      </c>
      <c r="B37095" t="s">
        <v>70</v>
      </c>
      <c r="C37095">
        <v>1</v>
      </c>
      <c r="D37095">
        <v>700</v>
      </c>
      <c r="E37095">
        <v>43571</v>
      </c>
      <c r="F37095" t="s">
        <v>33885</v>
      </c>
      <c r="G37095">
        <v>0.60972222222222228</v>
      </c>
      <c r="H37095">
        <v>700</v>
      </c>
    </row>
    <row r="37096" spans="1:8" x14ac:dyDescent="0.3">
      <c r="A37096">
        <v>188163</v>
      </c>
      <c r="B37096" t="s">
        <v>23</v>
      </c>
      <c r="C37096">
        <v>1</v>
      </c>
      <c r="D37096">
        <v>2.99</v>
      </c>
      <c r="E37096">
        <v>43570</v>
      </c>
      <c r="F37096" t="s">
        <v>33886</v>
      </c>
      <c r="G37096">
        <v>0.58472222222222225</v>
      </c>
      <c r="H37096">
        <v>2.99</v>
      </c>
    </row>
    <row r="37097" spans="1:8" x14ac:dyDescent="0.3">
      <c r="A37097">
        <v>188164</v>
      </c>
      <c r="B37097" t="s">
        <v>41</v>
      </c>
      <c r="C37097">
        <v>1</v>
      </c>
      <c r="D37097">
        <v>150</v>
      </c>
      <c r="E37097">
        <v>43583</v>
      </c>
      <c r="F37097" t="s">
        <v>33887</v>
      </c>
      <c r="G37097">
        <v>0.45694444444444443</v>
      </c>
      <c r="H37097">
        <v>150</v>
      </c>
    </row>
    <row r="37098" spans="1:8" x14ac:dyDescent="0.3">
      <c r="A37098">
        <v>188165</v>
      </c>
      <c r="B37098" t="s">
        <v>31</v>
      </c>
      <c r="C37098">
        <v>1</v>
      </c>
      <c r="D37098">
        <v>14.95</v>
      </c>
      <c r="E37098">
        <v>43571</v>
      </c>
      <c r="F37098" t="s">
        <v>33888</v>
      </c>
      <c r="G37098">
        <v>0.77500000000000002</v>
      </c>
      <c r="H37098">
        <v>14.95</v>
      </c>
    </row>
    <row r="37099" spans="1:8" x14ac:dyDescent="0.3">
      <c r="A37099">
        <v>188166</v>
      </c>
      <c r="B37099" t="s">
        <v>31</v>
      </c>
      <c r="C37099">
        <v>1</v>
      </c>
      <c r="D37099">
        <v>14.95</v>
      </c>
      <c r="E37099">
        <v>43556</v>
      </c>
      <c r="F37099" t="s">
        <v>33889</v>
      </c>
      <c r="G37099">
        <v>0.50416666666666665</v>
      </c>
      <c r="H37099">
        <v>14.95</v>
      </c>
    </row>
    <row r="37100" spans="1:8" x14ac:dyDescent="0.3">
      <c r="A37100">
        <v>188167</v>
      </c>
      <c r="B37100" t="s">
        <v>12</v>
      </c>
      <c r="C37100">
        <v>2</v>
      </c>
      <c r="D37100">
        <v>11.95</v>
      </c>
      <c r="E37100">
        <v>43565</v>
      </c>
      <c r="F37100" t="s">
        <v>33890</v>
      </c>
      <c r="G37100">
        <v>0.29930555555555555</v>
      </c>
      <c r="H37100">
        <v>23.9</v>
      </c>
    </row>
    <row r="37101" spans="1:8" x14ac:dyDescent="0.3">
      <c r="A37101">
        <v>188168</v>
      </c>
      <c r="B37101" t="s">
        <v>17</v>
      </c>
      <c r="C37101">
        <v>2</v>
      </c>
      <c r="D37101">
        <v>3.84</v>
      </c>
      <c r="E37101">
        <v>43558</v>
      </c>
      <c r="F37101" t="s">
        <v>1556</v>
      </c>
      <c r="G37101">
        <v>0.5229166666666667</v>
      </c>
      <c r="H37101">
        <v>7.68</v>
      </c>
    </row>
    <row r="37102" spans="1:8" x14ac:dyDescent="0.3">
      <c r="A37102">
        <v>188169</v>
      </c>
      <c r="B37102" t="s">
        <v>17</v>
      </c>
      <c r="C37102">
        <v>2</v>
      </c>
      <c r="D37102">
        <v>3.84</v>
      </c>
      <c r="E37102">
        <v>43565</v>
      </c>
      <c r="F37102" t="s">
        <v>33891</v>
      </c>
      <c r="G37102">
        <v>0.78611111111111109</v>
      </c>
      <c r="H37102">
        <v>7.68</v>
      </c>
    </row>
    <row r="37103" spans="1:8" x14ac:dyDescent="0.3">
      <c r="A37103">
        <v>188170</v>
      </c>
      <c r="B37103" t="s">
        <v>8</v>
      </c>
      <c r="C37103">
        <v>1</v>
      </c>
      <c r="D37103">
        <v>1700</v>
      </c>
      <c r="E37103">
        <v>43575</v>
      </c>
      <c r="F37103" t="s">
        <v>33892</v>
      </c>
      <c r="G37103">
        <v>0.67222222222222228</v>
      </c>
      <c r="H37103">
        <v>1700</v>
      </c>
    </row>
    <row r="37104" spans="1:8" x14ac:dyDescent="0.3">
      <c r="A37104">
        <v>188171</v>
      </c>
      <c r="B37104" t="s">
        <v>23</v>
      </c>
      <c r="C37104">
        <v>3</v>
      </c>
      <c r="D37104">
        <v>2.99</v>
      </c>
      <c r="E37104">
        <v>43572</v>
      </c>
      <c r="F37104" t="s">
        <v>33893</v>
      </c>
      <c r="G37104">
        <v>0.37430555555555556</v>
      </c>
      <c r="H37104">
        <v>8.9700000000000006</v>
      </c>
    </row>
    <row r="37105" spans="1:8" x14ac:dyDescent="0.3">
      <c r="A37105">
        <v>188172</v>
      </c>
      <c r="B37105" t="s">
        <v>23</v>
      </c>
      <c r="C37105">
        <v>2</v>
      </c>
      <c r="D37105">
        <v>2.99</v>
      </c>
      <c r="E37105">
        <v>43577</v>
      </c>
      <c r="F37105" t="s">
        <v>33894</v>
      </c>
      <c r="G37105">
        <v>0.75763888888888886</v>
      </c>
      <c r="H37105">
        <v>5.98</v>
      </c>
    </row>
    <row r="37106" spans="1:8" x14ac:dyDescent="0.3">
      <c r="A37106">
        <v>188173</v>
      </c>
      <c r="B37106" t="s">
        <v>12</v>
      </c>
      <c r="C37106">
        <v>1</v>
      </c>
      <c r="D37106">
        <v>11.95</v>
      </c>
      <c r="E37106">
        <v>43557</v>
      </c>
      <c r="F37106" t="s">
        <v>10025</v>
      </c>
      <c r="G37106">
        <v>0.54652777777777772</v>
      </c>
      <c r="H37106">
        <v>11.95</v>
      </c>
    </row>
    <row r="37107" spans="1:8" x14ac:dyDescent="0.3">
      <c r="A37107">
        <v>188174</v>
      </c>
      <c r="B37107" t="s">
        <v>31</v>
      </c>
      <c r="C37107">
        <v>1</v>
      </c>
      <c r="D37107">
        <v>14.95</v>
      </c>
      <c r="E37107">
        <v>43576</v>
      </c>
      <c r="F37107" t="s">
        <v>33895</v>
      </c>
      <c r="G37107">
        <v>0.39652777777777776</v>
      </c>
      <c r="H37107">
        <v>14.95</v>
      </c>
    </row>
    <row r="37108" spans="1:8" x14ac:dyDescent="0.3">
      <c r="A37108">
        <v>188175</v>
      </c>
      <c r="B37108" t="s">
        <v>17</v>
      </c>
      <c r="C37108">
        <v>1</v>
      </c>
      <c r="D37108">
        <v>3.84</v>
      </c>
      <c r="E37108">
        <v>43558</v>
      </c>
      <c r="F37108" t="s">
        <v>33896</v>
      </c>
      <c r="G37108">
        <v>0.69722222222222219</v>
      </c>
      <c r="H37108">
        <v>3.84</v>
      </c>
    </row>
    <row r="37109" spans="1:8" x14ac:dyDescent="0.3">
      <c r="A37109">
        <v>188176</v>
      </c>
      <c r="B37109" t="s">
        <v>17</v>
      </c>
      <c r="C37109">
        <v>1</v>
      </c>
      <c r="D37109">
        <v>3.84</v>
      </c>
      <c r="E37109">
        <v>43585</v>
      </c>
      <c r="F37109" t="s">
        <v>33897</v>
      </c>
      <c r="G37109">
        <v>0.36388888888888887</v>
      </c>
      <c r="H37109">
        <v>3.84</v>
      </c>
    </row>
    <row r="37110" spans="1:8" x14ac:dyDescent="0.3">
      <c r="A37110">
        <v>188177</v>
      </c>
      <c r="B37110" t="s">
        <v>41</v>
      </c>
      <c r="C37110">
        <v>1</v>
      </c>
      <c r="D37110">
        <v>150</v>
      </c>
      <c r="E37110">
        <v>43581</v>
      </c>
      <c r="F37110" t="s">
        <v>33898</v>
      </c>
      <c r="G37110">
        <v>0.83472222222222225</v>
      </c>
      <c r="H37110">
        <v>150</v>
      </c>
    </row>
    <row r="37111" spans="1:8" x14ac:dyDescent="0.3">
      <c r="A37111">
        <v>188178</v>
      </c>
      <c r="B37111" t="s">
        <v>41</v>
      </c>
      <c r="C37111">
        <v>1</v>
      </c>
      <c r="D37111">
        <v>150</v>
      </c>
      <c r="E37111">
        <v>43584</v>
      </c>
      <c r="F37111" t="s">
        <v>33899</v>
      </c>
      <c r="G37111">
        <v>0.67222222222222228</v>
      </c>
      <c r="H37111">
        <v>150</v>
      </c>
    </row>
    <row r="37112" spans="1:8" x14ac:dyDescent="0.3">
      <c r="A37112">
        <v>188179</v>
      </c>
      <c r="B37112" t="s">
        <v>79</v>
      </c>
      <c r="C37112">
        <v>1</v>
      </c>
      <c r="D37112">
        <v>379.99</v>
      </c>
      <c r="E37112">
        <v>43564</v>
      </c>
      <c r="F37112" t="s">
        <v>33900</v>
      </c>
      <c r="G37112">
        <v>0.66597222222222219</v>
      </c>
      <c r="H37112">
        <v>379.99</v>
      </c>
    </row>
    <row r="37113" spans="1:8" x14ac:dyDescent="0.3">
      <c r="A37113">
        <v>188180</v>
      </c>
      <c r="B37113" t="s">
        <v>14</v>
      </c>
      <c r="C37113">
        <v>1</v>
      </c>
      <c r="D37113">
        <v>149.99</v>
      </c>
      <c r="E37113">
        <v>43581</v>
      </c>
      <c r="F37113" t="s">
        <v>8747</v>
      </c>
      <c r="G37113">
        <v>1.1805555555555555E-2</v>
      </c>
      <c r="H37113">
        <v>149.99</v>
      </c>
    </row>
    <row r="37114" spans="1:8" x14ac:dyDescent="0.3">
      <c r="A37114">
        <v>188181</v>
      </c>
      <c r="B37114" t="s">
        <v>41</v>
      </c>
      <c r="C37114">
        <v>1</v>
      </c>
      <c r="D37114">
        <v>150</v>
      </c>
      <c r="E37114">
        <v>43574</v>
      </c>
      <c r="F37114" t="s">
        <v>33901</v>
      </c>
      <c r="G37114">
        <v>0.55694444444444446</v>
      </c>
      <c r="H37114">
        <v>150</v>
      </c>
    </row>
    <row r="37115" spans="1:8" x14ac:dyDescent="0.3">
      <c r="A37115">
        <v>188182</v>
      </c>
      <c r="B37115" t="s">
        <v>154</v>
      </c>
      <c r="C37115">
        <v>1</v>
      </c>
      <c r="D37115">
        <v>389.99</v>
      </c>
      <c r="E37115">
        <v>43557</v>
      </c>
      <c r="F37115" t="s">
        <v>33902</v>
      </c>
      <c r="G37115">
        <v>0.50277777777777777</v>
      </c>
      <c r="H37115">
        <v>389.99</v>
      </c>
    </row>
    <row r="37116" spans="1:8" x14ac:dyDescent="0.3">
      <c r="A37116">
        <v>188183</v>
      </c>
      <c r="B37116" t="s">
        <v>21</v>
      </c>
      <c r="C37116">
        <v>1</v>
      </c>
      <c r="D37116">
        <v>99.99</v>
      </c>
      <c r="E37116">
        <v>43556</v>
      </c>
      <c r="F37116" t="s">
        <v>33903</v>
      </c>
      <c r="G37116">
        <v>0.99027777777777781</v>
      </c>
      <c r="H37116">
        <v>99.99</v>
      </c>
    </row>
    <row r="37117" spans="1:8" x14ac:dyDescent="0.3">
      <c r="A37117">
        <v>188184</v>
      </c>
      <c r="B37117" t="s">
        <v>31</v>
      </c>
      <c r="C37117">
        <v>1</v>
      </c>
      <c r="D37117">
        <v>14.95</v>
      </c>
      <c r="E37117">
        <v>43584</v>
      </c>
      <c r="F37117" t="s">
        <v>33904</v>
      </c>
      <c r="G37117">
        <v>0.71111111111111114</v>
      </c>
      <c r="H37117">
        <v>14.95</v>
      </c>
    </row>
    <row r="37118" spans="1:8" x14ac:dyDescent="0.3">
      <c r="A37118">
        <v>188185</v>
      </c>
      <c r="B37118" t="s">
        <v>31</v>
      </c>
      <c r="C37118">
        <v>2</v>
      </c>
      <c r="D37118">
        <v>14.95</v>
      </c>
      <c r="E37118">
        <v>43557</v>
      </c>
      <c r="F37118" t="s">
        <v>33905</v>
      </c>
      <c r="G37118">
        <v>0.42291666666666666</v>
      </c>
      <c r="H37118">
        <v>29.9</v>
      </c>
    </row>
    <row r="37119" spans="1:8" x14ac:dyDescent="0.3">
      <c r="A37119">
        <v>188186</v>
      </c>
      <c r="B37119" t="s">
        <v>35</v>
      </c>
      <c r="C37119">
        <v>1</v>
      </c>
      <c r="D37119">
        <v>11.99</v>
      </c>
      <c r="E37119">
        <v>43558</v>
      </c>
      <c r="F37119" t="s">
        <v>33906</v>
      </c>
      <c r="G37119">
        <v>0.46944444444444444</v>
      </c>
      <c r="H37119">
        <v>11.99</v>
      </c>
    </row>
    <row r="37120" spans="1:8" x14ac:dyDescent="0.3">
      <c r="A37120">
        <v>188187</v>
      </c>
      <c r="B37120" t="s">
        <v>26</v>
      </c>
      <c r="C37120">
        <v>1</v>
      </c>
      <c r="D37120">
        <v>999.99</v>
      </c>
      <c r="E37120">
        <v>43563</v>
      </c>
      <c r="F37120" t="s">
        <v>33907</v>
      </c>
      <c r="G37120">
        <v>0.49652777777777779</v>
      </c>
      <c r="H37120">
        <v>999.99</v>
      </c>
    </row>
    <row r="37121" spans="1:8" x14ac:dyDescent="0.3">
      <c r="A37121">
        <v>188188</v>
      </c>
      <c r="B37121" t="s">
        <v>14</v>
      </c>
      <c r="C37121">
        <v>1</v>
      </c>
      <c r="D37121">
        <v>149.99</v>
      </c>
      <c r="E37121">
        <v>43557</v>
      </c>
      <c r="F37121" t="s">
        <v>33908</v>
      </c>
      <c r="G37121">
        <v>0.61458333333333337</v>
      </c>
      <c r="H37121">
        <v>149.99</v>
      </c>
    </row>
    <row r="37122" spans="1:8" x14ac:dyDescent="0.3">
      <c r="A37122">
        <v>188189</v>
      </c>
      <c r="B37122" t="s">
        <v>31</v>
      </c>
      <c r="C37122">
        <v>1</v>
      </c>
      <c r="D37122">
        <v>14.95</v>
      </c>
      <c r="E37122">
        <v>43561</v>
      </c>
      <c r="F37122" t="s">
        <v>33909</v>
      </c>
      <c r="G37122">
        <v>0.65347222222222223</v>
      </c>
      <c r="H37122">
        <v>14.95</v>
      </c>
    </row>
    <row r="37123" spans="1:8" x14ac:dyDescent="0.3">
      <c r="A37123">
        <v>188190</v>
      </c>
      <c r="B37123" t="s">
        <v>23</v>
      </c>
      <c r="C37123">
        <v>2</v>
      </c>
      <c r="D37123">
        <v>2.99</v>
      </c>
      <c r="E37123">
        <v>43578</v>
      </c>
      <c r="F37123" t="s">
        <v>33910</v>
      </c>
      <c r="G37123">
        <v>0.42291666666666666</v>
      </c>
      <c r="H37123">
        <v>5.98</v>
      </c>
    </row>
    <row r="37124" spans="1:8" x14ac:dyDescent="0.3">
      <c r="A37124">
        <v>188191</v>
      </c>
      <c r="B37124" t="s">
        <v>21</v>
      </c>
      <c r="C37124">
        <v>1</v>
      </c>
      <c r="D37124">
        <v>99.99</v>
      </c>
      <c r="E37124">
        <v>43582</v>
      </c>
      <c r="F37124" t="s">
        <v>33911</v>
      </c>
      <c r="G37124">
        <v>0.49930555555555556</v>
      </c>
      <c r="H37124">
        <v>99.99</v>
      </c>
    </row>
    <row r="37125" spans="1:8" x14ac:dyDescent="0.3">
      <c r="A37125">
        <v>188192</v>
      </c>
      <c r="B37125" t="s">
        <v>23</v>
      </c>
      <c r="C37125">
        <v>1</v>
      </c>
      <c r="D37125">
        <v>2.99</v>
      </c>
      <c r="E37125">
        <v>43557</v>
      </c>
      <c r="F37125" t="s">
        <v>33912</v>
      </c>
      <c r="G37125">
        <v>0.65833333333333333</v>
      </c>
      <c r="H37125">
        <v>2.99</v>
      </c>
    </row>
    <row r="37126" spans="1:8" x14ac:dyDescent="0.3">
      <c r="A37126">
        <v>188193</v>
      </c>
      <c r="B37126" t="s">
        <v>23</v>
      </c>
      <c r="C37126">
        <v>1</v>
      </c>
      <c r="D37126">
        <v>2.99</v>
      </c>
      <c r="E37126">
        <v>43566</v>
      </c>
      <c r="F37126" t="s">
        <v>33913</v>
      </c>
      <c r="G37126">
        <v>0.44236111111111109</v>
      </c>
      <c r="H37126">
        <v>2.99</v>
      </c>
    </row>
    <row r="37127" spans="1:8" x14ac:dyDescent="0.3">
      <c r="A37127">
        <v>188194</v>
      </c>
      <c r="B37127" t="s">
        <v>21</v>
      </c>
      <c r="C37127">
        <v>1</v>
      </c>
      <c r="D37127">
        <v>99.99</v>
      </c>
      <c r="E37127">
        <v>43566</v>
      </c>
      <c r="F37127" t="s">
        <v>33914</v>
      </c>
      <c r="G37127">
        <v>0.80138888888888893</v>
      </c>
      <c r="H37127">
        <v>99.99</v>
      </c>
    </row>
    <row r="37128" spans="1:8" x14ac:dyDescent="0.3">
      <c r="A37128">
        <v>188195</v>
      </c>
      <c r="B37128" t="s">
        <v>41</v>
      </c>
      <c r="C37128">
        <v>1</v>
      </c>
      <c r="D37128">
        <v>150</v>
      </c>
      <c r="E37128">
        <v>43580</v>
      </c>
      <c r="F37128" t="s">
        <v>33915</v>
      </c>
      <c r="G37128">
        <v>0.52361111111111114</v>
      </c>
      <c r="H37128">
        <v>150</v>
      </c>
    </row>
    <row r="37129" spans="1:8" x14ac:dyDescent="0.3">
      <c r="A37129">
        <v>188196</v>
      </c>
      <c r="B37129" t="s">
        <v>35</v>
      </c>
      <c r="C37129">
        <v>1</v>
      </c>
      <c r="D37129">
        <v>11.99</v>
      </c>
      <c r="E37129">
        <v>43560</v>
      </c>
      <c r="F37129" t="s">
        <v>33916</v>
      </c>
      <c r="G37129">
        <v>0.5493055555555556</v>
      </c>
      <c r="H37129">
        <v>11.99</v>
      </c>
    </row>
    <row r="37130" spans="1:8" x14ac:dyDescent="0.3">
      <c r="A37130">
        <v>188197</v>
      </c>
      <c r="B37130" t="s">
        <v>35</v>
      </c>
      <c r="C37130">
        <v>1</v>
      </c>
      <c r="D37130">
        <v>11.99</v>
      </c>
      <c r="E37130">
        <v>43576</v>
      </c>
      <c r="F37130" t="s">
        <v>33917</v>
      </c>
      <c r="G37130">
        <v>0.94791666666666663</v>
      </c>
      <c r="H37130">
        <v>11.99</v>
      </c>
    </row>
    <row r="37131" spans="1:8" x14ac:dyDescent="0.3">
      <c r="A37131">
        <v>188198</v>
      </c>
      <c r="B37131" t="s">
        <v>17</v>
      </c>
      <c r="C37131">
        <v>1</v>
      </c>
      <c r="D37131">
        <v>3.84</v>
      </c>
      <c r="E37131">
        <v>43585</v>
      </c>
      <c r="F37131" t="s">
        <v>33918</v>
      </c>
      <c r="G37131">
        <v>0.54722222222222228</v>
      </c>
      <c r="H37131">
        <v>3.84</v>
      </c>
    </row>
    <row r="37132" spans="1:8" x14ac:dyDescent="0.3">
      <c r="A37132">
        <v>188199</v>
      </c>
      <c r="B37132" t="s">
        <v>31</v>
      </c>
      <c r="C37132">
        <v>1</v>
      </c>
      <c r="D37132">
        <v>14.95</v>
      </c>
      <c r="E37132">
        <v>43557</v>
      </c>
      <c r="F37132" t="s">
        <v>6569</v>
      </c>
      <c r="G37132">
        <v>0.55347222222222225</v>
      </c>
      <c r="H37132">
        <v>14.95</v>
      </c>
    </row>
    <row r="37133" spans="1:8" x14ac:dyDescent="0.3">
      <c r="A37133">
        <v>188200</v>
      </c>
      <c r="B37133" t="s">
        <v>23</v>
      </c>
      <c r="C37133">
        <v>1</v>
      </c>
      <c r="D37133">
        <v>2.99</v>
      </c>
      <c r="E37133">
        <v>43584</v>
      </c>
      <c r="F37133" t="s">
        <v>33919</v>
      </c>
      <c r="G37133">
        <v>0.82916666666666672</v>
      </c>
      <c r="H37133">
        <v>2.99</v>
      </c>
    </row>
    <row r="37134" spans="1:8" x14ac:dyDescent="0.3">
      <c r="A37134">
        <v>188201</v>
      </c>
      <c r="B37134" t="s">
        <v>21</v>
      </c>
      <c r="C37134">
        <v>1</v>
      </c>
      <c r="D37134">
        <v>99.99</v>
      </c>
      <c r="E37134">
        <v>43579</v>
      </c>
      <c r="F37134" t="s">
        <v>33920</v>
      </c>
      <c r="G37134">
        <v>0.9458333333333333</v>
      </c>
      <c r="H37134">
        <v>99.99</v>
      </c>
    </row>
    <row r="37135" spans="1:8" x14ac:dyDescent="0.3">
      <c r="A37135">
        <v>188202</v>
      </c>
      <c r="B37135" t="s">
        <v>12</v>
      </c>
      <c r="C37135">
        <v>1</v>
      </c>
      <c r="D37135">
        <v>11.95</v>
      </c>
      <c r="E37135">
        <v>43560</v>
      </c>
      <c r="F37135" t="s">
        <v>33921</v>
      </c>
      <c r="G37135">
        <v>0.32361111111111113</v>
      </c>
      <c r="H37135">
        <v>11.95</v>
      </c>
    </row>
    <row r="37136" spans="1:8" x14ac:dyDescent="0.3">
      <c r="A37136">
        <v>188203</v>
      </c>
      <c r="B37136" t="s">
        <v>31</v>
      </c>
      <c r="C37136">
        <v>1</v>
      </c>
      <c r="D37136">
        <v>14.95</v>
      </c>
      <c r="E37136">
        <v>43563</v>
      </c>
      <c r="F37136" t="s">
        <v>33922</v>
      </c>
      <c r="G37136">
        <v>0.6069444444444444</v>
      </c>
      <c r="H37136">
        <v>14.95</v>
      </c>
    </row>
    <row r="37137" spans="1:8" x14ac:dyDescent="0.3">
      <c r="A37137">
        <v>188204</v>
      </c>
      <c r="B37137" t="s">
        <v>35</v>
      </c>
      <c r="C37137">
        <v>1</v>
      </c>
      <c r="D37137">
        <v>11.99</v>
      </c>
      <c r="E37137">
        <v>43569</v>
      </c>
      <c r="F37137" t="s">
        <v>33923</v>
      </c>
      <c r="G37137">
        <v>0.56041666666666667</v>
      </c>
      <c r="H37137">
        <v>11.99</v>
      </c>
    </row>
    <row r="37138" spans="1:8" x14ac:dyDescent="0.3">
      <c r="A37138">
        <v>188205</v>
      </c>
      <c r="B37138" t="s">
        <v>35</v>
      </c>
      <c r="C37138">
        <v>1</v>
      </c>
      <c r="D37138">
        <v>11.99</v>
      </c>
      <c r="E37138">
        <v>43561</v>
      </c>
      <c r="F37138" t="s">
        <v>33924</v>
      </c>
      <c r="G37138">
        <v>2.0833333333333332E-2</v>
      </c>
      <c r="H37138">
        <v>11.99</v>
      </c>
    </row>
    <row r="37139" spans="1:8" x14ac:dyDescent="0.3">
      <c r="A37139">
        <v>188206</v>
      </c>
      <c r="B37139" t="s">
        <v>23</v>
      </c>
      <c r="C37139">
        <v>1</v>
      </c>
      <c r="D37139">
        <v>2.99</v>
      </c>
      <c r="E37139">
        <v>43582</v>
      </c>
      <c r="F37139" t="s">
        <v>33925</v>
      </c>
      <c r="G37139">
        <v>0.90625</v>
      </c>
      <c r="H37139">
        <v>2.99</v>
      </c>
    </row>
    <row r="37140" spans="1:8" x14ac:dyDescent="0.3">
      <c r="A37140">
        <v>188207</v>
      </c>
      <c r="B37140" t="s">
        <v>8</v>
      </c>
      <c r="C37140">
        <v>1</v>
      </c>
      <c r="D37140">
        <v>1700</v>
      </c>
      <c r="E37140">
        <v>43582</v>
      </c>
      <c r="F37140" t="s">
        <v>33926</v>
      </c>
      <c r="G37140">
        <v>0.92986111111111114</v>
      </c>
      <c r="H37140">
        <v>1700</v>
      </c>
    </row>
    <row r="37141" spans="1:8" x14ac:dyDescent="0.3">
      <c r="A37141">
        <v>188208</v>
      </c>
      <c r="B37141" t="s">
        <v>17</v>
      </c>
      <c r="C37141">
        <v>1</v>
      </c>
      <c r="D37141">
        <v>3.84</v>
      </c>
      <c r="E37141">
        <v>43566</v>
      </c>
      <c r="F37141" t="s">
        <v>33927</v>
      </c>
      <c r="G37141">
        <v>0.91180555555555554</v>
      </c>
      <c r="H37141">
        <v>3.84</v>
      </c>
    </row>
    <row r="37142" spans="1:8" x14ac:dyDescent="0.3">
      <c r="A37142">
        <v>188209</v>
      </c>
      <c r="B37142" t="s">
        <v>12</v>
      </c>
      <c r="C37142">
        <v>1</v>
      </c>
      <c r="D37142">
        <v>11.95</v>
      </c>
      <c r="E37142">
        <v>43557</v>
      </c>
      <c r="F37142" t="s">
        <v>33928</v>
      </c>
      <c r="G37142">
        <v>0.78194444444444444</v>
      </c>
      <c r="H37142">
        <v>11.95</v>
      </c>
    </row>
    <row r="37143" spans="1:8" x14ac:dyDescent="0.3">
      <c r="A37143">
        <v>188210</v>
      </c>
      <c r="B37143" t="s">
        <v>154</v>
      </c>
      <c r="C37143">
        <v>1</v>
      </c>
      <c r="D37143">
        <v>389.99</v>
      </c>
      <c r="E37143">
        <v>43570</v>
      </c>
      <c r="F37143" t="s">
        <v>33929</v>
      </c>
      <c r="G37143">
        <v>0.98611111111111116</v>
      </c>
      <c r="H37143">
        <v>389.99</v>
      </c>
    </row>
    <row r="37144" spans="1:8" x14ac:dyDescent="0.3">
      <c r="A37144">
        <v>188211</v>
      </c>
      <c r="B37144" t="s">
        <v>41</v>
      </c>
      <c r="C37144">
        <v>1</v>
      </c>
      <c r="D37144">
        <v>150</v>
      </c>
      <c r="E37144">
        <v>43559</v>
      </c>
      <c r="F37144" t="s">
        <v>33930</v>
      </c>
      <c r="G37144">
        <v>0.69027777777777777</v>
      </c>
      <c r="H37144">
        <v>150</v>
      </c>
    </row>
    <row r="37145" spans="1:8" x14ac:dyDescent="0.3">
      <c r="A37145">
        <v>188212</v>
      </c>
      <c r="B37145" t="s">
        <v>12</v>
      </c>
      <c r="C37145">
        <v>1</v>
      </c>
      <c r="D37145">
        <v>11.95</v>
      </c>
      <c r="E37145">
        <v>43566</v>
      </c>
      <c r="F37145" t="s">
        <v>33931</v>
      </c>
      <c r="G37145">
        <v>0.46944444444444444</v>
      </c>
      <c r="H37145">
        <v>11.95</v>
      </c>
    </row>
    <row r="37146" spans="1:8" x14ac:dyDescent="0.3">
      <c r="A37146">
        <v>188213</v>
      </c>
      <c r="B37146" t="s">
        <v>35</v>
      </c>
      <c r="C37146">
        <v>1</v>
      </c>
      <c r="D37146">
        <v>11.99</v>
      </c>
      <c r="E37146">
        <v>43565</v>
      </c>
      <c r="F37146" t="s">
        <v>33932</v>
      </c>
      <c r="G37146">
        <v>0.66180555555555554</v>
      </c>
      <c r="H37146">
        <v>11.99</v>
      </c>
    </row>
    <row r="37147" spans="1:8" x14ac:dyDescent="0.3">
      <c r="A37147">
        <v>188214</v>
      </c>
      <c r="B37147" t="s">
        <v>17</v>
      </c>
      <c r="C37147">
        <v>2</v>
      </c>
      <c r="D37147">
        <v>3.84</v>
      </c>
      <c r="E37147">
        <v>43566</v>
      </c>
      <c r="F37147" t="s">
        <v>33933</v>
      </c>
      <c r="G37147">
        <v>0.69027777777777777</v>
      </c>
      <c r="H37147">
        <v>7.68</v>
      </c>
    </row>
    <row r="37148" spans="1:8" x14ac:dyDescent="0.3">
      <c r="A37148">
        <v>188215</v>
      </c>
      <c r="B37148" t="s">
        <v>23</v>
      </c>
      <c r="C37148">
        <v>1</v>
      </c>
      <c r="D37148">
        <v>2.99</v>
      </c>
      <c r="E37148">
        <v>43558</v>
      </c>
      <c r="F37148" t="s">
        <v>33934</v>
      </c>
      <c r="G37148">
        <v>0.34444444444444444</v>
      </c>
      <c r="H37148">
        <v>2.99</v>
      </c>
    </row>
    <row r="37149" spans="1:8" x14ac:dyDescent="0.3">
      <c r="A37149">
        <v>188216</v>
      </c>
      <c r="B37149" t="s">
        <v>31</v>
      </c>
      <c r="C37149">
        <v>1</v>
      </c>
      <c r="D37149">
        <v>14.95</v>
      </c>
      <c r="E37149">
        <v>43559</v>
      </c>
      <c r="F37149" t="s">
        <v>33935</v>
      </c>
      <c r="G37149">
        <v>0.61875000000000002</v>
      </c>
      <c r="H37149">
        <v>14.95</v>
      </c>
    </row>
    <row r="37150" spans="1:8" x14ac:dyDescent="0.3">
      <c r="A37150">
        <v>188217</v>
      </c>
      <c r="B37150" t="s">
        <v>70</v>
      </c>
      <c r="C37150">
        <v>1</v>
      </c>
      <c r="D37150">
        <v>700</v>
      </c>
      <c r="E37150">
        <v>43575</v>
      </c>
      <c r="F37150" t="s">
        <v>33936</v>
      </c>
      <c r="G37150">
        <v>0.51944444444444449</v>
      </c>
      <c r="H37150">
        <v>700</v>
      </c>
    </row>
    <row r="37151" spans="1:8" x14ac:dyDescent="0.3">
      <c r="A37151">
        <v>188218</v>
      </c>
      <c r="B37151" t="s">
        <v>35</v>
      </c>
      <c r="C37151">
        <v>1</v>
      </c>
      <c r="D37151">
        <v>11.99</v>
      </c>
      <c r="E37151">
        <v>43560</v>
      </c>
      <c r="F37151" t="s">
        <v>33937</v>
      </c>
      <c r="G37151">
        <v>0.28194444444444444</v>
      </c>
      <c r="H37151">
        <v>11.99</v>
      </c>
    </row>
    <row r="37152" spans="1:8" x14ac:dyDescent="0.3">
      <c r="A37152">
        <v>188219</v>
      </c>
      <c r="B37152" t="s">
        <v>33</v>
      </c>
      <c r="C37152">
        <v>1</v>
      </c>
      <c r="D37152">
        <v>600</v>
      </c>
      <c r="E37152">
        <v>43579</v>
      </c>
      <c r="F37152" t="s">
        <v>33938</v>
      </c>
      <c r="G37152">
        <v>0.32916666666666666</v>
      </c>
      <c r="H37152">
        <v>600</v>
      </c>
    </row>
    <row r="37153" spans="1:8" x14ac:dyDescent="0.3">
      <c r="A37153">
        <v>188220</v>
      </c>
      <c r="B37153" t="s">
        <v>23</v>
      </c>
      <c r="C37153">
        <v>1</v>
      </c>
      <c r="D37153">
        <v>2.99</v>
      </c>
      <c r="E37153">
        <v>43562</v>
      </c>
      <c r="F37153" t="s">
        <v>33939</v>
      </c>
      <c r="G37153">
        <v>0.56111111111111112</v>
      </c>
      <c r="H37153">
        <v>2.99</v>
      </c>
    </row>
    <row r="37154" spans="1:8" x14ac:dyDescent="0.3">
      <c r="A37154">
        <v>188221</v>
      </c>
      <c r="B37154" t="s">
        <v>23</v>
      </c>
      <c r="C37154">
        <v>1</v>
      </c>
      <c r="D37154">
        <v>2.99</v>
      </c>
      <c r="E37154">
        <v>43564</v>
      </c>
      <c r="F37154" t="s">
        <v>33940</v>
      </c>
      <c r="G37154">
        <v>0.57152777777777775</v>
      </c>
      <c r="H37154">
        <v>2.99</v>
      </c>
    </row>
    <row r="37155" spans="1:8" x14ac:dyDescent="0.3">
      <c r="A37155">
        <v>188222</v>
      </c>
      <c r="B37155" t="s">
        <v>23</v>
      </c>
      <c r="C37155">
        <v>1</v>
      </c>
      <c r="D37155">
        <v>2.99</v>
      </c>
      <c r="E37155">
        <v>43561</v>
      </c>
      <c r="F37155" t="s">
        <v>33941</v>
      </c>
      <c r="G37155">
        <v>0.3923611111111111</v>
      </c>
      <c r="H37155">
        <v>2.99</v>
      </c>
    </row>
    <row r="37156" spans="1:8" x14ac:dyDescent="0.3">
      <c r="A37156">
        <v>188222</v>
      </c>
      <c r="B37156" t="s">
        <v>17</v>
      </c>
      <c r="C37156">
        <v>1</v>
      </c>
      <c r="D37156">
        <v>3.84</v>
      </c>
      <c r="E37156">
        <v>43561</v>
      </c>
      <c r="F37156" t="s">
        <v>33941</v>
      </c>
      <c r="G37156">
        <v>0.3923611111111111</v>
      </c>
      <c r="H37156">
        <v>3.84</v>
      </c>
    </row>
    <row r="37157" spans="1:8" x14ac:dyDescent="0.3">
      <c r="A37157">
        <v>188223</v>
      </c>
      <c r="B37157" t="s">
        <v>8</v>
      </c>
      <c r="C37157">
        <v>1</v>
      </c>
      <c r="D37157">
        <v>1700</v>
      </c>
      <c r="E37157">
        <v>43581</v>
      </c>
      <c r="F37157" t="s">
        <v>33942</v>
      </c>
      <c r="G37157">
        <v>0.45069444444444445</v>
      </c>
      <c r="H37157">
        <v>1700</v>
      </c>
    </row>
    <row r="37158" spans="1:8" x14ac:dyDescent="0.3">
      <c r="A37158">
        <v>188224</v>
      </c>
      <c r="B37158" t="s">
        <v>23</v>
      </c>
      <c r="C37158">
        <v>1</v>
      </c>
      <c r="D37158">
        <v>2.99</v>
      </c>
      <c r="E37158">
        <v>43583</v>
      </c>
      <c r="F37158" t="s">
        <v>33943</v>
      </c>
      <c r="G37158">
        <v>0.9</v>
      </c>
      <c r="H37158">
        <v>2.99</v>
      </c>
    </row>
    <row r="37159" spans="1:8" x14ac:dyDescent="0.3">
      <c r="A37159">
        <v>188225</v>
      </c>
      <c r="B37159" t="s">
        <v>17</v>
      </c>
      <c r="C37159">
        <v>3</v>
      </c>
      <c r="D37159">
        <v>3.84</v>
      </c>
      <c r="E37159">
        <v>43558</v>
      </c>
      <c r="F37159" t="s">
        <v>33944</v>
      </c>
      <c r="G37159">
        <v>0.43611111111111112</v>
      </c>
      <c r="H37159">
        <v>11.52</v>
      </c>
    </row>
    <row r="37160" spans="1:8" x14ac:dyDescent="0.3">
      <c r="A37160">
        <v>188226</v>
      </c>
      <c r="B37160" t="s">
        <v>26</v>
      </c>
      <c r="C37160">
        <v>1</v>
      </c>
      <c r="D37160">
        <v>999.99</v>
      </c>
      <c r="E37160">
        <v>43565</v>
      </c>
      <c r="F37160" t="s">
        <v>33945</v>
      </c>
      <c r="G37160">
        <v>0.75347222222222221</v>
      </c>
      <c r="H37160">
        <v>999.99</v>
      </c>
    </row>
    <row r="37161" spans="1:8" x14ac:dyDescent="0.3">
      <c r="A37161">
        <v>188227</v>
      </c>
      <c r="B37161" t="s">
        <v>21</v>
      </c>
      <c r="C37161">
        <v>1</v>
      </c>
      <c r="D37161">
        <v>99.99</v>
      </c>
      <c r="E37161">
        <v>43579</v>
      </c>
      <c r="F37161" t="s">
        <v>33946</v>
      </c>
      <c r="G37161">
        <v>0.95486111111111116</v>
      </c>
      <c r="H37161">
        <v>99.99</v>
      </c>
    </row>
    <row r="37162" spans="1:8" x14ac:dyDescent="0.3">
      <c r="A37162">
        <v>188228</v>
      </c>
      <c r="B37162" t="s">
        <v>79</v>
      </c>
      <c r="C37162">
        <v>1</v>
      </c>
      <c r="D37162">
        <v>379.99</v>
      </c>
      <c r="E37162">
        <v>43561</v>
      </c>
      <c r="F37162" t="s">
        <v>33947</v>
      </c>
      <c r="G37162">
        <v>0.83333333333333337</v>
      </c>
      <c r="H37162">
        <v>379.99</v>
      </c>
    </row>
    <row r="37163" spans="1:8" x14ac:dyDescent="0.3">
      <c r="A37163">
        <v>188229</v>
      </c>
      <c r="B37163" t="s">
        <v>79</v>
      </c>
      <c r="C37163">
        <v>1</v>
      </c>
      <c r="D37163">
        <v>379.99</v>
      </c>
      <c r="E37163">
        <v>43564</v>
      </c>
      <c r="F37163" t="s">
        <v>33948</v>
      </c>
      <c r="G37163">
        <v>0.68819444444444444</v>
      </c>
      <c r="H37163">
        <v>379.99</v>
      </c>
    </row>
    <row r="37164" spans="1:8" x14ac:dyDescent="0.3">
      <c r="A37164">
        <v>188230</v>
      </c>
      <c r="B37164" t="s">
        <v>33</v>
      </c>
      <c r="C37164">
        <v>1</v>
      </c>
      <c r="D37164">
        <v>600</v>
      </c>
      <c r="E37164">
        <v>43556</v>
      </c>
      <c r="F37164" t="s">
        <v>33949</v>
      </c>
      <c r="G37164">
        <v>0.4201388888888889</v>
      </c>
      <c r="H37164">
        <v>600</v>
      </c>
    </row>
    <row r="37165" spans="1:8" x14ac:dyDescent="0.3">
      <c r="A37165">
        <v>188231</v>
      </c>
      <c r="B37165" t="s">
        <v>12</v>
      </c>
      <c r="C37165">
        <v>1</v>
      </c>
      <c r="D37165">
        <v>11.95</v>
      </c>
      <c r="E37165">
        <v>43585</v>
      </c>
      <c r="F37165" t="s">
        <v>33950</v>
      </c>
      <c r="G37165">
        <v>0.64930555555555558</v>
      </c>
      <c r="H37165">
        <v>11.95</v>
      </c>
    </row>
    <row r="37166" spans="1:8" x14ac:dyDescent="0.3">
      <c r="A37166">
        <v>188232</v>
      </c>
      <c r="B37166" t="s">
        <v>154</v>
      </c>
      <c r="C37166">
        <v>1</v>
      </c>
      <c r="D37166">
        <v>389.99</v>
      </c>
      <c r="E37166">
        <v>43559</v>
      </c>
      <c r="F37166" t="s">
        <v>33951</v>
      </c>
      <c r="G37166">
        <v>0.94791666666666663</v>
      </c>
      <c r="H37166">
        <v>389.99</v>
      </c>
    </row>
    <row r="37167" spans="1:8" x14ac:dyDescent="0.3">
      <c r="A37167">
        <v>188233</v>
      </c>
      <c r="B37167" t="s">
        <v>21</v>
      </c>
      <c r="C37167">
        <v>1</v>
      </c>
      <c r="D37167">
        <v>99.99</v>
      </c>
      <c r="E37167">
        <v>43578</v>
      </c>
      <c r="F37167" t="s">
        <v>33952</v>
      </c>
      <c r="G37167">
        <v>0.92083333333333328</v>
      </c>
      <c r="H37167">
        <v>99.99</v>
      </c>
    </row>
    <row r="37168" spans="1:8" x14ac:dyDescent="0.3">
      <c r="A37168">
        <v>188234</v>
      </c>
      <c r="B37168" t="s">
        <v>41</v>
      </c>
      <c r="C37168">
        <v>1</v>
      </c>
      <c r="D37168">
        <v>150</v>
      </c>
      <c r="E37168">
        <v>43557</v>
      </c>
      <c r="F37168" t="s">
        <v>33953</v>
      </c>
      <c r="G37168">
        <v>0.83888888888888891</v>
      </c>
      <c r="H37168">
        <v>150</v>
      </c>
    </row>
    <row r="37169" spans="1:8" x14ac:dyDescent="0.3">
      <c r="A37169">
        <v>188235</v>
      </c>
      <c r="B37169" t="s">
        <v>23</v>
      </c>
      <c r="C37169">
        <v>2</v>
      </c>
      <c r="D37169">
        <v>2.99</v>
      </c>
      <c r="E37169">
        <v>43580</v>
      </c>
      <c r="F37169" t="s">
        <v>33954</v>
      </c>
      <c r="G37169">
        <v>1.6666666666666666E-2</v>
      </c>
      <c r="H37169">
        <v>5.98</v>
      </c>
    </row>
    <row r="37170" spans="1:8" x14ac:dyDescent="0.3">
      <c r="A37170">
        <v>188236</v>
      </c>
      <c r="B37170" t="s">
        <v>35</v>
      </c>
      <c r="C37170">
        <v>1</v>
      </c>
      <c r="D37170">
        <v>11.99</v>
      </c>
      <c r="E37170">
        <v>43574</v>
      </c>
      <c r="F37170" t="s">
        <v>33955</v>
      </c>
      <c r="G37170">
        <v>0.47847222222222224</v>
      </c>
      <c r="H37170">
        <v>11.99</v>
      </c>
    </row>
    <row r="37171" spans="1:8" x14ac:dyDescent="0.3">
      <c r="A37171">
        <v>188237</v>
      </c>
      <c r="B37171" t="s">
        <v>35</v>
      </c>
      <c r="C37171">
        <v>1</v>
      </c>
      <c r="D37171">
        <v>11.99</v>
      </c>
      <c r="E37171">
        <v>43568</v>
      </c>
      <c r="F37171" t="s">
        <v>33956</v>
      </c>
      <c r="G37171">
        <v>0.84236111111111112</v>
      </c>
      <c r="H37171">
        <v>11.99</v>
      </c>
    </row>
    <row r="37172" spans="1:8" x14ac:dyDescent="0.3">
      <c r="A37172">
        <v>188238</v>
      </c>
      <c r="B37172" t="s">
        <v>79</v>
      </c>
      <c r="C37172">
        <v>1</v>
      </c>
      <c r="D37172">
        <v>379.99</v>
      </c>
      <c r="E37172">
        <v>43562</v>
      </c>
      <c r="F37172" t="s">
        <v>33957</v>
      </c>
      <c r="G37172">
        <v>0.35555555555555557</v>
      </c>
      <c r="H37172">
        <v>379.99</v>
      </c>
    </row>
    <row r="37173" spans="1:8" x14ac:dyDescent="0.3">
      <c r="A37173">
        <v>188239</v>
      </c>
      <c r="B37173" t="s">
        <v>33</v>
      </c>
      <c r="C37173">
        <v>1</v>
      </c>
      <c r="D37173">
        <v>600</v>
      </c>
      <c r="E37173">
        <v>43577</v>
      </c>
      <c r="F37173" t="s">
        <v>10477</v>
      </c>
      <c r="G37173">
        <v>0.55347222222222225</v>
      </c>
      <c r="H37173">
        <v>600</v>
      </c>
    </row>
    <row r="37174" spans="1:8" x14ac:dyDescent="0.3">
      <c r="A37174">
        <v>188240</v>
      </c>
      <c r="B37174" t="s">
        <v>35</v>
      </c>
      <c r="C37174">
        <v>1</v>
      </c>
      <c r="D37174">
        <v>11.99</v>
      </c>
      <c r="E37174">
        <v>43579</v>
      </c>
      <c r="F37174" t="s">
        <v>33958</v>
      </c>
      <c r="G37174">
        <v>0.67222222222222228</v>
      </c>
      <c r="H37174">
        <v>11.99</v>
      </c>
    </row>
    <row r="37175" spans="1:8" x14ac:dyDescent="0.3">
      <c r="A37175">
        <v>188241</v>
      </c>
      <c r="B37175" t="s">
        <v>23</v>
      </c>
      <c r="C37175">
        <v>3</v>
      </c>
      <c r="D37175">
        <v>2.99</v>
      </c>
      <c r="E37175">
        <v>43556</v>
      </c>
      <c r="F37175" t="s">
        <v>33959</v>
      </c>
      <c r="G37175">
        <v>0.54861111111111116</v>
      </c>
      <c r="H37175">
        <v>8.9700000000000006</v>
      </c>
    </row>
    <row r="37176" spans="1:8" x14ac:dyDescent="0.3">
      <c r="A37176">
        <v>188242</v>
      </c>
      <c r="B37176" t="s">
        <v>33</v>
      </c>
      <c r="C37176">
        <v>1</v>
      </c>
      <c r="D37176">
        <v>600</v>
      </c>
      <c r="E37176">
        <v>43578</v>
      </c>
      <c r="F37176" t="s">
        <v>33960</v>
      </c>
      <c r="G37176">
        <v>0.79374999999999996</v>
      </c>
      <c r="H37176">
        <v>600</v>
      </c>
    </row>
    <row r="37177" spans="1:8" x14ac:dyDescent="0.3">
      <c r="A37177">
        <v>188243</v>
      </c>
      <c r="B37177" t="s">
        <v>31</v>
      </c>
      <c r="C37177">
        <v>1</v>
      </c>
      <c r="D37177">
        <v>14.95</v>
      </c>
      <c r="E37177">
        <v>43560</v>
      </c>
      <c r="F37177" t="s">
        <v>33961</v>
      </c>
      <c r="G37177">
        <v>0.93333333333333335</v>
      </c>
      <c r="H37177">
        <v>14.95</v>
      </c>
    </row>
    <row r="37178" spans="1:8" x14ac:dyDescent="0.3">
      <c r="A37178">
        <v>188244</v>
      </c>
      <c r="B37178" t="s">
        <v>21</v>
      </c>
      <c r="C37178">
        <v>1</v>
      </c>
      <c r="D37178">
        <v>99.99</v>
      </c>
      <c r="E37178">
        <v>43558</v>
      </c>
      <c r="F37178" t="s">
        <v>33962</v>
      </c>
      <c r="G37178">
        <v>0.68263888888888891</v>
      </c>
      <c r="H37178">
        <v>99.99</v>
      </c>
    </row>
    <row r="37179" spans="1:8" x14ac:dyDescent="0.3">
      <c r="A37179">
        <v>188245</v>
      </c>
      <c r="B37179" t="s">
        <v>31</v>
      </c>
      <c r="C37179">
        <v>1</v>
      </c>
      <c r="D37179">
        <v>14.95</v>
      </c>
      <c r="E37179">
        <v>43572</v>
      </c>
      <c r="F37179" t="s">
        <v>33963</v>
      </c>
      <c r="G37179">
        <v>0.4</v>
      </c>
      <c r="H37179">
        <v>14.95</v>
      </c>
    </row>
    <row r="37180" spans="1:8" x14ac:dyDescent="0.3">
      <c r="A37180">
        <v>188246</v>
      </c>
      <c r="B37180" t="s">
        <v>17</v>
      </c>
      <c r="C37180">
        <v>1</v>
      </c>
      <c r="D37180">
        <v>3.84</v>
      </c>
      <c r="E37180">
        <v>43562</v>
      </c>
      <c r="F37180" t="s">
        <v>33964</v>
      </c>
      <c r="G37180">
        <v>0.59097222222222223</v>
      </c>
      <c r="H37180">
        <v>3.84</v>
      </c>
    </row>
    <row r="37181" spans="1:8" x14ac:dyDescent="0.3">
      <c r="A37181">
        <v>188247</v>
      </c>
      <c r="B37181" t="s">
        <v>35</v>
      </c>
      <c r="C37181">
        <v>1</v>
      </c>
      <c r="D37181">
        <v>11.99</v>
      </c>
      <c r="E37181">
        <v>43579</v>
      </c>
      <c r="F37181" t="s">
        <v>33965</v>
      </c>
      <c r="G37181">
        <v>3.1944444444444442E-2</v>
      </c>
      <c r="H37181">
        <v>11.99</v>
      </c>
    </row>
    <row r="37182" spans="1:8" x14ac:dyDescent="0.3">
      <c r="A37182">
        <v>188248</v>
      </c>
      <c r="B37182" t="s">
        <v>12</v>
      </c>
      <c r="C37182">
        <v>1</v>
      </c>
      <c r="D37182">
        <v>11.95</v>
      </c>
      <c r="E37182">
        <v>43578</v>
      </c>
      <c r="F37182" t="s">
        <v>33966</v>
      </c>
      <c r="G37182">
        <v>0.70902777777777781</v>
      </c>
      <c r="H37182">
        <v>11.95</v>
      </c>
    </row>
    <row r="37183" spans="1:8" x14ac:dyDescent="0.3">
      <c r="A37183">
        <v>188249</v>
      </c>
      <c r="B37183" t="s">
        <v>23</v>
      </c>
      <c r="C37183">
        <v>2</v>
      </c>
      <c r="D37183">
        <v>2.99</v>
      </c>
      <c r="E37183">
        <v>43573</v>
      </c>
      <c r="F37183" t="s">
        <v>33967</v>
      </c>
      <c r="G37183">
        <v>0.68819444444444444</v>
      </c>
      <c r="H37183">
        <v>5.98</v>
      </c>
    </row>
    <row r="37184" spans="1:8" x14ac:dyDescent="0.3">
      <c r="A37184">
        <v>188250</v>
      </c>
      <c r="B37184" t="s">
        <v>17</v>
      </c>
      <c r="C37184">
        <v>1</v>
      </c>
      <c r="D37184">
        <v>3.84</v>
      </c>
      <c r="E37184">
        <v>43571</v>
      </c>
      <c r="F37184" t="s">
        <v>33968</v>
      </c>
      <c r="G37184">
        <v>0.43819444444444444</v>
      </c>
      <c r="H37184">
        <v>3.84</v>
      </c>
    </row>
    <row r="37185" spans="1:8" x14ac:dyDescent="0.3">
      <c r="A37185">
        <v>188251</v>
      </c>
      <c r="B37185" t="s">
        <v>17</v>
      </c>
      <c r="C37185">
        <v>1</v>
      </c>
      <c r="D37185">
        <v>3.84</v>
      </c>
      <c r="E37185">
        <v>43559</v>
      </c>
      <c r="F37185" t="s">
        <v>33969</v>
      </c>
      <c r="G37185">
        <v>0.78333333333333333</v>
      </c>
      <c r="H37185">
        <v>3.84</v>
      </c>
    </row>
    <row r="37186" spans="1:8" x14ac:dyDescent="0.3">
      <c r="A37186">
        <v>188252</v>
      </c>
      <c r="B37186" t="s">
        <v>35</v>
      </c>
      <c r="C37186">
        <v>1</v>
      </c>
      <c r="D37186">
        <v>11.99</v>
      </c>
      <c r="E37186">
        <v>43556</v>
      </c>
      <c r="F37186" t="s">
        <v>33970</v>
      </c>
      <c r="G37186">
        <v>0.83333333333333337</v>
      </c>
      <c r="H37186">
        <v>11.99</v>
      </c>
    </row>
    <row r="37187" spans="1:8" x14ac:dyDescent="0.3">
      <c r="A37187">
        <v>188253</v>
      </c>
      <c r="B37187" t="s">
        <v>33</v>
      </c>
      <c r="C37187">
        <v>1</v>
      </c>
      <c r="D37187">
        <v>600</v>
      </c>
      <c r="E37187">
        <v>43566</v>
      </c>
      <c r="F37187" t="s">
        <v>33971</v>
      </c>
      <c r="G37187">
        <v>0.51597222222222228</v>
      </c>
      <c r="H37187">
        <v>600</v>
      </c>
    </row>
    <row r="37188" spans="1:8" x14ac:dyDescent="0.3">
      <c r="A37188">
        <v>188254</v>
      </c>
      <c r="B37188" t="s">
        <v>23</v>
      </c>
      <c r="C37188">
        <v>3</v>
      </c>
      <c r="D37188">
        <v>2.99</v>
      </c>
      <c r="E37188">
        <v>43557</v>
      </c>
      <c r="F37188" t="s">
        <v>33972</v>
      </c>
      <c r="G37188">
        <v>0.98541666666666672</v>
      </c>
      <c r="H37188">
        <v>8.9700000000000006</v>
      </c>
    </row>
    <row r="37189" spans="1:8" x14ac:dyDescent="0.3">
      <c r="A37189">
        <v>188255</v>
      </c>
      <c r="B37189" t="s">
        <v>31</v>
      </c>
      <c r="C37189">
        <v>1</v>
      </c>
      <c r="D37189">
        <v>14.95</v>
      </c>
      <c r="E37189">
        <v>43582</v>
      </c>
      <c r="F37189" t="s">
        <v>33973</v>
      </c>
      <c r="G37189">
        <v>0.41111111111111109</v>
      </c>
      <c r="H37189">
        <v>14.95</v>
      </c>
    </row>
    <row r="37190" spans="1:8" x14ac:dyDescent="0.3">
      <c r="A37190">
        <v>188256</v>
      </c>
      <c r="B37190" t="s">
        <v>35</v>
      </c>
      <c r="C37190">
        <v>3</v>
      </c>
      <c r="D37190">
        <v>11.99</v>
      </c>
      <c r="E37190">
        <v>43560</v>
      </c>
      <c r="F37190" t="s">
        <v>33974</v>
      </c>
      <c r="G37190">
        <v>0.59166666666666667</v>
      </c>
      <c r="H37190">
        <v>35.97</v>
      </c>
    </row>
    <row r="37191" spans="1:8" x14ac:dyDescent="0.3">
      <c r="A37191">
        <v>188257</v>
      </c>
      <c r="B37191" t="s">
        <v>41</v>
      </c>
      <c r="C37191">
        <v>1</v>
      </c>
      <c r="D37191">
        <v>150</v>
      </c>
      <c r="E37191">
        <v>43583</v>
      </c>
      <c r="F37191" t="s">
        <v>33975</v>
      </c>
      <c r="G37191">
        <v>0.39444444444444443</v>
      </c>
      <c r="H37191">
        <v>150</v>
      </c>
    </row>
    <row r="37192" spans="1:8" x14ac:dyDescent="0.3">
      <c r="A37192">
        <v>188258</v>
      </c>
      <c r="B37192" t="s">
        <v>35</v>
      </c>
      <c r="C37192">
        <v>1</v>
      </c>
      <c r="D37192">
        <v>11.99</v>
      </c>
      <c r="E37192">
        <v>43557</v>
      </c>
      <c r="F37192" t="s">
        <v>33976</v>
      </c>
      <c r="G37192">
        <v>0.43333333333333335</v>
      </c>
      <c r="H37192">
        <v>11.99</v>
      </c>
    </row>
    <row r="37193" spans="1:8" x14ac:dyDescent="0.3">
      <c r="A37193">
        <v>188259</v>
      </c>
      <c r="B37193" t="s">
        <v>31</v>
      </c>
      <c r="C37193">
        <v>1</v>
      </c>
      <c r="D37193">
        <v>14.95</v>
      </c>
      <c r="E37193">
        <v>43583</v>
      </c>
      <c r="F37193" t="s">
        <v>33977</v>
      </c>
      <c r="G37193">
        <v>0.58958333333333335</v>
      </c>
      <c r="H37193">
        <v>14.95</v>
      </c>
    </row>
    <row r="37194" spans="1:8" x14ac:dyDescent="0.3">
      <c r="A37194">
        <v>188260</v>
      </c>
      <c r="B37194" t="s">
        <v>31</v>
      </c>
      <c r="C37194">
        <v>1</v>
      </c>
      <c r="D37194">
        <v>14.95</v>
      </c>
      <c r="E37194">
        <v>43560</v>
      </c>
      <c r="F37194" t="s">
        <v>33978</v>
      </c>
      <c r="G37194">
        <v>0.55138888888888893</v>
      </c>
      <c r="H37194">
        <v>14.95</v>
      </c>
    </row>
    <row r="37195" spans="1:8" x14ac:dyDescent="0.3">
      <c r="A37195">
        <v>188261</v>
      </c>
      <c r="B37195" t="s">
        <v>73</v>
      </c>
      <c r="C37195">
        <v>1</v>
      </c>
      <c r="D37195">
        <v>109.99</v>
      </c>
      <c r="E37195">
        <v>43566</v>
      </c>
      <c r="F37195" t="s">
        <v>33979</v>
      </c>
      <c r="G37195">
        <v>0.79513888888888884</v>
      </c>
      <c r="H37195">
        <v>109.99</v>
      </c>
    </row>
    <row r="37196" spans="1:8" x14ac:dyDescent="0.3">
      <c r="A37196">
        <v>188262</v>
      </c>
      <c r="B37196" t="s">
        <v>23</v>
      </c>
      <c r="C37196">
        <v>3</v>
      </c>
      <c r="D37196">
        <v>2.99</v>
      </c>
      <c r="E37196">
        <v>43577</v>
      </c>
      <c r="F37196" t="s">
        <v>33980</v>
      </c>
      <c r="G37196">
        <v>0.82152777777777775</v>
      </c>
      <c r="H37196">
        <v>8.9700000000000006</v>
      </c>
    </row>
    <row r="37197" spans="1:8" x14ac:dyDescent="0.3">
      <c r="A37197">
        <v>188263</v>
      </c>
      <c r="B37197" t="s">
        <v>33</v>
      </c>
      <c r="C37197">
        <v>1</v>
      </c>
      <c r="D37197">
        <v>600</v>
      </c>
      <c r="E37197">
        <v>43583</v>
      </c>
      <c r="F37197" t="s">
        <v>25948</v>
      </c>
      <c r="G37197">
        <v>0.41041666666666665</v>
      </c>
      <c r="H37197">
        <v>600</v>
      </c>
    </row>
    <row r="37198" spans="1:8" x14ac:dyDescent="0.3">
      <c r="A37198">
        <v>188264</v>
      </c>
      <c r="B37198" t="s">
        <v>31</v>
      </c>
      <c r="C37198">
        <v>1</v>
      </c>
      <c r="D37198">
        <v>14.95</v>
      </c>
      <c r="E37198">
        <v>43585</v>
      </c>
      <c r="F37198" t="s">
        <v>33981</v>
      </c>
      <c r="G37198">
        <v>0.88958333333333328</v>
      </c>
      <c r="H37198">
        <v>14.95</v>
      </c>
    </row>
    <row r="37199" spans="1:8" x14ac:dyDescent="0.3">
      <c r="A37199">
        <v>188265</v>
      </c>
      <c r="B37199" t="s">
        <v>70</v>
      </c>
      <c r="C37199">
        <v>1</v>
      </c>
      <c r="D37199">
        <v>700</v>
      </c>
      <c r="E37199">
        <v>43570</v>
      </c>
      <c r="F37199" t="s">
        <v>33982</v>
      </c>
      <c r="G37199">
        <v>0.61458333333333337</v>
      </c>
      <c r="H37199">
        <v>700</v>
      </c>
    </row>
    <row r="37200" spans="1:8" x14ac:dyDescent="0.3">
      <c r="A37200">
        <v>188266</v>
      </c>
      <c r="B37200" t="s">
        <v>33</v>
      </c>
      <c r="C37200">
        <v>1</v>
      </c>
      <c r="D37200">
        <v>600</v>
      </c>
      <c r="E37200">
        <v>43557</v>
      </c>
      <c r="F37200" t="s">
        <v>33983</v>
      </c>
      <c r="G37200">
        <v>0.36875000000000002</v>
      </c>
      <c r="H37200">
        <v>600</v>
      </c>
    </row>
    <row r="37201" spans="1:8" x14ac:dyDescent="0.3">
      <c r="A37201">
        <v>188267</v>
      </c>
      <c r="B37201" t="s">
        <v>17</v>
      </c>
      <c r="C37201">
        <v>1</v>
      </c>
      <c r="D37201">
        <v>3.84</v>
      </c>
      <c r="E37201">
        <v>43563</v>
      </c>
      <c r="F37201" t="s">
        <v>33984</v>
      </c>
      <c r="G37201">
        <v>0.4826388888888889</v>
      </c>
      <c r="H37201">
        <v>3.84</v>
      </c>
    </row>
    <row r="37202" spans="1:8" x14ac:dyDescent="0.3">
      <c r="A37202">
        <v>188268</v>
      </c>
      <c r="B37202" t="s">
        <v>53</v>
      </c>
      <c r="C37202">
        <v>1</v>
      </c>
      <c r="D37202">
        <v>400</v>
      </c>
      <c r="E37202">
        <v>43570</v>
      </c>
      <c r="F37202" t="s">
        <v>23406</v>
      </c>
      <c r="G37202">
        <v>0.66041666666666665</v>
      </c>
      <c r="H37202">
        <v>400</v>
      </c>
    </row>
    <row r="37203" spans="1:8" x14ac:dyDescent="0.3">
      <c r="A37203">
        <v>188269</v>
      </c>
      <c r="B37203" t="s">
        <v>14</v>
      </c>
      <c r="C37203">
        <v>1</v>
      </c>
      <c r="D37203">
        <v>149.99</v>
      </c>
      <c r="E37203">
        <v>43556</v>
      </c>
      <c r="F37203" t="s">
        <v>33985</v>
      </c>
      <c r="G37203">
        <v>0.4284722222222222</v>
      </c>
      <c r="H37203">
        <v>149.99</v>
      </c>
    </row>
    <row r="37204" spans="1:8" x14ac:dyDescent="0.3">
      <c r="A37204">
        <v>188269</v>
      </c>
      <c r="B37204" t="s">
        <v>70</v>
      </c>
      <c r="C37204">
        <v>1</v>
      </c>
      <c r="D37204">
        <v>700</v>
      </c>
      <c r="E37204">
        <v>43556</v>
      </c>
      <c r="F37204" t="s">
        <v>33985</v>
      </c>
      <c r="G37204">
        <v>0.4284722222222222</v>
      </c>
      <c r="H37204">
        <v>700</v>
      </c>
    </row>
    <row r="37205" spans="1:8" x14ac:dyDescent="0.3">
      <c r="A37205">
        <v>188270</v>
      </c>
      <c r="B37205" t="s">
        <v>31</v>
      </c>
      <c r="C37205">
        <v>1</v>
      </c>
      <c r="D37205">
        <v>14.95</v>
      </c>
      <c r="E37205">
        <v>43574</v>
      </c>
      <c r="F37205" t="s">
        <v>33986</v>
      </c>
      <c r="G37205">
        <v>0.53819444444444442</v>
      </c>
      <c r="H37205">
        <v>14.95</v>
      </c>
    </row>
    <row r="37206" spans="1:8" x14ac:dyDescent="0.3">
      <c r="A37206">
        <v>188271</v>
      </c>
      <c r="B37206" t="s">
        <v>12</v>
      </c>
      <c r="C37206">
        <v>1</v>
      </c>
      <c r="D37206">
        <v>11.95</v>
      </c>
      <c r="E37206">
        <v>43566</v>
      </c>
      <c r="F37206" t="s">
        <v>33987</v>
      </c>
      <c r="G37206">
        <v>0.65416666666666667</v>
      </c>
      <c r="H37206">
        <v>11.95</v>
      </c>
    </row>
    <row r="37207" spans="1:8" x14ac:dyDescent="0.3">
      <c r="A37207">
        <v>188272</v>
      </c>
      <c r="B37207" t="s">
        <v>104</v>
      </c>
      <c r="C37207">
        <v>1</v>
      </c>
      <c r="D37207">
        <v>300</v>
      </c>
      <c r="E37207">
        <v>43579</v>
      </c>
      <c r="F37207" t="s">
        <v>33988</v>
      </c>
      <c r="G37207">
        <v>0.81527777777777777</v>
      </c>
      <c r="H37207">
        <v>300</v>
      </c>
    </row>
    <row r="37208" spans="1:8" x14ac:dyDescent="0.3">
      <c r="A37208">
        <v>188273</v>
      </c>
      <c r="B37208" t="s">
        <v>70</v>
      </c>
      <c r="C37208">
        <v>1</v>
      </c>
      <c r="D37208">
        <v>700</v>
      </c>
      <c r="E37208">
        <v>43572</v>
      </c>
      <c r="F37208" t="s">
        <v>33989</v>
      </c>
      <c r="G37208">
        <v>0.44930555555555557</v>
      </c>
      <c r="H37208">
        <v>700</v>
      </c>
    </row>
    <row r="37209" spans="1:8" x14ac:dyDescent="0.3">
      <c r="A37209">
        <v>188274</v>
      </c>
      <c r="B37209" t="s">
        <v>31</v>
      </c>
      <c r="C37209">
        <v>1</v>
      </c>
      <c r="D37209">
        <v>14.95</v>
      </c>
      <c r="E37209">
        <v>43567</v>
      </c>
      <c r="F37209" t="s">
        <v>33990</v>
      </c>
      <c r="G37209">
        <v>0.89930555555555558</v>
      </c>
      <c r="H37209">
        <v>14.95</v>
      </c>
    </row>
    <row r="37210" spans="1:8" x14ac:dyDescent="0.3">
      <c r="A37210">
        <v>188275</v>
      </c>
      <c r="B37210" t="s">
        <v>8</v>
      </c>
      <c r="C37210">
        <v>1</v>
      </c>
      <c r="D37210">
        <v>1700</v>
      </c>
      <c r="E37210">
        <v>43575</v>
      </c>
      <c r="F37210" t="s">
        <v>33991</v>
      </c>
      <c r="G37210">
        <v>0.62847222222222221</v>
      </c>
      <c r="H37210">
        <v>1700</v>
      </c>
    </row>
    <row r="37211" spans="1:8" x14ac:dyDescent="0.3">
      <c r="A37211">
        <v>188276</v>
      </c>
      <c r="B37211" t="s">
        <v>35</v>
      </c>
      <c r="C37211">
        <v>1</v>
      </c>
      <c r="D37211">
        <v>11.99</v>
      </c>
      <c r="E37211">
        <v>43579</v>
      </c>
      <c r="F37211" t="s">
        <v>33992</v>
      </c>
      <c r="G37211">
        <v>6.6666666666666666E-2</v>
      </c>
      <c r="H37211">
        <v>11.99</v>
      </c>
    </row>
    <row r="37212" spans="1:8" x14ac:dyDescent="0.3">
      <c r="A37212">
        <v>188277</v>
      </c>
      <c r="B37212" t="s">
        <v>41</v>
      </c>
      <c r="C37212">
        <v>1</v>
      </c>
      <c r="D37212">
        <v>150</v>
      </c>
      <c r="E37212">
        <v>43581</v>
      </c>
      <c r="F37212" t="s">
        <v>33993</v>
      </c>
      <c r="G37212">
        <v>0.44722222222222224</v>
      </c>
      <c r="H37212">
        <v>150</v>
      </c>
    </row>
    <row r="37213" spans="1:8" x14ac:dyDescent="0.3">
      <c r="A37213">
        <v>188278</v>
      </c>
      <c r="B37213" t="s">
        <v>12</v>
      </c>
      <c r="C37213">
        <v>1</v>
      </c>
      <c r="D37213">
        <v>11.95</v>
      </c>
      <c r="E37213">
        <v>43569</v>
      </c>
      <c r="F37213" t="s">
        <v>33994</v>
      </c>
      <c r="G37213">
        <v>0.87013888888888891</v>
      </c>
      <c r="H37213">
        <v>11.95</v>
      </c>
    </row>
    <row r="37214" spans="1:8" x14ac:dyDescent="0.3">
      <c r="A37214">
        <v>188279</v>
      </c>
      <c r="B37214" t="s">
        <v>35</v>
      </c>
      <c r="C37214">
        <v>1</v>
      </c>
      <c r="D37214">
        <v>11.99</v>
      </c>
      <c r="E37214">
        <v>43574</v>
      </c>
      <c r="F37214" t="s">
        <v>33995</v>
      </c>
      <c r="G37214">
        <v>0.80277777777777781</v>
      </c>
      <c r="H37214">
        <v>11.99</v>
      </c>
    </row>
    <row r="37215" spans="1:8" x14ac:dyDescent="0.3">
      <c r="A37215">
        <v>188280</v>
      </c>
      <c r="B37215" t="s">
        <v>14</v>
      </c>
      <c r="C37215">
        <v>1</v>
      </c>
      <c r="D37215">
        <v>149.99</v>
      </c>
      <c r="E37215">
        <v>43568</v>
      </c>
      <c r="F37215" t="s">
        <v>33996</v>
      </c>
      <c r="G37215">
        <v>3.6805555555555557E-2</v>
      </c>
      <c r="H37215">
        <v>149.99</v>
      </c>
    </row>
    <row r="37216" spans="1:8" x14ac:dyDescent="0.3">
      <c r="A37216">
        <v>188281</v>
      </c>
      <c r="B37216" t="s">
        <v>41</v>
      </c>
      <c r="C37216">
        <v>1</v>
      </c>
      <c r="D37216">
        <v>150</v>
      </c>
      <c r="E37216">
        <v>43578</v>
      </c>
      <c r="F37216" t="s">
        <v>33997</v>
      </c>
      <c r="G37216">
        <v>0.9375</v>
      </c>
      <c r="H37216">
        <v>150</v>
      </c>
    </row>
    <row r="37217" spans="1:8" x14ac:dyDescent="0.3">
      <c r="A37217">
        <v>188282</v>
      </c>
      <c r="B37217" t="s">
        <v>12</v>
      </c>
      <c r="C37217">
        <v>1</v>
      </c>
      <c r="D37217">
        <v>11.95</v>
      </c>
      <c r="E37217">
        <v>43585</v>
      </c>
      <c r="F37217" t="s">
        <v>33998</v>
      </c>
      <c r="G37217">
        <v>0.72777777777777775</v>
      </c>
      <c r="H37217">
        <v>11.95</v>
      </c>
    </row>
    <row r="37218" spans="1:8" x14ac:dyDescent="0.3">
      <c r="A37218">
        <v>188283</v>
      </c>
      <c r="B37218" t="s">
        <v>41</v>
      </c>
      <c r="C37218">
        <v>1</v>
      </c>
      <c r="D37218">
        <v>150</v>
      </c>
      <c r="E37218">
        <v>43573</v>
      </c>
      <c r="F37218" t="s">
        <v>33999</v>
      </c>
      <c r="G37218">
        <v>0.70486111111111116</v>
      </c>
      <c r="H37218">
        <v>150</v>
      </c>
    </row>
    <row r="37219" spans="1:8" x14ac:dyDescent="0.3">
      <c r="A37219">
        <v>188284</v>
      </c>
      <c r="B37219" t="s">
        <v>14</v>
      </c>
      <c r="C37219">
        <v>1</v>
      </c>
      <c r="D37219">
        <v>149.99</v>
      </c>
      <c r="E37219">
        <v>43573</v>
      </c>
      <c r="F37219" t="s">
        <v>34000</v>
      </c>
      <c r="G37219">
        <v>0.39374999999999999</v>
      </c>
      <c r="H37219">
        <v>149.99</v>
      </c>
    </row>
    <row r="37220" spans="1:8" x14ac:dyDescent="0.3">
      <c r="A37220">
        <v>188285</v>
      </c>
      <c r="B37220" t="s">
        <v>79</v>
      </c>
      <c r="C37220">
        <v>1</v>
      </c>
      <c r="D37220">
        <v>379.99</v>
      </c>
      <c r="E37220">
        <v>43559</v>
      </c>
      <c r="F37220" t="s">
        <v>34001</v>
      </c>
      <c r="G37220">
        <v>0.73958333333333337</v>
      </c>
      <c r="H37220">
        <v>379.99</v>
      </c>
    </row>
    <row r="37221" spans="1:8" x14ac:dyDescent="0.3">
      <c r="A37221">
        <v>188286</v>
      </c>
      <c r="B37221" t="s">
        <v>79</v>
      </c>
      <c r="C37221">
        <v>1</v>
      </c>
      <c r="D37221">
        <v>379.99</v>
      </c>
      <c r="E37221">
        <v>43579</v>
      </c>
      <c r="F37221" t="s">
        <v>34002</v>
      </c>
      <c r="G37221">
        <v>0.6118055555555556</v>
      </c>
      <c r="H37221">
        <v>379.99</v>
      </c>
    </row>
    <row r="37222" spans="1:8" x14ac:dyDescent="0.3">
      <c r="A37222">
        <v>188287</v>
      </c>
      <c r="B37222" t="s">
        <v>41</v>
      </c>
      <c r="C37222">
        <v>1</v>
      </c>
      <c r="D37222">
        <v>150</v>
      </c>
      <c r="E37222">
        <v>43559</v>
      </c>
      <c r="F37222" t="s">
        <v>34003</v>
      </c>
      <c r="G37222">
        <v>0.76875000000000004</v>
      </c>
      <c r="H37222">
        <v>150</v>
      </c>
    </row>
    <row r="37223" spans="1:8" x14ac:dyDescent="0.3">
      <c r="A37223">
        <v>188288</v>
      </c>
      <c r="B37223" t="s">
        <v>21</v>
      </c>
      <c r="C37223">
        <v>1</v>
      </c>
      <c r="D37223">
        <v>99.99</v>
      </c>
      <c r="E37223">
        <v>43580</v>
      </c>
      <c r="F37223" t="s">
        <v>34004</v>
      </c>
      <c r="G37223">
        <v>0.72777777777777775</v>
      </c>
      <c r="H37223">
        <v>99.99</v>
      </c>
    </row>
    <row r="37224" spans="1:8" x14ac:dyDescent="0.3">
      <c r="A37224">
        <v>188289</v>
      </c>
      <c r="B37224" t="s">
        <v>41</v>
      </c>
      <c r="C37224">
        <v>1</v>
      </c>
      <c r="D37224">
        <v>150</v>
      </c>
      <c r="E37224">
        <v>43582</v>
      </c>
      <c r="F37224" t="s">
        <v>34005</v>
      </c>
      <c r="G37224">
        <v>0.49166666666666664</v>
      </c>
      <c r="H37224">
        <v>150</v>
      </c>
    </row>
    <row r="37225" spans="1:8" x14ac:dyDescent="0.3">
      <c r="A37225">
        <v>188290</v>
      </c>
      <c r="B37225" t="s">
        <v>12</v>
      </c>
      <c r="C37225">
        <v>1</v>
      </c>
      <c r="D37225">
        <v>11.95</v>
      </c>
      <c r="E37225">
        <v>43578</v>
      </c>
      <c r="F37225" t="s">
        <v>34006</v>
      </c>
      <c r="G37225">
        <v>0.48402777777777778</v>
      </c>
      <c r="H37225">
        <v>11.95</v>
      </c>
    </row>
    <row r="37226" spans="1:8" x14ac:dyDescent="0.3">
      <c r="A37226">
        <v>188291</v>
      </c>
      <c r="B37226" t="s">
        <v>17</v>
      </c>
      <c r="C37226">
        <v>1</v>
      </c>
      <c r="D37226">
        <v>3.84</v>
      </c>
      <c r="E37226">
        <v>43562</v>
      </c>
      <c r="F37226" t="s">
        <v>15882</v>
      </c>
      <c r="G37226">
        <v>0.35138888888888886</v>
      </c>
      <c r="H37226">
        <v>3.84</v>
      </c>
    </row>
    <row r="37227" spans="1:8" x14ac:dyDescent="0.3">
      <c r="A37227">
        <v>188292</v>
      </c>
      <c r="B37227" t="s">
        <v>23</v>
      </c>
      <c r="C37227">
        <v>1</v>
      </c>
      <c r="D37227">
        <v>2.99</v>
      </c>
      <c r="E37227">
        <v>43571</v>
      </c>
      <c r="F37227" t="s">
        <v>34007</v>
      </c>
      <c r="G37227">
        <v>0.57916666666666672</v>
      </c>
      <c r="H37227">
        <v>2.99</v>
      </c>
    </row>
    <row r="37228" spans="1:8" x14ac:dyDescent="0.3">
      <c r="A37228">
        <v>188293</v>
      </c>
      <c r="B37228" t="s">
        <v>12</v>
      </c>
      <c r="C37228">
        <v>2</v>
      </c>
      <c r="D37228">
        <v>11.95</v>
      </c>
      <c r="E37228">
        <v>43574</v>
      </c>
      <c r="F37228" t="s">
        <v>34008</v>
      </c>
      <c r="G37228">
        <v>0.89583333333333337</v>
      </c>
      <c r="H37228">
        <v>23.9</v>
      </c>
    </row>
    <row r="37229" spans="1:8" x14ac:dyDescent="0.3">
      <c r="A37229">
        <v>188294</v>
      </c>
      <c r="B37229" t="s">
        <v>23</v>
      </c>
      <c r="C37229">
        <v>2</v>
      </c>
      <c r="D37229">
        <v>2.99</v>
      </c>
      <c r="E37229">
        <v>43568</v>
      </c>
      <c r="F37229" t="s">
        <v>34009</v>
      </c>
      <c r="G37229">
        <v>0.36736111111111114</v>
      </c>
      <c r="H37229">
        <v>5.98</v>
      </c>
    </row>
    <row r="37230" spans="1:8" x14ac:dyDescent="0.3">
      <c r="A37230">
        <v>188295</v>
      </c>
      <c r="B37230" t="s">
        <v>12</v>
      </c>
      <c r="C37230">
        <v>1</v>
      </c>
      <c r="D37230">
        <v>11.95</v>
      </c>
      <c r="E37230">
        <v>43568</v>
      </c>
      <c r="F37230" t="s">
        <v>34010</v>
      </c>
      <c r="G37230">
        <v>0.70138888888888884</v>
      </c>
      <c r="H37230">
        <v>11.95</v>
      </c>
    </row>
    <row r="37231" spans="1:8" x14ac:dyDescent="0.3">
      <c r="A37231">
        <v>188296</v>
      </c>
      <c r="B37231" t="s">
        <v>21</v>
      </c>
      <c r="C37231">
        <v>1</v>
      </c>
      <c r="D37231">
        <v>99.99</v>
      </c>
      <c r="E37231">
        <v>43558</v>
      </c>
      <c r="F37231" t="s">
        <v>34011</v>
      </c>
      <c r="G37231">
        <v>0.75</v>
      </c>
      <c r="H37231">
        <v>99.99</v>
      </c>
    </row>
    <row r="37232" spans="1:8" x14ac:dyDescent="0.3">
      <c r="A37232">
        <v>188297</v>
      </c>
      <c r="B37232" t="s">
        <v>14</v>
      </c>
      <c r="C37232">
        <v>1</v>
      </c>
      <c r="D37232">
        <v>149.99</v>
      </c>
      <c r="E37232">
        <v>43574</v>
      </c>
      <c r="F37232" t="s">
        <v>34012</v>
      </c>
      <c r="G37232">
        <v>4.583333333333333E-2</v>
      </c>
      <c r="H37232">
        <v>149.99</v>
      </c>
    </row>
    <row r="37233" spans="1:8" x14ac:dyDescent="0.3">
      <c r="A37233">
        <v>188298</v>
      </c>
      <c r="B37233" t="s">
        <v>31</v>
      </c>
      <c r="C37233">
        <v>2</v>
      </c>
      <c r="D37233">
        <v>14.95</v>
      </c>
      <c r="E37233">
        <v>43577</v>
      </c>
      <c r="F37233" t="s">
        <v>34013</v>
      </c>
      <c r="G37233">
        <v>0.90763888888888888</v>
      </c>
      <c r="H37233">
        <v>29.9</v>
      </c>
    </row>
    <row r="37234" spans="1:8" x14ac:dyDescent="0.3">
      <c r="A37234">
        <v>188299</v>
      </c>
      <c r="B37234" t="s">
        <v>33</v>
      </c>
      <c r="C37234">
        <v>1</v>
      </c>
      <c r="D37234">
        <v>600</v>
      </c>
      <c r="E37234">
        <v>43568</v>
      </c>
      <c r="F37234" t="s">
        <v>34014</v>
      </c>
      <c r="G37234">
        <v>0.89166666666666672</v>
      </c>
      <c r="H37234">
        <v>600</v>
      </c>
    </row>
    <row r="37235" spans="1:8" x14ac:dyDescent="0.3">
      <c r="A37235">
        <v>188300</v>
      </c>
      <c r="B37235" t="s">
        <v>14</v>
      </c>
      <c r="C37235">
        <v>1</v>
      </c>
      <c r="D37235">
        <v>149.99</v>
      </c>
      <c r="E37235">
        <v>43583</v>
      </c>
      <c r="F37235" t="s">
        <v>34015</v>
      </c>
      <c r="G37235">
        <v>0.25208333333333333</v>
      </c>
      <c r="H37235">
        <v>149.99</v>
      </c>
    </row>
    <row r="37236" spans="1:8" x14ac:dyDescent="0.3">
      <c r="A37236">
        <v>188301</v>
      </c>
      <c r="B37236" t="s">
        <v>26</v>
      </c>
      <c r="C37236">
        <v>1</v>
      </c>
      <c r="D37236">
        <v>999.99</v>
      </c>
      <c r="E37236">
        <v>43573</v>
      </c>
      <c r="F37236" t="s">
        <v>1634</v>
      </c>
      <c r="G37236">
        <v>0.61250000000000004</v>
      </c>
      <c r="H37236">
        <v>999.99</v>
      </c>
    </row>
    <row r="37237" spans="1:8" x14ac:dyDescent="0.3">
      <c r="A37237">
        <v>188302</v>
      </c>
      <c r="B37237" t="s">
        <v>12</v>
      </c>
      <c r="C37237">
        <v>1</v>
      </c>
      <c r="D37237">
        <v>11.95</v>
      </c>
      <c r="E37237">
        <v>43564</v>
      </c>
      <c r="F37237" t="s">
        <v>34016</v>
      </c>
      <c r="G37237">
        <v>0.76736111111111116</v>
      </c>
      <c r="H37237">
        <v>11.95</v>
      </c>
    </row>
    <row r="37238" spans="1:8" x14ac:dyDescent="0.3">
      <c r="A37238">
        <v>188303</v>
      </c>
      <c r="B37238" t="s">
        <v>70</v>
      </c>
      <c r="C37238">
        <v>1</v>
      </c>
      <c r="D37238">
        <v>700</v>
      </c>
      <c r="E37238">
        <v>43580</v>
      </c>
      <c r="F37238" t="s">
        <v>34017</v>
      </c>
      <c r="G37238">
        <v>2.361111111111111E-2</v>
      </c>
      <c r="H37238">
        <v>700</v>
      </c>
    </row>
    <row r="37239" spans="1:8" x14ac:dyDescent="0.3">
      <c r="A37239">
        <v>188303</v>
      </c>
      <c r="B37239" t="s">
        <v>41</v>
      </c>
      <c r="C37239">
        <v>1</v>
      </c>
      <c r="D37239">
        <v>150</v>
      </c>
      <c r="E37239">
        <v>43580</v>
      </c>
      <c r="F37239" t="s">
        <v>34017</v>
      </c>
      <c r="G37239">
        <v>2.361111111111111E-2</v>
      </c>
      <c r="H37239">
        <v>150</v>
      </c>
    </row>
    <row r="37240" spans="1:8" x14ac:dyDescent="0.3">
      <c r="A37240">
        <v>188304</v>
      </c>
      <c r="B37240" t="s">
        <v>21</v>
      </c>
      <c r="C37240">
        <v>1</v>
      </c>
      <c r="D37240">
        <v>99.99</v>
      </c>
      <c r="E37240">
        <v>43581</v>
      </c>
      <c r="F37240" t="s">
        <v>34018</v>
      </c>
      <c r="G37240">
        <v>0.44236111111111109</v>
      </c>
      <c r="H37240">
        <v>99.99</v>
      </c>
    </row>
    <row r="37241" spans="1:8" x14ac:dyDescent="0.3">
      <c r="A37241">
        <v>188305</v>
      </c>
      <c r="B37241" t="s">
        <v>17</v>
      </c>
      <c r="C37241">
        <v>1</v>
      </c>
      <c r="D37241">
        <v>3.84</v>
      </c>
      <c r="E37241">
        <v>43583</v>
      </c>
      <c r="F37241" t="s">
        <v>34019</v>
      </c>
      <c r="G37241">
        <v>0.5083333333333333</v>
      </c>
      <c r="H37241">
        <v>3.84</v>
      </c>
    </row>
    <row r="37242" spans="1:8" x14ac:dyDescent="0.3">
      <c r="A37242">
        <v>188306</v>
      </c>
      <c r="B37242" t="s">
        <v>21</v>
      </c>
      <c r="C37242">
        <v>1</v>
      </c>
      <c r="D37242">
        <v>99.99</v>
      </c>
      <c r="E37242">
        <v>43572</v>
      </c>
      <c r="F37242" t="s">
        <v>34020</v>
      </c>
      <c r="G37242">
        <v>0.52708333333333335</v>
      </c>
      <c r="H37242">
        <v>99.99</v>
      </c>
    </row>
    <row r="37243" spans="1:8" x14ac:dyDescent="0.3">
      <c r="A37243">
        <v>188307</v>
      </c>
      <c r="B37243" t="s">
        <v>73</v>
      </c>
      <c r="C37243">
        <v>1</v>
      </c>
      <c r="D37243">
        <v>109.99</v>
      </c>
      <c r="E37243">
        <v>43581</v>
      </c>
      <c r="F37243" t="s">
        <v>19958</v>
      </c>
      <c r="G37243">
        <v>0.67152777777777772</v>
      </c>
      <c r="H37243">
        <v>109.99</v>
      </c>
    </row>
    <row r="37244" spans="1:8" x14ac:dyDescent="0.3">
      <c r="A37244">
        <v>188308</v>
      </c>
      <c r="B37244" t="s">
        <v>23</v>
      </c>
      <c r="C37244">
        <v>4</v>
      </c>
      <c r="D37244">
        <v>2.99</v>
      </c>
      <c r="E37244">
        <v>43585</v>
      </c>
      <c r="F37244" t="s">
        <v>34021</v>
      </c>
      <c r="G37244">
        <v>0.7104166666666667</v>
      </c>
      <c r="H37244">
        <v>11.96</v>
      </c>
    </row>
    <row r="37245" spans="1:8" x14ac:dyDescent="0.3">
      <c r="A37245">
        <v>188309</v>
      </c>
      <c r="B37245" t="s">
        <v>17</v>
      </c>
      <c r="C37245">
        <v>1</v>
      </c>
      <c r="D37245">
        <v>3.84</v>
      </c>
      <c r="E37245">
        <v>43577</v>
      </c>
      <c r="F37245" t="s">
        <v>34022</v>
      </c>
      <c r="G37245">
        <v>0.80347222222222225</v>
      </c>
      <c r="H37245">
        <v>3.84</v>
      </c>
    </row>
    <row r="37246" spans="1:8" x14ac:dyDescent="0.3">
      <c r="A37246">
        <v>188310</v>
      </c>
      <c r="B37246" t="s">
        <v>79</v>
      </c>
      <c r="C37246">
        <v>1</v>
      </c>
      <c r="D37246">
        <v>379.99</v>
      </c>
      <c r="E37246">
        <v>43566</v>
      </c>
      <c r="F37246" t="s">
        <v>34023</v>
      </c>
      <c r="G37246">
        <v>0.30625000000000002</v>
      </c>
      <c r="H37246">
        <v>379.99</v>
      </c>
    </row>
    <row r="37247" spans="1:8" x14ac:dyDescent="0.3">
      <c r="A37247">
        <v>188311</v>
      </c>
      <c r="B37247" t="s">
        <v>14</v>
      </c>
      <c r="C37247">
        <v>1</v>
      </c>
      <c r="D37247">
        <v>149.99</v>
      </c>
      <c r="E37247">
        <v>43565</v>
      </c>
      <c r="F37247" t="s">
        <v>34024</v>
      </c>
      <c r="G37247">
        <v>0.42569444444444443</v>
      </c>
      <c r="H37247">
        <v>149.99</v>
      </c>
    </row>
    <row r="37248" spans="1:8" x14ac:dyDescent="0.3">
      <c r="A37248">
        <v>188312</v>
      </c>
      <c r="B37248" t="s">
        <v>17</v>
      </c>
      <c r="C37248">
        <v>2</v>
      </c>
      <c r="D37248">
        <v>3.84</v>
      </c>
      <c r="E37248">
        <v>43585</v>
      </c>
      <c r="F37248" t="s">
        <v>34025</v>
      </c>
      <c r="G37248">
        <v>0.39861111111111114</v>
      </c>
      <c r="H37248">
        <v>7.68</v>
      </c>
    </row>
    <row r="37249" spans="1:8" x14ac:dyDescent="0.3">
      <c r="A37249">
        <v>188313</v>
      </c>
      <c r="B37249" t="s">
        <v>31</v>
      </c>
      <c r="C37249">
        <v>1</v>
      </c>
      <c r="D37249">
        <v>14.95</v>
      </c>
      <c r="E37249">
        <v>43578</v>
      </c>
      <c r="F37249" t="s">
        <v>34026</v>
      </c>
      <c r="G37249">
        <v>0.4152777777777778</v>
      </c>
      <c r="H37249">
        <v>14.95</v>
      </c>
    </row>
    <row r="37250" spans="1:8" x14ac:dyDescent="0.3">
      <c r="A37250">
        <v>188314</v>
      </c>
      <c r="B37250" t="s">
        <v>12</v>
      </c>
      <c r="C37250">
        <v>1</v>
      </c>
      <c r="D37250">
        <v>11.95</v>
      </c>
      <c r="E37250">
        <v>43580</v>
      </c>
      <c r="F37250" t="s">
        <v>34027</v>
      </c>
      <c r="G37250">
        <v>0.41875000000000001</v>
      </c>
      <c r="H37250">
        <v>11.95</v>
      </c>
    </row>
    <row r="37251" spans="1:8" x14ac:dyDescent="0.3">
      <c r="A37251">
        <v>188315</v>
      </c>
      <c r="B37251" t="s">
        <v>41</v>
      </c>
      <c r="C37251">
        <v>1</v>
      </c>
      <c r="D37251">
        <v>150</v>
      </c>
      <c r="E37251">
        <v>43572</v>
      </c>
      <c r="F37251" t="s">
        <v>34028</v>
      </c>
      <c r="G37251">
        <v>0.96111111111111114</v>
      </c>
      <c r="H37251">
        <v>150</v>
      </c>
    </row>
    <row r="37252" spans="1:8" x14ac:dyDescent="0.3">
      <c r="A37252">
        <v>188316</v>
      </c>
      <c r="B37252" t="s">
        <v>41</v>
      </c>
      <c r="C37252">
        <v>1</v>
      </c>
      <c r="D37252">
        <v>150</v>
      </c>
      <c r="E37252">
        <v>43564</v>
      </c>
      <c r="F37252" t="s">
        <v>34029</v>
      </c>
      <c r="G37252">
        <v>3.2638888888888891E-2</v>
      </c>
      <c r="H37252">
        <v>150</v>
      </c>
    </row>
    <row r="37253" spans="1:8" x14ac:dyDescent="0.3">
      <c r="A37253">
        <v>188317</v>
      </c>
      <c r="B37253" t="s">
        <v>31</v>
      </c>
      <c r="C37253">
        <v>1</v>
      </c>
      <c r="D37253">
        <v>14.95</v>
      </c>
      <c r="E37253">
        <v>43566</v>
      </c>
      <c r="F37253" t="s">
        <v>472</v>
      </c>
      <c r="G37253">
        <v>0.75277777777777777</v>
      </c>
      <c r="H37253">
        <v>14.95</v>
      </c>
    </row>
    <row r="37254" spans="1:8" x14ac:dyDescent="0.3">
      <c r="A37254">
        <v>188318</v>
      </c>
      <c r="B37254" t="s">
        <v>41</v>
      </c>
      <c r="C37254">
        <v>1</v>
      </c>
      <c r="D37254">
        <v>150</v>
      </c>
      <c r="E37254">
        <v>43557</v>
      </c>
      <c r="F37254" t="s">
        <v>34030</v>
      </c>
      <c r="G37254">
        <v>0.69930555555555551</v>
      </c>
      <c r="H37254">
        <v>150</v>
      </c>
    </row>
    <row r="37255" spans="1:8" x14ac:dyDescent="0.3">
      <c r="A37255">
        <v>188319</v>
      </c>
      <c r="B37255" t="s">
        <v>23</v>
      </c>
      <c r="C37255">
        <v>1</v>
      </c>
      <c r="D37255">
        <v>2.99</v>
      </c>
      <c r="E37255">
        <v>43559</v>
      </c>
      <c r="F37255" t="s">
        <v>34031</v>
      </c>
      <c r="G37255">
        <v>0.93402777777777779</v>
      </c>
      <c r="H37255">
        <v>2.99</v>
      </c>
    </row>
    <row r="37256" spans="1:8" x14ac:dyDescent="0.3">
      <c r="A37256">
        <v>188320</v>
      </c>
      <c r="B37256" t="s">
        <v>12</v>
      </c>
      <c r="C37256">
        <v>1</v>
      </c>
      <c r="D37256">
        <v>11.95</v>
      </c>
      <c r="E37256">
        <v>43573</v>
      </c>
      <c r="F37256" t="s">
        <v>34032</v>
      </c>
      <c r="G37256">
        <v>0.64097222222222228</v>
      </c>
      <c r="H37256">
        <v>11.95</v>
      </c>
    </row>
    <row r="37257" spans="1:8" x14ac:dyDescent="0.3">
      <c r="A37257">
        <v>188321</v>
      </c>
      <c r="B37257" t="s">
        <v>35</v>
      </c>
      <c r="C37257">
        <v>1</v>
      </c>
      <c r="D37257">
        <v>11.99</v>
      </c>
      <c r="E37257">
        <v>43585</v>
      </c>
      <c r="F37257" t="s">
        <v>34033</v>
      </c>
      <c r="G37257">
        <v>0.43194444444444446</v>
      </c>
      <c r="H37257">
        <v>11.99</v>
      </c>
    </row>
    <row r="37258" spans="1:8" x14ac:dyDescent="0.3">
      <c r="A37258">
        <v>188322</v>
      </c>
      <c r="B37258" t="s">
        <v>12</v>
      </c>
      <c r="C37258">
        <v>1</v>
      </c>
      <c r="D37258">
        <v>11.95</v>
      </c>
      <c r="E37258">
        <v>43558</v>
      </c>
      <c r="F37258" t="s">
        <v>34034</v>
      </c>
      <c r="G37258">
        <v>0.33402777777777776</v>
      </c>
      <c r="H37258">
        <v>11.95</v>
      </c>
    </row>
    <row r="37259" spans="1:8" x14ac:dyDescent="0.3">
      <c r="A37259">
        <v>188323</v>
      </c>
      <c r="B37259" t="s">
        <v>14</v>
      </c>
      <c r="C37259">
        <v>1</v>
      </c>
      <c r="D37259">
        <v>149.99</v>
      </c>
      <c r="E37259">
        <v>43564</v>
      </c>
      <c r="F37259" t="s">
        <v>34035</v>
      </c>
      <c r="G37259">
        <v>0.63611111111111107</v>
      </c>
      <c r="H37259">
        <v>149.99</v>
      </c>
    </row>
    <row r="37260" spans="1:8" x14ac:dyDescent="0.3">
      <c r="A37260">
        <v>188324</v>
      </c>
      <c r="B37260" t="s">
        <v>154</v>
      </c>
      <c r="C37260">
        <v>1</v>
      </c>
      <c r="D37260">
        <v>389.99</v>
      </c>
      <c r="E37260">
        <v>43562</v>
      </c>
      <c r="F37260" t="s">
        <v>34036</v>
      </c>
      <c r="G37260">
        <v>0.42499999999999999</v>
      </c>
      <c r="H37260">
        <v>389.99</v>
      </c>
    </row>
    <row r="37261" spans="1:8" x14ac:dyDescent="0.3">
      <c r="A37261">
        <v>188325</v>
      </c>
      <c r="B37261" t="s">
        <v>31</v>
      </c>
      <c r="C37261">
        <v>1</v>
      </c>
      <c r="D37261">
        <v>14.95</v>
      </c>
      <c r="E37261">
        <v>43567</v>
      </c>
      <c r="F37261" t="s">
        <v>34037</v>
      </c>
      <c r="G37261">
        <v>0.42083333333333334</v>
      </c>
      <c r="H37261">
        <v>14.95</v>
      </c>
    </row>
    <row r="37262" spans="1:8" x14ac:dyDescent="0.3">
      <c r="A37262">
        <v>188326</v>
      </c>
      <c r="B37262" t="s">
        <v>21</v>
      </c>
      <c r="C37262">
        <v>1</v>
      </c>
      <c r="D37262">
        <v>99.99</v>
      </c>
      <c r="E37262">
        <v>43576</v>
      </c>
      <c r="F37262" t="s">
        <v>19513</v>
      </c>
      <c r="G37262">
        <v>0.84722222222222221</v>
      </c>
      <c r="H37262">
        <v>99.99</v>
      </c>
    </row>
    <row r="37263" spans="1:8" x14ac:dyDescent="0.3">
      <c r="A37263">
        <v>188326</v>
      </c>
      <c r="B37263" t="s">
        <v>31</v>
      </c>
      <c r="C37263">
        <v>1</v>
      </c>
      <c r="D37263">
        <v>14.95</v>
      </c>
      <c r="E37263">
        <v>43576</v>
      </c>
      <c r="F37263" t="s">
        <v>19513</v>
      </c>
      <c r="G37263">
        <v>0.84722222222222221</v>
      </c>
      <c r="H37263">
        <v>14.95</v>
      </c>
    </row>
    <row r="37264" spans="1:8" x14ac:dyDescent="0.3">
      <c r="A37264">
        <v>188327</v>
      </c>
      <c r="B37264" t="s">
        <v>8</v>
      </c>
      <c r="C37264">
        <v>1</v>
      </c>
      <c r="D37264">
        <v>1700</v>
      </c>
      <c r="E37264">
        <v>43572</v>
      </c>
      <c r="F37264" t="s">
        <v>34038</v>
      </c>
      <c r="G37264">
        <v>0.72013888888888888</v>
      </c>
      <c r="H37264">
        <v>1700</v>
      </c>
    </row>
    <row r="37265" spans="1:8" x14ac:dyDescent="0.3">
      <c r="A37265">
        <v>188328</v>
      </c>
      <c r="B37265" t="s">
        <v>33</v>
      </c>
      <c r="C37265">
        <v>1</v>
      </c>
      <c r="D37265">
        <v>600</v>
      </c>
      <c r="E37265">
        <v>43569</v>
      </c>
      <c r="F37265" t="s">
        <v>34039</v>
      </c>
      <c r="G37265">
        <v>0.99722222222222223</v>
      </c>
      <c r="H37265">
        <v>600</v>
      </c>
    </row>
    <row r="37266" spans="1:8" x14ac:dyDescent="0.3">
      <c r="A37266">
        <v>188329</v>
      </c>
      <c r="B37266" t="s">
        <v>154</v>
      </c>
      <c r="C37266">
        <v>1</v>
      </c>
      <c r="D37266">
        <v>389.99</v>
      </c>
      <c r="E37266">
        <v>43564</v>
      </c>
      <c r="F37266" t="s">
        <v>34040</v>
      </c>
      <c r="G37266">
        <v>0.62777777777777777</v>
      </c>
      <c r="H37266">
        <v>389.99</v>
      </c>
    </row>
    <row r="37267" spans="1:8" x14ac:dyDescent="0.3">
      <c r="A37267">
        <v>188330</v>
      </c>
      <c r="B37267" t="s">
        <v>21</v>
      </c>
      <c r="C37267">
        <v>1</v>
      </c>
      <c r="D37267">
        <v>99.99</v>
      </c>
      <c r="E37267">
        <v>43582</v>
      </c>
      <c r="F37267" t="s">
        <v>34041</v>
      </c>
      <c r="G37267">
        <v>0.39166666666666666</v>
      </c>
      <c r="H37267">
        <v>99.99</v>
      </c>
    </row>
    <row r="37268" spans="1:8" x14ac:dyDescent="0.3">
      <c r="A37268">
        <v>188331</v>
      </c>
      <c r="B37268" t="s">
        <v>12</v>
      </c>
      <c r="C37268">
        <v>1</v>
      </c>
      <c r="D37268">
        <v>11.95</v>
      </c>
      <c r="E37268">
        <v>43580</v>
      </c>
      <c r="F37268" t="s">
        <v>34042</v>
      </c>
      <c r="G37268">
        <v>0.76111111111111107</v>
      </c>
      <c r="H37268">
        <v>11.95</v>
      </c>
    </row>
    <row r="37269" spans="1:8" x14ac:dyDescent="0.3">
      <c r="A37269">
        <v>188332</v>
      </c>
      <c r="B37269" t="s">
        <v>53</v>
      </c>
      <c r="C37269">
        <v>1</v>
      </c>
      <c r="D37269">
        <v>400</v>
      </c>
      <c r="E37269">
        <v>43571</v>
      </c>
      <c r="F37269" t="s">
        <v>34043</v>
      </c>
      <c r="G37269">
        <v>0.79722222222222228</v>
      </c>
      <c r="H37269">
        <v>400</v>
      </c>
    </row>
    <row r="37270" spans="1:8" x14ac:dyDescent="0.3">
      <c r="A37270">
        <v>188332</v>
      </c>
      <c r="B37270" t="s">
        <v>12</v>
      </c>
      <c r="C37270">
        <v>1</v>
      </c>
      <c r="D37270">
        <v>11.95</v>
      </c>
      <c r="E37270">
        <v>43571</v>
      </c>
      <c r="F37270" t="s">
        <v>34043</v>
      </c>
      <c r="G37270">
        <v>0.79722222222222228</v>
      </c>
      <c r="H37270">
        <v>11.95</v>
      </c>
    </row>
    <row r="37271" spans="1:8" x14ac:dyDescent="0.3">
      <c r="A37271">
        <v>188333</v>
      </c>
      <c r="B37271" t="s">
        <v>35</v>
      </c>
      <c r="C37271">
        <v>1</v>
      </c>
      <c r="D37271">
        <v>11.99</v>
      </c>
      <c r="E37271">
        <v>43561</v>
      </c>
      <c r="F37271" t="s">
        <v>34044</v>
      </c>
      <c r="G37271">
        <v>0.81874999999999998</v>
      </c>
      <c r="H37271">
        <v>11.99</v>
      </c>
    </row>
    <row r="37272" spans="1:8" x14ac:dyDescent="0.3">
      <c r="A37272">
        <v>188334</v>
      </c>
      <c r="B37272" t="s">
        <v>23</v>
      </c>
      <c r="C37272">
        <v>2</v>
      </c>
      <c r="D37272">
        <v>2.99</v>
      </c>
      <c r="E37272">
        <v>43578</v>
      </c>
      <c r="F37272" t="s">
        <v>34045</v>
      </c>
      <c r="G37272">
        <v>5.7638888888888892E-2</v>
      </c>
      <c r="H37272">
        <v>5.98</v>
      </c>
    </row>
    <row r="37273" spans="1:8" x14ac:dyDescent="0.3">
      <c r="A37273">
        <v>188335</v>
      </c>
      <c r="B37273" t="s">
        <v>41</v>
      </c>
      <c r="C37273">
        <v>1</v>
      </c>
      <c r="D37273">
        <v>150</v>
      </c>
      <c r="E37273">
        <v>43560</v>
      </c>
      <c r="F37273" t="s">
        <v>34046</v>
      </c>
      <c r="G37273">
        <v>0.9604166666666667</v>
      </c>
      <c r="H37273">
        <v>150</v>
      </c>
    </row>
    <row r="37274" spans="1:8" x14ac:dyDescent="0.3">
      <c r="A37274">
        <v>188336</v>
      </c>
      <c r="B37274" t="s">
        <v>12</v>
      </c>
      <c r="C37274">
        <v>1</v>
      </c>
      <c r="D37274">
        <v>11.95</v>
      </c>
      <c r="E37274">
        <v>43573</v>
      </c>
      <c r="F37274" t="s">
        <v>34047</v>
      </c>
      <c r="G37274">
        <v>9.166666666666666E-2</v>
      </c>
      <c r="H37274">
        <v>11.95</v>
      </c>
    </row>
    <row r="37275" spans="1:8" x14ac:dyDescent="0.3">
      <c r="A37275">
        <v>188337</v>
      </c>
      <c r="B37275" t="s">
        <v>17</v>
      </c>
      <c r="C37275">
        <v>1</v>
      </c>
      <c r="D37275">
        <v>3.84</v>
      </c>
      <c r="E37275">
        <v>43582</v>
      </c>
      <c r="F37275" t="s">
        <v>34048</v>
      </c>
      <c r="G37275">
        <v>0.5805555555555556</v>
      </c>
      <c r="H37275">
        <v>3.84</v>
      </c>
    </row>
    <row r="37276" spans="1:8" x14ac:dyDescent="0.3">
      <c r="A37276">
        <v>188338</v>
      </c>
      <c r="B37276" t="s">
        <v>31</v>
      </c>
      <c r="C37276">
        <v>1</v>
      </c>
      <c r="D37276">
        <v>14.95</v>
      </c>
      <c r="E37276">
        <v>43559</v>
      </c>
      <c r="F37276" t="s">
        <v>947</v>
      </c>
      <c r="G37276">
        <v>0.56736111111111109</v>
      </c>
      <c r="H37276">
        <v>14.95</v>
      </c>
    </row>
    <row r="37277" spans="1:8" x14ac:dyDescent="0.3">
      <c r="A37277">
        <v>188339</v>
      </c>
      <c r="B37277" t="s">
        <v>26</v>
      </c>
      <c r="C37277">
        <v>1</v>
      </c>
      <c r="D37277">
        <v>999.99</v>
      </c>
      <c r="E37277">
        <v>43561</v>
      </c>
      <c r="F37277" t="s">
        <v>34049</v>
      </c>
      <c r="G37277">
        <v>0.94097222222222221</v>
      </c>
      <c r="H37277">
        <v>999.99</v>
      </c>
    </row>
    <row r="37278" spans="1:8" x14ac:dyDescent="0.3">
      <c r="A37278">
        <v>188340</v>
      </c>
      <c r="B37278" t="s">
        <v>21</v>
      </c>
      <c r="C37278">
        <v>1</v>
      </c>
      <c r="D37278">
        <v>99.99</v>
      </c>
      <c r="E37278">
        <v>43567</v>
      </c>
      <c r="F37278" t="s">
        <v>34050</v>
      </c>
      <c r="G37278">
        <v>0.97013888888888888</v>
      </c>
      <c r="H37278">
        <v>99.99</v>
      </c>
    </row>
    <row r="37279" spans="1:8" x14ac:dyDescent="0.3">
      <c r="A37279">
        <v>188340</v>
      </c>
      <c r="B37279" t="s">
        <v>35</v>
      </c>
      <c r="C37279">
        <v>1</v>
      </c>
      <c r="D37279">
        <v>11.99</v>
      </c>
      <c r="E37279">
        <v>43567</v>
      </c>
      <c r="F37279" t="s">
        <v>34050</v>
      </c>
      <c r="G37279">
        <v>0.97013888888888888</v>
      </c>
      <c r="H37279">
        <v>11.99</v>
      </c>
    </row>
    <row r="37280" spans="1:8" x14ac:dyDescent="0.3">
      <c r="A37280">
        <v>188341</v>
      </c>
      <c r="B37280" t="s">
        <v>14</v>
      </c>
      <c r="C37280">
        <v>1</v>
      </c>
      <c r="D37280">
        <v>149.99</v>
      </c>
      <c r="E37280">
        <v>43558</v>
      </c>
      <c r="F37280" t="s">
        <v>34051</v>
      </c>
      <c r="G37280">
        <v>0.78749999999999998</v>
      </c>
      <c r="H37280">
        <v>149.99</v>
      </c>
    </row>
    <row r="37281" spans="1:8" x14ac:dyDescent="0.3">
      <c r="A37281">
        <v>188342</v>
      </c>
      <c r="B37281" t="s">
        <v>21</v>
      </c>
      <c r="C37281">
        <v>1</v>
      </c>
      <c r="D37281">
        <v>99.99</v>
      </c>
      <c r="E37281">
        <v>43581</v>
      </c>
      <c r="F37281" t="s">
        <v>34052</v>
      </c>
      <c r="G37281">
        <v>0.53125</v>
      </c>
      <c r="H37281">
        <v>99.99</v>
      </c>
    </row>
    <row r="37282" spans="1:8" x14ac:dyDescent="0.3">
      <c r="A37282">
        <v>188343</v>
      </c>
      <c r="B37282" t="s">
        <v>70</v>
      </c>
      <c r="C37282">
        <v>1</v>
      </c>
      <c r="D37282">
        <v>700</v>
      </c>
      <c r="E37282">
        <v>43577</v>
      </c>
      <c r="F37282" t="s">
        <v>34053</v>
      </c>
      <c r="G37282">
        <v>0.78194444444444444</v>
      </c>
      <c r="H37282">
        <v>700</v>
      </c>
    </row>
    <row r="37283" spans="1:8" x14ac:dyDescent="0.3">
      <c r="A37283">
        <v>188343</v>
      </c>
      <c r="B37283" t="s">
        <v>31</v>
      </c>
      <c r="C37283">
        <v>1</v>
      </c>
      <c r="D37283">
        <v>14.95</v>
      </c>
      <c r="E37283">
        <v>43577</v>
      </c>
      <c r="F37283" t="s">
        <v>34053</v>
      </c>
      <c r="G37283">
        <v>0.78194444444444444</v>
      </c>
      <c r="H37283">
        <v>14.95</v>
      </c>
    </row>
    <row r="37284" spans="1:8" x14ac:dyDescent="0.3">
      <c r="A37284">
        <v>188344</v>
      </c>
      <c r="B37284" t="s">
        <v>154</v>
      </c>
      <c r="C37284">
        <v>1</v>
      </c>
      <c r="D37284">
        <v>389.99</v>
      </c>
      <c r="E37284">
        <v>43584</v>
      </c>
      <c r="F37284" t="s">
        <v>34054</v>
      </c>
      <c r="G37284">
        <v>0.99027777777777781</v>
      </c>
      <c r="H37284">
        <v>389.99</v>
      </c>
    </row>
    <row r="37285" spans="1:8" x14ac:dyDescent="0.3">
      <c r="A37285">
        <v>188345</v>
      </c>
      <c r="B37285" t="s">
        <v>70</v>
      </c>
      <c r="C37285">
        <v>1</v>
      </c>
      <c r="D37285">
        <v>700</v>
      </c>
      <c r="E37285">
        <v>43558</v>
      </c>
      <c r="F37285" t="s">
        <v>34055</v>
      </c>
      <c r="G37285">
        <v>0.94236111111111109</v>
      </c>
      <c r="H37285">
        <v>700</v>
      </c>
    </row>
    <row r="37286" spans="1:8" x14ac:dyDescent="0.3">
      <c r="A37286">
        <v>188345</v>
      </c>
      <c r="B37286" t="s">
        <v>31</v>
      </c>
      <c r="C37286">
        <v>1</v>
      </c>
      <c r="D37286">
        <v>14.95</v>
      </c>
      <c r="E37286">
        <v>43558</v>
      </c>
      <c r="F37286" t="s">
        <v>34055</v>
      </c>
      <c r="G37286">
        <v>0.94236111111111109</v>
      </c>
      <c r="H37286">
        <v>14.95</v>
      </c>
    </row>
    <row r="37287" spans="1:8" x14ac:dyDescent="0.3">
      <c r="A37287">
        <v>188346</v>
      </c>
      <c r="B37287" t="s">
        <v>17</v>
      </c>
      <c r="C37287">
        <v>1</v>
      </c>
      <c r="D37287">
        <v>3.84</v>
      </c>
      <c r="E37287">
        <v>43558</v>
      </c>
      <c r="F37287" t="s">
        <v>34056</v>
      </c>
      <c r="G37287">
        <v>0.96388888888888891</v>
      </c>
      <c r="H37287">
        <v>3.84</v>
      </c>
    </row>
    <row r="37288" spans="1:8" x14ac:dyDescent="0.3">
      <c r="A37288">
        <v>188347</v>
      </c>
      <c r="B37288" t="s">
        <v>41</v>
      </c>
      <c r="C37288">
        <v>1</v>
      </c>
      <c r="D37288">
        <v>150</v>
      </c>
      <c r="E37288">
        <v>43560</v>
      </c>
      <c r="F37288" t="s">
        <v>34057</v>
      </c>
      <c r="G37288">
        <v>0.58333333333333337</v>
      </c>
      <c r="H37288">
        <v>150</v>
      </c>
    </row>
    <row r="37289" spans="1:8" x14ac:dyDescent="0.3">
      <c r="A37289">
        <v>188348</v>
      </c>
      <c r="B37289" t="s">
        <v>21</v>
      </c>
      <c r="C37289">
        <v>1</v>
      </c>
      <c r="D37289">
        <v>99.99</v>
      </c>
      <c r="E37289">
        <v>43572</v>
      </c>
      <c r="F37289" t="s">
        <v>34058</v>
      </c>
      <c r="G37289">
        <v>0.46388888888888891</v>
      </c>
      <c r="H37289">
        <v>99.99</v>
      </c>
    </row>
    <row r="37290" spans="1:8" x14ac:dyDescent="0.3">
      <c r="A37290">
        <v>188349</v>
      </c>
      <c r="B37290" t="s">
        <v>31</v>
      </c>
      <c r="C37290">
        <v>1</v>
      </c>
      <c r="D37290">
        <v>14.95</v>
      </c>
      <c r="E37290">
        <v>43558</v>
      </c>
      <c r="F37290" t="s">
        <v>34059</v>
      </c>
      <c r="G37290">
        <v>0.68958333333333333</v>
      </c>
      <c r="H37290">
        <v>14.95</v>
      </c>
    </row>
    <row r="37291" spans="1:8" x14ac:dyDescent="0.3">
      <c r="A37291">
        <v>188350</v>
      </c>
      <c r="B37291" t="s">
        <v>41</v>
      </c>
      <c r="C37291">
        <v>1</v>
      </c>
      <c r="D37291">
        <v>150</v>
      </c>
      <c r="E37291">
        <v>43580</v>
      </c>
      <c r="F37291" t="s">
        <v>34060</v>
      </c>
      <c r="G37291">
        <v>0.69444444444444442</v>
      </c>
      <c r="H37291">
        <v>150</v>
      </c>
    </row>
    <row r="37292" spans="1:8" x14ac:dyDescent="0.3">
      <c r="A37292">
        <v>188351</v>
      </c>
      <c r="B37292" t="s">
        <v>23</v>
      </c>
      <c r="C37292">
        <v>1</v>
      </c>
      <c r="D37292">
        <v>2.99</v>
      </c>
      <c r="E37292">
        <v>43570</v>
      </c>
      <c r="F37292" t="s">
        <v>34061</v>
      </c>
      <c r="G37292">
        <v>0.2951388888888889</v>
      </c>
      <c r="H37292">
        <v>2.99</v>
      </c>
    </row>
    <row r="37293" spans="1:8" x14ac:dyDescent="0.3">
      <c r="A37293">
        <v>188352</v>
      </c>
      <c r="B37293" t="s">
        <v>31</v>
      </c>
      <c r="C37293">
        <v>1</v>
      </c>
      <c r="D37293">
        <v>14.95</v>
      </c>
      <c r="E37293">
        <v>43578</v>
      </c>
      <c r="F37293" t="s">
        <v>34062</v>
      </c>
      <c r="G37293">
        <v>0.47013888888888888</v>
      </c>
      <c r="H37293">
        <v>14.95</v>
      </c>
    </row>
    <row r="37294" spans="1:8" x14ac:dyDescent="0.3">
      <c r="A37294">
        <v>188353</v>
      </c>
      <c r="B37294" t="s">
        <v>14</v>
      </c>
      <c r="C37294">
        <v>1</v>
      </c>
      <c r="D37294">
        <v>149.99</v>
      </c>
      <c r="E37294">
        <v>43579</v>
      </c>
      <c r="F37294" t="s">
        <v>34063</v>
      </c>
      <c r="G37294">
        <v>0.29722222222222222</v>
      </c>
      <c r="H37294">
        <v>149.99</v>
      </c>
    </row>
    <row r="37295" spans="1:8" x14ac:dyDescent="0.3">
      <c r="A37295">
        <v>188354</v>
      </c>
      <c r="B37295" t="s">
        <v>35</v>
      </c>
      <c r="C37295">
        <v>1</v>
      </c>
      <c r="D37295">
        <v>11.99</v>
      </c>
      <c r="E37295">
        <v>43583</v>
      </c>
      <c r="F37295" t="s">
        <v>34064</v>
      </c>
      <c r="G37295">
        <v>0.51180555555555551</v>
      </c>
      <c r="H37295">
        <v>11.99</v>
      </c>
    </row>
    <row r="37296" spans="1:8" x14ac:dyDescent="0.3">
      <c r="A37296">
        <v>188355</v>
      </c>
      <c r="B37296" t="s">
        <v>31</v>
      </c>
      <c r="C37296">
        <v>1</v>
      </c>
      <c r="D37296">
        <v>14.95</v>
      </c>
      <c r="E37296">
        <v>43582</v>
      </c>
      <c r="F37296" t="s">
        <v>34065</v>
      </c>
      <c r="G37296">
        <v>0.48541666666666666</v>
      </c>
      <c r="H37296">
        <v>14.95</v>
      </c>
    </row>
    <row r="37297" spans="1:8" x14ac:dyDescent="0.3">
      <c r="A37297">
        <v>188356</v>
      </c>
      <c r="B37297" t="s">
        <v>79</v>
      </c>
      <c r="C37297">
        <v>1</v>
      </c>
      <c r="D37297">
        <v>379.99</v>
      </c>
      <c r="E37297">
        <v>43573</v>
      </c>
      <c r="F37297" t="s">
        <v>34066</v>
      </c>
      <c r="G37297">
        <v>0.98472222222222228</v>
      </c>
      <c r="H37297">
        <v>379.99</v>
      </c>
    </row>
    <row r="37298" spans="1:8" x14ac:dyDescent="0.3">
      <c r="A37298">
        <v>188357</v>
      </c>
      <c r="B37298" t="s">
        <v>12</v>
      </c>
      <c r="C37298">
        <v>1</v>
      </c>
      <c r="D37298">
        <v>11.95</v>
      </c>
      <c r="E37298">
        <v>43585</v>
      </c>
      <c r="F37298" t="s">
        <v>34067</v>
      </c>
      <c r="G37298">
        <v>0.8305555555555556</v>
      </c>
      <c r="H37298">
        <v>11.95</v>
      </c>
    </row>
    <row r="37299" spans="1:8" x14ac:dyDescent="0.3">
      <c r="A37299">
        <v>188358</v>
      </c>
      <c r="B37299" t="s">
        <v>35</v>
      </c>
      <c r="C37299">
        <v>1</v>
      </c>
      <c r="D37299">
        <v>11.99</v>
      </c>
      <c r="E37299">
        <v>43577</v>
      </c>
      <c r="F37299" t="s">
        <v>34068</v>
      </c>
      <c r="G37299">
        <v>0.80208333333333337</v>
      </c>
      <c r="H37299">
        <v>11.99</v>
      </c>
    </row>
    <row r="37300" spans="1:8" x14ac:dyDescent="0.3">
      <c r="A37300">
        <v>188359</v>
      </c>
      <c r="B37300" t="s">
        <v>41</v>
      </c>
      <c r="C37300">
        <v>1</v>
      </c>
      <c r="D37300">
        <v>150</v>
      </c>
      <c r="E37300">
        <v>43578</v>
      </c>
      <c r="F37300" t="s">
        <v>34069</v>
      </c>
      <c r="G37300">
        <v>0.30416666666666664</v>
      </c>
      <c r="H37300">
        <v>150</v>
      </c>
    </row>
    <row r="37301" spans="1:8" x14ac:dyDescent="0.3">
      <c r="A37301">
        <v>188360</v>
      </c>
      <c r="B37301" t="s">
        <v>154</v>
      </c>
      <c r="C37301">
        <v>1</v>
      </c>
      <c r="D37301">
        <v>389.99</v>
      </c>
      <c r="E37301">
        <v>43580</v>
      </c>
      <c r="F37301" t="s">
        <v>34070</v>
      </c>
      <c r="G37301">
        <v>0.9916666666666667</v>
      </c>
      <c r="H37301">
        <v>389.99</v>
      </c>
    </row>
    <row r="37302" spans="1:8" x14ac:dyDescent="0.3">
      <c r="A37302">
        <v>188361</v>
      </c>
      <c r="B37302" t="s">
        <v>31</v>
      </c>
      <c r="C37302">
        <v>1</v>
      </c>
      <c r="D37302">
        <v>14.95</v>
      </c>
      <c r="E37302">
        <v>43573</v>
      </c>
      <c r="F37302" t="s">
        <v>34071</v>
      </c>
      <c r="G37302">
        <v>0.37847222222222221</v>
      </c>
      <c r="H37302">
        <v>14.95</v>
      </c>
    </row>
    <row r="37303" spans="1:8" x14ac:dyDescent="0.3">
      <c r="A37303">
        <v>188362</v>
      </c>
      <c r="B37303" t="s">
        <v>17</v>
      </c>
      <c r="C37303">
        <v>1</v>
      </c>
      <c r="D37303">
        <v>3.84</v>
      </c>
      <c r="E37303">
        <v>43561</v>
      </c>
      <c r="F37303" t="s">
        <v>34072</v>
      </c>
      <c r="G37303">
        <v>0.94097222222222221</v>
      </c>
      <c r="H37303">
        <v>3.84</v>
      </c>
    </row>
    <row r="37304" spans="1:8" x14ac:dyDescent="0.3">
      <c r="A37304">
        <v>188363</v>
      </c>
      <c r="B37304" t="s">
        <v>35</v>
      </c>
      <c r="C37304">
        <v>1</v>
      </c>
      <c r="D37304">
        <v>11.99</v>
      </c>
      <c r="E37304">
        <v>43578</v>
      </c>
      <c r="F37304" t="s">
        <v>34073</v>
      </c>
      <c r="G37304">
        <v>0.38541666666666669</v>
      </c>
      <c r="H37304">
        <v>11.99</v>
      </c>
    </row>
    <row r="37305" spans="1:8" x14ac:dyDescent="0.3">
      <c r="A37305">
        <v>188364</v>
      </c>
      <c r="B37305" t="s">
        <v>17</v>
      </c>
      <c r="C37305">
        <v>1</v>
      </c>
      <c r="D37305">
        <v>3.84</v>
      </c>
      <c r="E37305">
        <v>43568</v>
      </c>
      <c r="F37305" t="s">
        <v>6749</v>
      </c>
      <c r="G37305">
        <v>0.59930555555555554</v>
      </c>
      <c r="H37305">
        <v>3.84</v>
      </c>
    </row>
    <row r="37306" spans="1:8" x14ac:dyDescent="0.3">
      <c r="A37306">
        <v>188365</v>
      </c>
      <c r="B37306" t="s">
        <v>31</v>
      </c>
      <c r="C37306">
        <v>1</v>
      </c>
      <c r="D37306">
        <v>14.95</v>
      </c>
      <c r="E37306">
        <v>43556</v>
      </c>
      <c r="F37306" t="s">
        <v>34074</v>
      </c>
      <c r="G37306">
        <v>0.45208333333333334</v>
      </c>
      <c r="H37306">
        <v>14.95</v>
      </c>
    </row>
    <row r="37307" spans="1:8" x14ac:dyDescent="0.3">
      <c r="A37307">
        <v>188366</v>
      </c>
      <c r="B37307" t="s">
        <v>41</v>
      </c>
      <c r="C37307">
        <v>1</v>
      </c>
      <c r="D37307">
        <v>150</v>
      </c>
      <c r="E37307">
        <v>43561</v>
      </c>
      <c r="F37307" t="s">
        <v>34075</v>
      </c>
      <c r="G37307">
        <v>0.7270833333333333</v>
      </c>
      <c r="H37307">
        <v>150</v>
      </c>
    </row>
    <row r="37308" spans="1:8" x14ac:dyDescent="0.3">
      <c r="A37308">
        <v>188367</v>
      </c>
      <c r="B37308" t="s">
        <v>21</v>
      </c>
      <c r="C37308">
        <v>1</v>
      </c>
      <c r="D37308">
        <v>99.99</v>
      </c>
      <c r="E37308">
        <v>43566</v>
      </c>
      <c r="F37308" t="s">
        <v>34076</v>
      </c>
      <c r="G37308">
        <v>0.38124999999999998</v>
      </c>
      <c r="H37308">
        <v>99.99</v>
      </c>
    </row>
    <row r="37309" spans="1:8" x14ac:dyDescent="0.3">
      <c r="A37309">
        <v>188368</v>
      </c>
      <c r="B37309" t="s">
        <v>79</v>
      </c>
      <c r="C37309">
        <v>1</v>
      </c>
      <c r="D37309">
        <v>379.99</v>
      </c>
      <c r="E37309">
        <v>43580</v>
      </c>
      <c r="F37309" t="s">
        <v>34077</v>
      </c>
      <c r="G37309">
        <v>0.98958333333333337</v>
      </c>
      <c r="H37309">
        <v>379.99</v>
      </c>
    </row>
    <row r="37310" spans="1:8" x14ac:dyDescent="0.3">
      <c r="A37310">
        <v>188369</v>
      </c>
      <c r="B37310" t="s">
        <v>33</v>
      </c>
      <c r="C37310">
        <v>1</v>
      </c>
      <c r="D37310">
        <v>600</v>
      </c>
      <c r="E37310">
        <v>43573</v>
      </c>
      <c r="F37310" t="s">
        <v>34078</v>
      </c>
      <c r="G37310">
        <v>0.91736111111111107</v>
      </c>
      <c r="H37310">
        <v>600</v>
      </c>
    </row>
    <row r="37311" spans="1:8" x14ac:dyDescent="0.3">
      <c r="A37311">
        <v>188370</v>
      </c>
      <c r="B37311" t="s">
        <v>79</v>
      </c>
      <c r="C37311">
        <v>1</v>
      </c>
      <c r="D37311">
        <v>379.99</v>
      </c>
      <c r="E37311">
        <v>43571</v>
      </c>
      <c r="F37311" t="s">
        <v>34079</v>
      </c>
      <c r="G37311">
        <v>0.88124999999999998</v>
      </c>
      <c r="H37311">
        <v>379.99</v>
      </c>
    </row>
    <row r="37312" spans="1:8" x14ac:dyDescent="0.3">
      <c r="A37312">
        <v>188371</v>
      </c>
      <c r="B37312" t="s">
        <v>23</v>
      </c>
      <c r="C37312">
        <v>1</v>
      </c>
      <c r="D37312">
        <v>2.99</v>
      </c>
      <c r="E37312">
        <v>43576</v>
      </c>
      <c r="F37312" t="s">
        <v>34080</v>
      </c>
      <c r="G37312">
        <v>0.57291666666666663</v>
      </c>
      <c r="H37312">
        <v>2.99</v>
      </c>
    </row>
    <row r="37313" spans="1:8" x14ac:dyDescent="0.3">
      <c r="A37313">
        <v>188372</v>
      </c>
      <c r="B37313" t="s">
        <v>17</v>
      </c>
      <c r="C37313">
        <v>2</v>
      </c>
      <c r="D37313">
        <v>3.84</v>
      </c>
      <c r="E37313">
        <v>43566</v>
      </c>
      <c r="F37313" t="s">
        <v>34081</v>
      </c>
      <c r="G37313">
        <v>0.55208333333333337</v>
      </c>
      <c r="H37313">
        <v>7.68</v>
      </c>
    </row>
    <row r="37314" spans="1:8" x14ac:dyDescent="0.3">
      <c r="A37314">
        <v>188373</v>
      </c>
      <c r="B37314" t="s">
        <v>12</v>
      </c>
      <c r="C37314">
        <v>2</v>
      </c>
      <c r="D37314">
        <v>11.95</v>
      </c>
      <c r="E37314">
        <v>43579</v>
      </c>
      <c r="F37314" t="s">
        <v>34082</v>
      </c>
      <c r="G37314">
        <v>0.90902777777777777</v>
      </c>
      <c r="H37314">
        <v>23.9</v>
      </c>
    </row>
    <row r="37315" spans="1:8" x14ac:dyDescent="0.3">
      <c r="A37315">
        <v>188374</v>
      </c>
      <c r="B37315" t="s">
        <v>33</v>
      </c>
      <c r="C37315">
        <v>1</v>
      </c>
      <c r="D37315">
        <v>600</v>
      </c>
      <c r="E37315">
        <v>43580</v>
      </c>
      <c r="F37315" t="s">
        <v>34083</v>
      </c>
      <c r="G37315">
        <v>0.99513888888888891</v>
      </c>
      <c r="H37315">
        <v>600</v>
      </c>
    </row>
    <row r="37316" spans="1:8" x14ac:dyDescent="0.3">
      <c r="A37316">
        <v>188374</v>
      </c>
      <c r="B37316" t="s">
        <v>12</v>
      </c>
      <c r="C37316">
        <v>1</v>
      </c>
      <c r="D37316">
        <v>11.95</v>
      </c>
      <c r="E37316">
        <v>43580</v>
      </c>
      <c r="F37316" t="s">
        <v>34083</v>
      </c>
      <c r="G37316">
        <v>0.99513888888888891</v>
      </c>
      <c r="H37316">
        <v>11.95</v>
      </c>
    </row>
    <row r="37317" spans="1:8" x14ac:dyDescent="0.3">
      <c r="A37317">
        <v>188375</v>
      </c>
      <c r="B37317" t="s">
        <v>31</v>
      </c>
      <c r="C37317">
        <v>1</v>
      </c>
      <c r="D37317">
        <v>14.95</v>
      </c>
      <c r="E37317">
        <v>43579</v>
      </c>
      <c r="F37317" t="s">
        <v>1812</v>
      </c>
      <c r="G37317">
        <v>0.64722222222222225</v>
      </c>
      <c r="H37317">
        <v>14.95</v>
      </c>
    </row>
    <row r="37318" spans="1:8" x14ac:dyDescent="0.3">
      <c r="A37318">
        <v>188376</v>
      </c>
      <c r="B37318" t="s">
        <v>35</v>
      </c>
      <c r="C37318">
        <v>1</v>
      </c>
      <c r="D37318">
        <v>11.99</v>
      </c>
      <c r="E37318">
        <v>43562</v>
      </c>
      <c r="F37318" t="s">
        <v>22321</v>
      </c>
      <c r="G37318">
        <v>0.18333333333333332</v>
      </c>
      <c r="H37318">
        <v>11.99</v>
      </c>
    </row>
    <row r="37319" spans="1:8" x14ac:dyDescent="0.3">
      <c r="A37319">
        <v>188377</v>
      </c>
      <c r="B37319" t="s">
        <v>104</v>
      </c>
      <c r="C37319">
        <v>1</v>
      </c>
      <c r="D37319">
        <v>300</v>
      </c>
      <c r="E37319">
        <v>43577</v>
      </c>
      <c r="F37319" t="s">
        <v>34084</v>
      </c>
      <c r="G37319">
        <v>0.34930555555555554</v>
      </c>
      <c r="H37319">
        <v>300</v>
      </c>
    </row>
    <row r="37320" spans="1:8" x14ac:dyDescent="0.3">
      <c r="A37320">
        <v>188378</v>
      </c>
      <c r="B37320" t="s">
        <v>23</v>
      </c>
      <c r="C37320">
        <v>1</v>
      </c>
      <c r="D37320">
        <v>2.99</v>
      </c>
      <c r="E37320">
        <v>43560</v>
      </c>
      <c r="F37320" t="s">
        <v>3301</v>
      </c>
      <c r="G37320">
        <v>0.60416666666666663</v>
      </c>
      <c r="H37320">
        <v>2.99</v>
      </c>
    </row>
    <row r="37321" spans="1:8" x14ac:dyDescent="0.3">
      <c r="A37321">
        <v>188379</v>
      </c>
      <c r="B37321" t="s">
        <v>23</v>
      </c>
      <c r="C37321">
        <v>1</v>
      </c>
      <c r="D37321">
        <v>2.99</v>
      </c>
      <c r="E37321">
        <v>43570</v>
      </c>
      <c r="F37321" t="s">
        <v>34085</v>
      </c>
      <c r="G37321">
        <v>0.87847222222222221</v>
      </c>
      <c r="H37321">
        <v>2.99</v>
      </c>
    </row>
    <row r="37322" spans="1:8" x14ac:dyDescent="0.3">
      <c r="A37322">
        <v>188380</v>
      </c>
      <c r="B37322" t="s">
        <v>21</v>
      </c>
      <c r="C37322">
        <v>1</v>
      </c>
      <c r="D37322">
        <v>99.99</v>
      </c>
      <c r="E37322">
        <v>43569</v>
      </c>
      <c r="F37322" t="s">
        <v>34086</v>
      </c>
      <c r="G37322">
        <v>0.78333333333333333</v>
      </c>
      <c r="H37322">
        <v>99.99</v>
      </c>
    </row>
    <row r="37323" spans="1:8" x14ac:dyDescent="0.3">
      <c r="A37323">
        <v>188380</v>
      </c>
      <c r="B37323" t="s">
        <v>79</v>
      </c>
      <c r="C37323">
        <v>1</v>
      </c>
      <c r="D37323">
        <v>379.99</v>
      </c>
      <c r="E37323">
        <v>43569</v>
      </c>
      <c r="F37323" t="s">
        <v>34086</v>
      </c>
      <c r="G37323">
        <v>0.78333333333333333</v>
      </c>
      <c r="H37323">
        <v>379.99</v>
      </c>
    </row>
    <row r="37324" spans="1:8" x14ac:dyDescent="0.3">
      <c r="A37324">
        <v>188381</v>
      </c>
      <c r="B37324" t="s">
        <v>35</v>
      </c>
      <c r="C37324">
        <v>1</v>
      </c>
      <c r="D37324">
        <v>11.99</v>
      </c>
      <c r="E37324">
        <v>43569</v>
      </c>
      <c r="F37324" t="s">
        <v>34087</v>
      </c>
      <c r="G37324">
        <v>0.70347222222222228</v>
      </c>
      <c r="H37324">
        <v>11.99</v>
      </c>
    </row>
    <row r="37325" spans="1:8" x14ac:dyDescent="0.3">
      <c r="A37325">
        <v>188382</v>
      </c>
      <c r="B37325" t="s">
        <v>35</v>
      </c>
      <c r="C37325">
        <v>1</v>
      </c>
      <c r="D37325">
        <v>11.99</v>
      </c>
      <c r="E37325">
        <v>43567</v>
      </c>
      <c r="F37325" t="s">
        <v>34088</v>
      </c>
      <c r="G37325">
        <v>0.84375</v>
      </c>
      <c r="H37325">
        <v>11.99</v>
      </c>
    </row>
    <row r="37326" spans="1:8" x14ac:dyDescent="0.3">
      <c r="A37326">
        <v>188383</v>
      </c>
      <c r="B37326" t="s">
        <v>21</v>
      </c>
      <c r="C37326">
        <v>1</v>
      </c>
      <c r="D37326">
        <v>99.99</v>
      </c>
      <c r="E37326">
        <v>43558</v>
      </c>
      <c r="F37326" t="s">
        <v>34089</v>
      </c>
      <c r="G37326">
        <v>0.63124999999999998</v>
      </c>
      <c r="H37326">
        <v>99.99</v>
      </c>
    </row>
    <row r="37327" spans="1:8" x14ac:dyDescent="0.3">
      <c r="A37327">
        <v>188384</v>
      </c>
      <c r="B37327" t="s">
        <v>41</v>
      </c>
      <c r="C37327">
        <v>1</v>
      </c>
      <c r="D37327">
        <v>150</v>
      </c>
      <c r="E37327">
        <v>43576</v>
      </c>
      <c r="F37327" t="s">
        <v>34090</v>
      </c>
      <c r="G37327">
        <v>0.95208333333333328</v>
      </c>
      <c r="H37327">
        <v>150</v>
      </c>
    </row>
    <row r="37328" spans="1:8" x14ac:dyDescent="0.3">
      <c r="A37328">
        <v>188385</v>
      </c>
      <c r="B37328" t="s">
        <v>31</v>
      </c>
      <c r="C37328">
        <v>1</v>
      </c>
      <c r="D37328">
        <v>14.95</v>
      </c>
      <c r="E37328">
        <v>43561</v>
      </c>
      <c r="F37328" t="s">
        <v>34091</v>
      </c>
      <c r="G37328">
        <v>0.62916666666666665</v>
      </c>
      <c r="H37328">
        <v>14.95</v>
      </c>
    </row>
    <row r="37329" spans="1:8" x14ac:dyDescent="0.3">
      <c r="A37329">
        <v>188386</v>
      </c>
      <c r="B37329" t="s">
        <v>154</v>
      </c>
      <c r="C37329">
        <v>1</v>
      </c>
      <c r="D37329">
        <v>389.99</v>
      </c>
      <c r="E37329">
        <v>43557</v>
      </c>
      <c r="F37329" t="s">
        <v>34092</v>
      </c>
      <c r="G37329">
        <v>0.32569444444444445</v>
      </c>
      <c r="H37329">
        <v>389.99</v>
      </c>
    </row>
    <row r="37330" spans="1:8" x14ac:dyDescent="0.3">
      <c r="A37330">
        <v>188387</v>
      </c>
      <c r="B37330" t="s">
        <v>736</v>
      </c>
      <c r="C37330">
        <v>1</v>
      </c>
      <c r="D37330">
        <v>600</v>
      </c>
      <c r="E37330">
        <v>43559</v>
      </c>
      <c r="F37330" t="s">
        <v>5530</v>
      </c>
      <c r="G37330">
        <v>0.61319444444444449</v>
      </c>
      <c r="H37330">
        <v>600</v>
      </c>
    </row>
    <row r="37331" spans="1:8" x14ac:dyDescent="0.3">
      <c r="A37331">
        <v>188388</v>
      </c>
      <c r="B37331" t="s">
        <v>104</v>
      </c>
      <c r="C37331">
        <v>1</v>
      </c>
      <c r="D37331">
        <v>300</v>
      </c>
      <c r="E37331">
        <v>43564</v>
      </c>
      <c r="F37331" t="s">
        <v>34093</v>
      </c>
      <c r="G37331">
        <v>0.25208333333333333</v>
      </c>
      <c r="H37331">
        <v>300</v>
      </c>
    </row>
    <row r="37332" spans="1:8" x14ac:dyDescent="0.3">
      <c r="A37332">
        <v>188389</v>
      </c>
      <c r="B37332" t="s">
        <v>35</v>
      </c>
      <c r="C37332">
        <v>1</v>
      </c>
      <c r="D37332">
        <v>11.99</v>
      </c>
      <c r="E37332">
        <v>43562</v>
      </c>
      <c r="F37332" t="s">
        <v>34094</v>
      </c>
      <c r="G37332">
        <v>0.56597222222222221</v>
      </c>
      <c r="H37332">
        <v>11.99</v>
      </c>
    </row>
    <row r="37333" spans="1:8" x14ac:dyDescent="0.3">
      <c r="A37333">
        <v>188390</v>
      </c>
      <c r="B37333" t="s">
        <v>41</v>
      </c>
      <c r="C37333">
        <v>1</v>
      </c>
      <c r="D37333">
        <v>150</v>
      </c>
      <c r="E37333">
        <v>43559</v>
      </c>
      <c r="F37333" t="s">
        <v>34095</v>
      </c>
      <c r="G37333">
        <v>0.81458333333333333</v>
      </c>
      <c r="H37333">
        <v>150</v>
      </c>
    </row>
    <row r="37334" spans="1:8" x14ac:dyDescent="0.3">
      <c r="A37334">
        <v>188391</v>
      </c>
      <c r="B37334" t="s">
        <v>35</v>
      </c>
      <c r="C37334">
        <v>1</v>
      </c>
      <c r="D37334">
        <v>11.99</v>
      </c>
      <c r="E37334">
        <v>43560</v>
      </c>
      <c r="F37334" t="s">
        <v>34096</v>
      </c>
      <c r="G37334">
        <v>0.37152777777777779</v>
      </c>
      <c r="H37334">
        <v>11.99</v>
      </c>
    </row>
    <row r="37335" spans="1:8" x14ac:dyDescent="0.3">
      <c r="A37335">
        <v>188392</v>
      </c>
      <c r="B37335" t="s">
        <v>21</v>
      </c>
      <c r="C37335">
        <v>1</v>
      </c>
      <c r="D37335">
        <v>99.99</v>
      </c>
      <c r="E37335">
        <v>43577</v>
      </c>
      <c r="F37335" t="s">
        <v>34097</v>
      </c>
      <c r="G37335">
        <v>0.50486111111111109</v>
      </c>
      <c r="H37335">
        <v>99.99</v>
      </c>
    </row>
    <row r="37336" spans="1:8" x14ac:dyDescent="0.3">
      <c r="A37336">
        <v>188393</v>
      </c>
      <c r="B37336" t="s">
        <v>35</v>
      </c>
      <c r="C37336">
        <v>2</v>
      </c>
      <c r="D37336">
        <v>11.99</v>
      </c>
      <c r="E37336">
        <v>43556</v>
      </c>
      <c r="F37336" t="s">
        <v>34098</v>
      </c>
      <c r="G37336">
        <v>0.89861111111111114</v>
      </c>
      <c r="H37336">
        <v>23.98</v>
      </c>
    </row>
    <row r="37337" spans="1:8" x14ac:dyDescent="0.3">
      <c r="A37337">
        <v>188394</v>
      </c>
      <c r="B37337" t="s">
        <v>35</v>
      </c>
      <c r="C37337">
        <v>2</v>
      </c>
      <c r="D37337">
        <v>11.99</v>
      </c>
      <c r="E37337">
        <v>43580</v>
      </c>
      <c r="F37337" t="s">
        <v>34099</v>
      </c>
      <c r="G37337">
        <v>0.78333333333333333</v>
      </c>
      <c r="H37337">
        <v>23.98</v>
      </c>
    </row>
    <row r="37338" spans="1:8" x14ac:dyDescent="0.3">
      <c r="A37338">
        <v>188395</v>
      </c>
      <c r="B37338" t="s">
        <v>31</v>
      </c>
      <c r="C37338">
        <v>2</v>
      </c>
      <c r="D37338">
        <v>14.95</v>
      </c>
      <c r="E37338">
        <v>43557</v>
      </c>
      <c r="F37338" t="s">
        <v>34100</v>
      </c>
      <c r="G37338">
        <v>0.29652777777777778</v>
      </c>
      <c r="H37338">
        <v>29.9</v>
      </c>
    </row>
    <row r="37339" spans="1:8" x14ac:dyDescent="0.3">
      <c r="A37339">
        <v>188396</v>
      </c>
      <c r="B37339" t="s">
        <v>23</v>
      </c>
      <c r="C37339">
        <v>1</v>
      </c>
      <c r="D37339">
        <v>2.99</v>
      </c>
      <c r="E37339">
        <v>43558</v>
      </c>
      <c r="F37339" t="s">
        <v>34101</v>
      </c>
      <c r="G37339">
        <v>6.9444444444444441E-3</v>
      </c>
      <c r="H37339">
        <v>2.99</v>
      </c>
    </row>
    <row r="37340" spans="1:8" x14ac:dyDescent="0.3">
      <c r="A37340">
        <v>188397</v>
      </c>
      <c r="B37340" t="s">
        <v>12</v>
      </c>
      <c r="C37340">
        <v>1</v>
      </c>
      <c r="D37340">
        <v>11.95</v>
      </c>
      <c r="E37340">
        <v>43585</v>
      </c>
      <c r="F37340" t="s">
        <v>34102</v>
      </c>
      <c r="G37340">
        <v>0.34791666666666665</v>
      </c>
      <c r="H37340">
        <v>11.95</v>
      </c>
    </row>
    <row r="37341" spans="1:8" x14ac:dyDescent="0.3">
      <c r="A37341">
        <v>188398</v>
      </c>
      <c r="B37341" t="s">
        <v>73</v>
      </c>
      <c r="C37341">
        <v>1</v>
      </c>
      <c r="D37341">
        <v>109.99</v>
      </c>
      <c r="E37341">
        <v>43581</v>
      </c>
      <c r="F37341" t="s">
        <v>34103</v>
      </c>
      <c r="G37341">
        <v>0.77222222222222225</v>
      </c>
      <c r="H37341">
        <v>109.99</v>
      </c>
    </row>
    <row r="37342" spans="1:8" x14ac:dyDescent="0.3">
      <c r="A37342">
        <v>188399</v>
      </c>
      <c r="B37342" t="s">
        <v>21</v>
      </c>
      <c r="C37342">
        <v>1</v>
      </c>
      <c r="D37342">
        <v>99.99</v>
      </c>
      <c r="E37342">
        <v>43559</v>
      </c>
      <c r="F37342" t="s">
        <v>34104</v>
      </c>
      <c r="G37342">
        <v>0.69930555555555551</v>
      </c>
      <c r="H37342">
        <v>99.99</v>
      </c>
    </row>
    <row r="37343" spans="1:8" x14ac:dyDescent="0.3">
      <c r="A37343">
        <v>188400</v>
      </c>
      <c r="B37343" t="s">
        <v>12</v>
      </c>
      <c r="C37343">
        <v>1</v>
      </c>
      <c r="D37343">
        <v>11.95</v>
      </c>
      <c r="E37343">
        <v>43572</v>
      </c>
      <c r="F37343" t="s">
        <v>34105</v>
      </c>
      <c r="G37343">
        <v>5.0694444444444445E-2</v>
      </c>
      <c r="H37343">
        <v>11.95</v>
      </c>
    </row>
    <row r="37344" spans="1:8" x14ac:dyDescent="0.3">
      <c r="A37344">
        <v>188401</v>
      </c>
      <c r="B37344" t="s">
        <v>8</v>
      </c>
      <c r="C37344">
        <v>1</v>
      </c>
      <c r="D37344">
        <v>1700</v>
      </c>
      <c r="E37344">
        <v>43560</v>
      </c>
      <c r="F37344" t="s">
        <v>34106</v>
      </c>
      <c r="G37344">
        <v>0.53888888888888886</v>
      </c>
      <c r="H37344">
        <v>1700</v>
      </c>
    </row>
    <row r="37345" spans="1:8" x14ac:dyDescent="0.3">
      <c r="A37345">
        <v>188402</v>
      </c>
      <c r="B37345" t="s">
        <v>17</v>
      </c>
      <c r="C37345">
        <v>1</v>
      </c>
      <c r="D37345">
        <v>3.84</v>
      </c>
      <c r="E37345">
        <v>43569</v>
      </c>
      <c r="F37345" t="s">
        <v>34107</v>
      </c>
      <c r="G37345">
        <v>0.75208333333333333</v>
      </c>
      <c r="H37345">
        <v>3.84</v>
      </c>
    </row>
    <row r="37346" spans="1:8" x14ac:dyDescent="0.3">
      <c r="A37346">
        <v>188403</v>
      </c>
      <c r="B37346" t="s">
        <v>31</v>
      </c>
      <c r="C37346">
        <v>1</v>
      </c>
      <c r="D37346">
        <v>14.95</v>
      </c>
      <c r="E37346">
        <v>43572</v>
      </c>
      <c r="F37346" t="s">
        <v>34108</v>
      </c>
      <c r="G37346">
        <v>0.49027777777777776</v>
      </c>
      <c r="H37346">
        <v>14.95</v>
      </c>
    </row>
    <row r="37347" spans="1:8" x14ac:dyDescent="0.3">
      <c r="A37347">
        <v>188404</v>
      </c>
      <c r="B37347" t="s">
        <v>17</v>
      </c>
      <c r="C37347">
        <v>1</v>
      </c>
      <c r="D37347">
        <v>3.84</v>
      </c>
      <c r="E37347">
        <v>43561</v>
      </c>
      <c r="F37347" t="s">
        <v>34109</v>
      </c>
      <c r="G37347">
        <v>0.72777777777777775</v>
      </c>
      <c r="H37347">
        <v>3.84</v>
      </c>
    </row>
    <row r="37348" spans="1:8" x14ac:dyDescent="0.3">
      <c r="A37348">
        <v>188405</v>
      </c>
      <c r="B37348" t="s">
        <v>17</v>
      </c>
      <c r="C37348">
        <v>1</v>
      </c>
      <c r="D37348">
        <v>3.84</v>
      </c>
      <c r="E37348">
        <v>43560</v>
      </c>
      <c r="F37348" t="s">
        <v>34110</v>
      </c>
      <c r="G37348">
        <v>0.98124999999999996</v>
      </c>
      <c r="H37348">
        <v>3.84</v>
      </c>
    </row>
    <row r="37349" spans="1:8" x14ac:dyDescent="0.3">
      <c r="A37349">
        <v>188406</v>
      </c>
      <c r="B37349" t="s">
        <v>154</v>
      </c>
      <c r="C37349">
        <v>1</v>
      </c>
      <c r="D37349">
        <v>389.99</v>
      </c>
      <c r="E37349">
        <v>43585</v>
      </c>
      <c r="F37349" t="s">
        <v>34111</v>
      </c>
      <c r="G37349">
        <v>0.83958333333333335</v>
      </c>
      <c r="H37349">
        <v>389.99</v>
      </c>
    </row>
    <row r="37350" spans="1:8" x14ac:dyDescent="0.3">
      <c r="A37350">
        <v>188407</v>
      </c>
      <c r="B37350" t="s">
        <v>12</v>
      </c>
      <c r="C37350">
        <v>1</v>
      </c>
      <c r="D37350">
        <v>11.95</v>
      </c>
      <c r="E37350">
        <v>43578</v>
      </c>
      <c r="F37350" t="s">
        <v>34112</v>
      </c>
      <c r="G37350">
        <v>0.35625000000000001</v>
      </c>
      <c r="H37350">
        <v>11.95</v>
      </c>
    </row>
    <row r="37351" spans="1:8" x14ac:dyDescent="0.3">
      <c r="A37351">
        <v>188408</v>
      </c>
      <c r="B37351" t="s">
        <v>31</v>
      </c>
      <c r="C37351">
        <v>1</v>
      </c>
      <c r="D37351">
        <v>14.95</v>
      </c>
      <c r="E37351">
        <v>43568</v>
      </c>
      <c r="F37351" t="s">
        <v>34113</v>
      </c>
      <c r="G37351">
        <v>0.56736111111111109</v>
      </c>
      <c r="H37351">
        <v>14.95</v>
      </c>
    </row>
    <row r="37352" spans="1:8" x14ac:dyDescent="0.3">
      <c r="A37352">
        <v>188409</v>
      </c>
      <c r="B37352" t="s">
        <v>70</v>
      </c>
      <c r="C37352">
        <v>1</v>
      </c>
      <c r="D37352">
        <v>700</v>
      </c>
      <c r="E37352">
        <v>43556</v>
      </c>
      <c r="F37352" t="s">
        <v>34114</v>
      </c>
      <c r="G37352">
        <v>0.82916666666666672</v>
      </c>
      <c r="H37352">
        <v>700</v>
      </c>
    </row>
    <row r="37353" spans="1:8" x14ac:dyDescent="0.3">
      <c r="A37353">
        <v>188410</v>
      </c>
      <c r="B37353" t="s">
        <v>17</v>
      </c>
      <c r="C37353">
        <v>4</v>
      </c>
      <c r="D37353">
        <v>3.84</v>
      </c>
      <c r="E37353">
        <v>43581</v>
      </c>
      <c r="F37353" t="s">
        <v>34115</v>
      </c>
      <c r="G37353">
        <v>0.70972222222222225</v>
      </c>
      <c r="H37353">
        <v>15.36</v>
      </c>
    </row>
    <row r="37354" spans="1:8" x14ac:dyDescent="0.3">
      <c r="A37354">
        <v>188410</v>
      </c>
      <c r="B37354" t="s">
        <v>31</v>
      </c>
      <c r="C37354">
        <v>1</v>
      </c>
      <c r="D37354">
        <v>14.95</v>
      </c>
      <c r="E37354">
        <v>43581</v>
      </c>
      <c r="F37354" t="s">
        <v>34115</v>
      </c>
      <c r="G37354">
        <v>0.70972222222222225</v>
      </c>
      <c r="H37354">
        <v>14.95</v>
      </c>
    </row>
    <row r="37355" spans="1:8" x14ac:dyDescent="0.3">
      <c r="A37355">
        <v>188411</v>
      </c>
      <c r="B37355" t="s">
        <v>23</v>
      </c>
      <c r="C37355">
        <v>1</v>
      </c>
      <c r="D37355">
        <v>2.99</v>
      </c>
      <c r="E37355">
        <v>43574</v>
      </c>
      <c r="F37355" t="s">
        <v>34116</v>
      </c>
      <c r="G37355">
        <v>0.79722222222222228</v>
      </c>
      <c r="H37355">
        <v>2.99</v>
      </c>
    </row>
    <row r="37356" spans="1:8" x14ac:dyDescent="0.3">
      <c r="A37356">
        <v>188412</v>
      </c>
      <c r="B37356" t="s">
        <v>12</v>
      </c>
      <c r="C37356">
        <v>1</v>
      </c>
      <c r="D37356">
        <v>11.95</v>
      </c>
      <c r="E37356">
        <v>43582</v>
      </c>
      <c r="F37356" t="s">
        <v>34117</v>
      </c>
      <c r="G37356">
        <v>0.55902777777777779</v>
      </c>
      <c r="H37356">
        <v>11.95</v>
      </c>
    </row>
    <row r="37357" spans="1:8" x14ac:dyDescent="0.3">
      <c r="A37357">
        <v>188413</v>
      </c>
      <c r="B37357" t="s">
        <v>23</v>
      </c>
      <c r="C37357">
        <v>1</v>
      </c>
      <c r="D37357">
        <v>2.99</v>
      </c>
      <c r="E37357">
        <v>43585</v>
      </c>
      <c r="F37357" t="s">
        <v>34118</v>
      </c>
      <c r="G37357">
        <v>0.49375000000000002</v>
      </c>
      <c r="H37357">
        <v>2.99</v>
      </c>
    </row>
    <row r="37358" spans="1:8" x14ac:dyDescent="0.3">
      <c r="A37358">
        <v>188414</v>
      </c>
      <c r="B37358" t="s">
        <v>21</v>
      </c>
      <c r="C37358">
        <v>1</v>
      </c>
      <c r="D37358">
        <v>99.99</v>
      </c>
      <c r="E37358">
        <v>43564</v>
      </c>
      <c r="F37358" t="s">
        <v>34119</v>
      </c>
      <c r="G37358">
        <v>0.83263888888888893</v>
      </c>
      <c r="H37358">
        <v>99.99</v>
      </c>
    </row>
    <row r="37359" spans="1:8" x14ac:dyDescent="0.3">
      <c r="A37359">
        <v>188415</v>
      </c>
      <c r="B37359" t="s">
        <v>31</v>
      </c>
      <c r="C37359">
        <v>2</v>
      </c>
      <c r="D37359">
        <v>14.95</v>
      </c>
      <c r="E37359">
        <v>43562</v>
      </c>
      <c r="F37359" t="s">
        <v>34120</v>
      </c>
      <c r="G37359">
        <v>0.38750000000000001</v>
      </c>
      <c r="H37359">
        <v>29.9</v>
      </c>
    </row>
    <row r="37360" spans="1:8" x14ac:dyDescent="0.3">
      <c r="A37360">
        <v>188416</v>
      </c>
      <c r="B37360" t="s">
        <v>21</v>
      </c>
      <c r="C37360">
        <v>1</v>
      </c>
      <c r="D37360">
        <v>99.99</v>
      </c>
      <c r="E37360">
        <v>43556</v>
      </c>
      <c r="F37360" t="s">
        <v>34121</v>
      </c>
      <c r="G37360">
        <v>0.96527777777777779</v>
      </c>
      <c r="H37360">
        <v>99.99</v>
      </c>
    </row>
    <row r="37361" spans="1:8" x14ac:dyDescent="0.3">
      <c r="A37361">
        <v>188417</v>
      </c>
      <c r="B37361" t="s">
        <v>8</v>
      </c>
      <c r="C37361">
        <v>1</v>
      </c>
      <c r="D37361">
        <v>1700</v>
      </c>
      <c r="E37361">
        <v>43580</v>
      </c>
      <c r="F37361" t="s">
        <v>34122</v>
      </c>
      <c r="G37361">
        <v>0.54374999999999996</v>
      </c>
      <c r="H37361">
        <v>1700</v>
      </c>
    </row>
    <row r="37362" spans="1:8" x14ac:dyDescent="0.3">
      <c r="A37362">
        <v>188418</v>
      </c>
      <c r="B37362" t="s">
        <v>41</v>
      </c>
      <c r="C37362">
        <v>1</v>
      </c>
      <c r="D37362">
        <v>150</v>
      </c>
      <c r="E37362">
        <v>43570</v>
      </c>
      <c r="F37362" t="s">
        <v>34123</v>
      </c>
      <c r="G37362">
        <v>0.90486111111111112</v>
      </c>
      <c r="H37362">
        <v>150</v>
      </c>
    </row>
    <row r="37363" spans="1:8" x14ac:dyDescent="0.3">
      <c r="A37363">
        <v>188419</v>
      </c>
      <c r="B37363" t="s">
        <v>35</v>
      </c>
      <c r="C37363">
        <v>1</v>
      </c>
      <c r="D37363">
        <v>11.99</v>
      </c>
      <c r="E37363">
        <v>43563</v>
      </c>
      <c r="F37363" t="s">
        <v>34124</v>
      </c>
      <c r="G37363">
        <v>0.30972222222222223</v>
      </c>
      <c r="H37363">
        <v>11.99</v>
      </c>
    </row>
    <row r="37364" spans="1:8" x14ac:dyDescent="0.3">
      <c r="A37364">
        <v>188420</v>
      </c>
      <c r="B37364" t="s">
        <v>70</v>
      </c>
      <c r="C37364">
        <v>1</v>
      </c>
      <c r="D37364">
        <v>700</v>
      </c>
      <c r="E37364">
        <v>43585</v>
      </c>
      <c r="F37364" t="s">
        <v>34125</v>
      </c>
      <c r="G37364">
        <v>0.46736111111111112</v>
      </c>
      <c r="H37364">
        <v>700</v>
      </c>
    </row>
    <row r="37365" spans="1:8" x14ac:dyDescent="0.3">
      <c r="A37365">
        <v>188421</v>
      </c>
      <c r="B37365" t="s">
        <v>41</v>
      </c>
      <c r="C37365">
        <v>1</v>
      </c>
      <c r="D37365">
        <v>150</v>
      </c>
      <c r="E37365">
        <v>43570</v>
      </c>
      <c r="F37365" t="s">
        <v>34126</v>
      </c>
      <c r="G37365">
        <v>0.39374999999999999</v>
      </c>
      <c r="H37365">
        <v>150</v>
      </c>
    </row>
    <row r="37366" spans="1:8" x14ac:dyDescent="0.3">
      <c r="A37366">
        <v>188422</v>
      </c>
      <c r="B37366" t="s">
        <v>21</v>
      </c>
      <c r="C37366">
        <v>1</v>
      </c>
      <c r="D37366">
        <v>99.99</v>
      </c>
      <c r="E37366">
        <v>43570</v>
      </c>
      <c r="F37366" t="s">
        <v>34127</v>
      </c>
      <c r="G37366">
        <v>0.7895833333333333</v>
      </c>
      <c r="H37366">
        <v>99.99</v>
      </c>
    </row>
    <row r="37367" spans="1:8" x14ac:dyDescent="0.3">
      <c r="A37367">
        <v>188423</v>
      </c>
      <c r="B37367" t="s">
        <v>23</v>
      </c>
      <c r="C37367">
        <v>1</v>
      </c>
      <c r="D37367">
        <v>2.99</v>
      </c>
      <c r="E37367">
        <v>43570</v>
      </c>
      <c r="F37367" t="s">
        <v>34128</v>
      </c>
      <c r="G37367">
        <v>0.46875</v>
      </c>
      <c r="H37367">
        <v>2.99</v>
      </c>
    </row>
    <row r="37368" spans="1:8" x14ac:dyDescent="0.3">
      <c r="A37368">
        <v>188424</v>
      </c>
      <c r="B37368" t="s">
        <v>17</v>
      </c>
      <c r="C37368">
        <v>3</v>
      </c>
      <c r="D37368">
        <v>3.84</v>
      </c>
      <c r="E37368">
        <v>43556</v>
      </c>
      <c r="F37368" t="s">
        <v>34129</v>
      </c>
      <c r="G37368">
        <v>0.64097222222222228</v>
      </c>
      <c r="H37368">
        <v>11.52</v>
      </c>
    </row>
    <row r="37369" spans="1:8" x14ac:dyDescent="0.3">
      <c r="A37369">
        <v>188425</v>
      </c>
      <c r="B37369" t="s">
        <v>31</v>
      </c>
      <c r="C37369">
        <v>2</v>
      </c>
      <c r="D37369">
        <v>14.95</v>
      </c>
      <c r="E37369">
        <v>43568</v>
      </c>
      <c r="F37369" t="s">
        <v>34130</v>
      </c>
      <c r="G37369">
        <v>8.819444444444445E-2</v>
      </c>
      <c r="H37369">
        <v>29.9</v>
      </c>
    </row>
    <row r="37370" spans="1:8" x14ac:dyDescent="0.3">
      <c r="A37370">
        <v>188426</v>
      </c>
      <c r="B37370" t="s">
        <v>35</v>
      </c>
      <c r="C37370">
        <v>1</v>
      </c>
      <c r="D37370">
        <v>11.99</v>
      </c>
      <c r="E37370">
        <v>43564</v>
      </c>
      <c r="F37370" t="s">
        <v>34131</v>
      </c>
      <c r="G37370">
        <v>0.57361111111111107</v>
      </c>
      <c r="H37370">
        <v>11.99</v>
      </c>
    </row>
    <row r="37371" spans="1:8" x14ac:dyDescent="0.3">
      <c r="A37371">
        <v>188427</v>
      </c>
      <c r="B37371" t="s">
        <v>12</v>
      </c>
      <c r="C37371">
        <v>1</v>
      </c>
      <c r="D37371">
        <v>11.95</v>
      </c>
      <c r="E37371">
        <v>43556</v>
      </c>
      <c r="F37371" t="s">
        <v>34132</v>
      </c>
      <c r="G37371">
        <v>0.85138888888888886</v>
      </c>
      <c r="H37371">
        <v>11.95</v>
      </c>
    </row>
    <row r="37372" spans="1:8" x14ac:dyDescent="0.3">
      <c r="A37372">
        <v>188428</v>
      </c>
      <c r="B37372" t="s">
        <v>35</v>
      </c>
      <c r="C37372">
        <v>1</v>
      </c>
      <c r="D37372">
        <v>11.99</v>
      </c>
      <c r="E37372">
        <v>43558</v>
      </c>
      <c r="F37372" t="s">
        <v>34133</v>
      </c>
      <c r="G37372">
        <v>9.166666666666666E-2</v>
      </c>
      <c r="H37372">
        <v>11.99</v>
      </c>
    </row>
    <row r="37373" spans="1:8" x14ac:dyDescent="0.3">
      <c r="A37373">
        <v>188429</v>
      </c>
      <c r="B37373" t="s">
        <v>154</v>
      </c>
      <c r="C37373">
        <v>1</v>
      </c>
      <c r="D37373">
        <v>389.99</v>
      </c>
      <c r="E37373">
        <v>43561</v>
      </c>
      <c r="F37373" t="s">
        <v>34134</v>
      </c>
      <c r="G37373">
        <v>0.66874999999999996</v>
      </c>
      <c r="H37373">
        <v>389.99</v>
      </c>
    </row>
    <row r="37374" spans="1:8" x14ac:dyDescent="0.3">
      <c r="A37374">
        <v>188430</v>
      </c>
      <c r="B37374" t="s">
        <v>17</v>
      </c>
      <c r="C37374">
        <v>1</v>
      </c>
      <c r="D37374">
        <v>3.84</v>
      </c>
      <c r="E37374">
        <v>43559</v>
      </c>
      <c r="F37374" t="s">
        <v>34135</v>
      </c>
      <c r="G37374">
        <v>0.2722222222222222</v>
      </c>
      <c r="H37374">
        <v>3.84</v>
      </c>
    </row>
    <row r="37375" spans="1:8" x14ac:dyDescent="0.3">
      <c r="A37375">
        <v>188431</v>
      </c>
      <c r="B37375" t="s">
        <v>17</v>
      </c>
      <c r="C37375">
        <v>1</v>
      </c>
      <c r="D37375">
        <v>3.84</v>
      </c>
      <c r="E37375">
        <v>43572</v>
      </c>
      <c r="F37375" t="s">
        <v>34136</v>
      </c>
      <c r="G37375">
        <v>0.35625000000000001</v>
      </c>
      <c r="H37375">
        <v>3.84</v>
      </c>
    </row>
    <row r="37376" spans="1:8" x14ac:dyDescent="0.3">
      <c r="A37376">
        <v>188432</v>
      </c>
      <c r="B37376" t="s">
        <v>35</v>
      </c>
      <c r="C37376">
        <v>3</v>
      </c>
      <c r="D37376">
        <v>11.99</v>
      </c>
      <c r="E37376">
        <v>43560</v>
      </c>
      <c r="F37376" t="s">
        <v>34137</v>
      </c>
      <c r="G37376">
        <v>0.47152777777777777</v>
      </c>
      <c r="H37376">
        <v>35.97</v>
      </c>
    </row>
    <row r="37377" spans="1:8" x14ac:dyDescent="0.3">
      <c r="A37377">
        <v>188433</v>
      </c>
      <c r="B37377" t="s">
        <v>70</v>
      </c>
      <c r="C37377">
        <v>1</v>
      </c>
      <c r="D37377">
        <v>700</v>
      </c>
      <c r="E37377">
        <v>43585</v>
      </c>
      <c r="F37377" t="s">
        <v>34138</v>
      </c>
      <c r="G37377">
        <v>0.61527777777777781</v>
      </c>
      <c r="H37377">
        <v>700</v>
      </c>
    </row>
    <row r="37378" spans="1:8" x14ac:dyDescent="0.3">
      <c r="A37378">
        <v>188434</v>
      </c>
      <c r="B37378" t="s">
        <v>154</v>
      </c>
      <c r="C37378">
        <v>1</v>
      </c>
      <c r="D37378">
        <v>389.99</v>
      </c>
      <c r="E37378">
        <v>43583</v>
      </c>
      <c r="F37378" t="s">
        <v>34139</v>
      </c>
      <c r="G37378">
        <v>0.93402777777777779</v>
      </c>
      <c r="H37378">
        <v>389.99</v>
      </c>
    </row>
    <row r="37379" spans="1:8" x14ac:dyDescent="0.3">
      <c r="A37379">
        <v>188435</v>
      </c>
      <c r="B37379" t="s">
        <v>73</v>
      </c>
      <c r="C37379">
        <v>1</v>
      </c>
      <c r="D37379">
        <v>109.99</v>
      </c>
      <c r="E37379">
        <v>43568</v>
      </c>
      <c r="F37379" t="s">
        <v>34140</v>
      </c>
      <c r="G37379">
        <v>0.24930555555555556</v>
      </c>
      <c r="H37379">
        <v>109.99</v>
      </c>
    </row>
    <row r="37380" spans="1:8" x14ac:dyDescent="0.3">
      <c r="A37380">
        <v>188436</v>
      </c>
      <c r="B37380" t="s">
        <v>12</v>
      </c>
      <c r="C37380">
        <v>1</v>
      </c>
      <c r="D37380">
        <v>11.95</v>
      </c>
      <c r="E37380">
        <v>43565</v>
      </c>
      <c r="F37380" t="s">
        <v>34141</v>
      </c>
      <c r="G37380">
        <v>0.68402777777777779</v>
      </c>
      <c r="H37380">
        <v>11.95</v>
      </c>
    </row>
    <row r="37381" spans="1:8" x14ac:dyDescent="0.3">
      <c r="A37381">
        <v>188437</v>
      </c>
      <c r="B37381" t="s">
        <v>154</v>
      </c>
      <c r="C37381">
        <v>1</v>
      </c>
      <c r="D37381">
        <v>389.99</v>
      </c>
      <c r="E37381">
        <v>43565</v>
      </c>
      <c r="F37381" t="s">
        <v>34142</v>
      </c>
      <c r="G37381">
        <v>0.25138888888888888</v>
      </c>
      <c r="H37381">
        <v>389.99</v>
      </c>
    </row>
    <row r="37382" spans="1:8" x14ac:dyDescent="0.3">
      <c r="A37382">
        <v>188438</v>
      </c>
      <c r="B37382" t="s">
        <v>70</v>
      </c>
      <c r="C37382">
        <v>1</v>
      </c>
      <c r="D37382">
        <v>700</v>
      </c>
      <c r="E37382">
        <v>43577</v>
      </c>
      <c r="F37382" t="s">
        <v>34143</v>
      </c>
      <c r="G37382">
        <v>0.17708333333333334</v>
      </c>
      <c r="H37382">
        <v>700</v>
      </c>
    </row>
    <row r="37383" spans="1:8" x14ac:dyDescent="0.3">
      <c r="A37383">
        <v>188439</v>
      </c>
      <c r="B37383" t="s">
        <v>23</v>
      </c>
      <c r="C37383">
        <v>1</v>
      </c>
      <c r="D37383">
        <v>2.99</v>
      </c>
      <c r="E37383">
        <v>43570</v>
      </c>
      <c r="F37383" t="s">
        <v>34144</v>
      </c>
      <c r="G37383">
        <v>0.86041666666666672</v>
      </c>
      <c r="H37383">
        <v>2.99</v>
      </c>
    </row>
    <row r="37384" spans="1:8" x14ac:dyDescent="0.3">
      <c r="A37384">
        <v>188440</v>
      </c>
      <c r="B37384" t="s">
        <v>12</v>
      </c>
      <c r="C37384">
        <v>1</v>
      </c>
      <c r="D37384">
        <v>11.95</v>
      </c>
      <c r="E37384">
        <v>43585</v>
      </c>
      <c r="F37384" t="s">
        <v>34145</v>
      </c>
      <c r="G37384">
        <v>0.69027777777777777</v>
      </c>
      <c r="H37384">
        <v>11.95</v>
      </c>
    </row>
    <row r="37385" spans="1:8" x14ac:dyDescent="0.3">
      <c r="A37385">
        <v>188441</v>
      </c>
      <c r="B37385" t="s">
        <v>31</v>
      </c>
      <c r="C37385">
        <v>1</v>
      </c>
      <c r="D37385">
        <v>14.95</v>
      </c>
      <c r="E37385">
        <v>43557</v>
      </c>
      <c r="F37385" t="s">
        <v>34146</v>
      </c>
      <c r="G37385">
        <v>0.53333333333333333</v>
      </c>
      <c r="H37385">
        <v>14.95</v>
      </c>
    </row>
    <row r="37386" spans="1:8" x14ac:dyDescent="0.3">
      <c r="A37386">
        <v>188442</v>
      </c>
      <c r="B37386" t="s">
        <v>23</v>
      </c>
      <c r="C37386">
        <v>1</v>
      </c>
      <c r="D37386">
        <v>2.99</v>
      </c>
      <c r="E37386">
        <v>43576</v>
      </c>
      <c r="F37386" t="s">
        <v>34147</v>
      </c>
      <c r="G37386">
        <v>0.83125000000000004</v>
      </c>
      <c r="H37386">
        <v>2.99</v>
      </c>
    </row>
    <row r="37387" spans="1:8" x14ac:dyDescent="0.3">
      <c r="A37387">
        <v>188443</v>
      </c>
      <c r="B37387" t="s">
        <v>21</v>
      </c>
      <c r="C37387">
        <v>1</v>
      </c>
      <c r="D37387">
        <v>99.99</v>
      </c>
      <c r="E37387">
        <v>43572</v>
      </c>
      <c r="F37387" t="s">
        <v>34148</v>
      </c>
      <c r="G37387">
        <v>0.3972222222222222</v>
      </c>
      <c r="H37387">
        <v>99.99</v>
      </c>
    </row>
    <row r="37388" spans="1:8" x14ac:dyDescent="0.3">
      <c r="A37388">
        <v>188444</v>
      </c>
      <c r="B37388" t="s">
        <v>12</v>
      </c>
      <c r="C37388">
        <v>1</v>
      </c>
      <c r="D37388">
        <v>11.95</v>
      </c>
      <c r="E37388">
        <v>43558</v>
      </c>
      <c r="F37388" t="s">
        <v>34149</v>
      </c>
      <c r="G37388">
        <v>0.56180555555555556</v>
      </c>
      <c r="H37388">
        <v>11.95</v>
      </c>
    </row>
    <row r="37389" spans="1:8" x14ac:dyDescent="0.3">
      <c r="A37389">
        <v>188445</v>
      </c>
      <c r="B37389" t="s">
        <v>41</v>
      </c>
      <c r="C37389">
        <v>1</v>
      </c>
      <c r="D37389">
        <v>150</v>
      </c>
      <c r="E37389">
        <v>43560</v>
      </c>
      <c r="F37389" t="s">
        <v>34150</v>
      </c>
      <c r="G37389">
        <v>7.4305555555555555E-2</v>
      </c>
      <c r="H37389">
        <v>150</v>
      </c>
    </row>
    <row r="37390" spans="1:8" x14ac:dyDescent="0.3">
      <c r="A37390">
        <v>188446</v>
      </c>
      <c r="B37390" t="s">
        <v>14</v>
      </c>
      <c r="C37390">
        <v>1</v>
      </c>
      <c r="D37390">
        <v>149.99</v>
      </c>
      <c r="E37390">
        <v>43560</v>
      </c>
      <c r="F37390" t="s">
        <v>34151</v>
      </c>
      <c r="G37390">
        <v>0.56180555555555556</v>
      </c>
      <c r="H37390">
        <v>149.99</v>
      </c>
    </row>
    <row r="37391" spans="1:8" x14ac:dyDescent="0.3">
      <c r="A37391">
        <v>188447</v>
      </c>
      <c r="B37391" t="s">
        <v>17</v>
      </c>
      <c r="C37391">
        <v>1</v>
      </c>
      <c r="D37391">
        <v>3.84</v>
      </c>
      <c r="E37391">
        <v>43569</v>
      </c>
      <c r="F37391" t="s">
        <v>34152</v>
      </c>
      <c r="G37391">
        <v>0.34861111111111109</v>
      </c>
      <c r="H37391">
        <v>3.84</v>
      </c>
    </row>
    <row r="37392" spans="1:8" x14ac:dyDescent="0.3">
      <c r="A37392">
        <v>188448</v>
      </c>
      <c r="B37392" t="s">
        <v>14</v>
      </c>
      <c r="C37392">
        <v>1</v>
      </c>
      <c r="D37392">
        <v>149.99</v>
      </c>
      <c r="E37392">
        <v>43560</v>
      </c>
      <c r="F37392" t="s">
        <v>34153</v>
      </c>
      <c r="G37392">
        <v>0.2013888888888889</v>
      </c>
      <c r="H37392">
        <v>149.99</v>
      </c>
    </row>
    <row r="37393" spans="1:8" x14ac:dyDescent="0.3">
      <c r="A37393">
        <v>188449</v>
      </c>
      <c r="B37393" t="s">
        <v>17</v>
      </c>
      <c r="C37393">
        <v>1</v>
      </c>
      <c r="D37393">
        <v>3.84</v>
      </c>
      <c r="E37393">
        <v>43565</v>
      </c>
      <c r="F37393" t="s">
        <v>24803</v>
      </c>
      <c r="G37393">
        <v>6.458333333333334E-2</v>
      </c>
      <c r="H37393">
        <v>3.84</v>
      </c>
    </row>
    <row r="37394" spans="1:8" x14ac:dyDescent="0.3">
      <c r="A37394">
        <v>188450</v>
      </c>
      <c r="B37394" t="s">
        <v>12</v>
      </c>
      <c r="C37394">
        <v>1</v>
      </c>
      <c r="D37394">
        <v>11.95</v>
      </c>
      <c r="E37394">
        <v>43559</v>
      </c>
      <c r="F37394" t="s">
        <v>34154</v>
      </c>
      <c r="G37394">
        <v>0.87083333333333335</v>
      </c>
      <c r="H37394">
        <v>11.95</v>
      </c>
    </row>
    <row r="37395" spans="1:8" x14ac:dyDescent="0.3">
      <c r="A37395">
        <v>188451</v>
      </c>
      <c r="B37395" t="s">
        <v>35</v>
      </c>
      <c r="C37395">
        <v>1</v>
      </c>
      <c r="D37395">
        <v>11.99</v>
      </c>
      <c r="E37395">
        <v>43570</v>
      </c>
      <c r="F37395" t="s">
        <v>34155</v>
      </c>
      <c r="G37395">
        <v>0.81388888888888888</v>
      </c>
      <c r="H37395">
        <v>11.99</v>
      </c>
    </row>
    <row r="37396" spans="1:8" x14ac:dyDescent="0.3">
      <c r="A37396">
        <v>188452</v>
      </c>
      <c r="B37396" t="s">
        <v>23</v>
      </c>
      <c r="C37396">
        <v>1</v>
      </c>
      <c r="D37396">
        <v>2.99</v>
      </c>
      <c r="E37396">
        <v>43577</v>
      </c>
      <c r="F37396" t="s">
        <v>34156</v>
      </c>
      <c r="G37396">
        <v>0.67569444444444449</v>
      </c>
      <c r="H37396">
        <v>2.99</v>
      </c>
    </row>
    <row r="37397" spans="1:8" x14ac:dyDescent="0.3">
      <c r="A37397">
        <v>188453</v>
      </c>
      <c r="B37397" t="s">
        <v>31</v>
      </c>
      <c r="C37397">
        <v>1</v>
      </c>
      <c r="D37397">
        <v>14.95</v>
      </c>
      <c r="E37397">
        <v>43581</v>
      </c>
      <c r="F37397" t="s">
        <v>34157</v>
      </c>
      <c r="G37397">
        <v>0.60902777777777772</v>
      </c>
      <c r="H37397">
        <v>14.95</v>
      </c>
    </row>
    <row r="37398" spans="1:8" x14ac:dyDescent="0.3">
      <c r="A37398">
        <v>188454</v>
      </c>
      <c r="B37398" t="s">
        <v>70</v>
      </c>
      <c r="C37398">
        <v>1</v>
      </c>
      <c r="D37398">
        <v>700</v>
      </c>
      <c r="E37398">
        <v>43577</v>
      </c>
      <c r="F37398" t="s">
        <v>34158</v>
      </c>
      <c r="G37398">
        <v>0.38611111111111113</v>
      </c>
      <c r="H37398">
        <v>700</v>
      </c>
    </row>
    <row r="37399" spans="1:8" x14ac:dyDescent="0.3">
      <c r="A37399">
        <v>188455</v>
      </c>
      <c r="B37399" t="s">
        <v>12</v>
      </c>
      <c r="C37399">
        <v>1</v>
      </c>
      <c r="D37399">
        <v>11.95</v>
      </c>
      <c r="E37399">
        <v>43584</v>
      </c>
      <c r="F37399" t="s">
        <v>34159</v>
      </c>
      <c r="G37399">
        <v>0.81944444444444442</v>
      </c>
      <c r="H37399">
        <v>11.95</v>
      </c>
    </row>
    <row r="37400" spans="1:8" x14ac:dyDescent="0.3">
      <c r="A37400">
        <v>188456</v>
      </c>
      <c r="B37400" t="s">
        <v>31</v>
      </c>
      <c r="C37400">
        <v>1</v>
      </c>
      <c r="D37400">
        <v>14.95</v>
      </c>
      <c r="E37400">
        <v>43582</v>
      </c>
      <c r="F37400" t="s">
        <v>34160</v>
      </c>
      <c r="G37400">
        <v>0.80138888888888893</v>
      </c>
      <c r="H37400">
        <v>14.95</v>
      </c>
    </row>
    <row r="37401" spans="1:8" x14ac:dyDescent="0.3">
      <c r="A37401">
        <v>188457</v>
      </c>
      <c r="B37401" t="s">
        <v>31</v>
      </c>
      <c r="C37401">
        <v>1</v>
      </c>
      <c r="D37401">
        <v>14.95</v>
      </c>
      <c r="E37401">
        <v>43557</v>
      </c>
      <c r="F37401" t="s">
        <v>34161</v>
      </c>
      <c r="G37401">
        <v>0.5</v>
      </c>
      <c r="H37401">
        <v>14.95</v>
      </c>
    </row>
    <row r="37402" spans="1:8" x14ac:dyDescent="0.3">
      <c r="A37402">
        <v>188458</v>
      </c>
      <c r="B37402" t="s">
        <v>12</v>
      </c>
      <c r="C37402">
        <v>2</v>
      </c>
      <c r="D37402">
        <v>11.95</v>
      </c>
      <c r="E37402">
        <v>43574</v>
      </c>
      <c r="F37402" t="s">
        <v>34162</v>
      </c>
      <c r="G37402">
        <v>0.76597222222222228</v>
      </c>
      <c r="H37402">
        <v>23.9</v>
      </c>
    </row>
    <row r="37403" spans="1:8" x14ac:dyDescent="0.3">
      <c r="A37403">
        <v>188459</v>
      </c>
      <c r="B37403" t="s">
        <v>154</v>
      </c>
      <c r="C37403">
        <v>1</v>
      </c>
      <c r="D37403">
        <v>389.99</v>
      </c>
      <c r="E37403">
        <v>43558</v>
      </c>
      <c r="F37403" t="s">
        <v>34163</v>
      </c>
      <c r="G37403">
        <v>0.30694444444444446</v>
      </c>
      <c r="H37403">
        <v>389.99</v>
      </c>
    </row>
    <row r="37404" spans="1:8" x14ac:dyDescent="0.3">
      <c r="A37404">
        <v>188460</v>
      </c>
      <c r="B37404" t="s">
        <v>31</v>
      </c>
      <c r="C37404">
        <v>1</v>
      </c>
      <c r="D37404">
        <v>14.95</v>
      </c>
      <c r="E37404">
        <v>43565</v>
      </c>
      <c r="F37404" t="s">
        <v>34164</v>
      </c>
      <c r="G37404">
        <v>0.41249999999999998</v>
      </c>
      <c r="H37404">
        <v>14.95</v>
      </c>
    </row>
    <row r="37405" spans="1:8" x14ac:dyDescent="0.3">
      <c r="A37405">
        <v>188461</v>
      </c>
      <c r="B37405" t="s">
        <v>23</v>
      </c>
      <c r="C37405">
        <v>1</v>
      </c>
      <c r="D37405">
        <v>2.99</v>
      </c>
      <c r="E37405">
        <v>43577</v>
      </c>
      <c r="F37405" t="s">
        <v>34165</v>
      </c>
      <c r="G37405">
        <v>0.3527777777777778</v>
      </c>
      <c r="H37405">
        <v>2.99</v>
      </c>
    </row>
    <row r="37406" spans="1:8" x14ac:dyDescent="0.3">
      <c r="A37406">
        <v>188462</v>
      </c>
      <c r="B37406" t="s">
        <v>31</v>
      </c>
      <c r="C37406">
        <v>1</v>
      </c>
      <c r="D37406">
        <v>14.95</v>
      </c>
      <c r="E37406">
        <v>43558</v>
      </c>
      <c r="F37406" t="s">
        <v>34166</v>
      </c>
      <c r="G37406">
        <v>0.59583333333333333</v>
      </c>
      <c r="H37406">
        <v>14.95</v>
      </c>
    </row>
    <row r="37407" spans="1:8" x14ac:dyDescent="0.3">
      <c r="A37407">
        <v>188463</v>
      </c>
      <c r="B37407" t="s">
        <v>35</v>
      </c>
      <c r="C37407">
        <v>1</v>
      </c>
      <c r="D37407">
        <v>11.99</v>
      </c>
      <c r="E37407">
        <v>43571</v>
      </c>
      <c r="F37407" t="s">
        <v>34167</v>
      </c>
      <c r="G37407">
        <v>0.82777777777777772</v>
      </c>
      <c r="H37407">
        <v>11.99</v>
      </c>
    </row>
    <row r="37408" spans="1:8" x14ac:dyDescent="0.3">
      <c r="A37408">
        <v>188464</v>
      </c>
      <c r="B37408" t="s">
        <v>12</v>
      </c>
      <c r="C37408">
        <v>1</v>
      </c>
      <c r="D37408">
        <v>11.95</v>
      </c>
      <c r="E37408">
        <v>43566</v>
      </c>
      <c r="F37408" t="s">
        <v>34168</v>
      </c>
      <c r="G37408">
        <v>0.28333333333333333</v>
      </c>
      <c r="H37408">
        <v>11.95</v>
      </c>
    </row>
    <row r="37409" spans="1:8" x14ac:dyDescent="0.3">
      <c r="A37409">
        <v>188465</v>
      </c>
      <c r="B37409" t="s">
        <v>70</v>
      </c>
      <c r="C37409">
        <v>1</v>
      </c>
      <c r="D37409">
        <v>700</v>
      </c>
      <c r="E37409">
        <v>43561</v>
      </c>
      <c r="F37409" t="s">
        <v>34169</v>
      </c>
      <c r="G37409">
        <v>0.13541666666666666</v>
      </c>
      <c r="H37409">
        <v>700</v>
      </c>
    </row>
    <row r="37410" spans="1:8" x14ac:dyDescent="0.3">
      <c r="A37410">
        <v>188465</v>
      </c>
      <c r="B37410" t="s">
        <v>41</v>
      </c>
      <c r="C37410">
        <v>1</v>
      </c>
      <c r="D37410">
        <v>150</v>
      </c>
      <c r="E37410">
        <v>43561</v>
      </c>
      <c r="F37410" t="s">
        <v>34169</v>
      </c>
      <c r="G37410">
        <v>0.13541666666666666</v>
      </c>
      <c r="H37410">
        <v>150</v>
      </c>
    </row>
    <row r="37411" spans="1:8" x14ac:dyDescent="0.3">
      <c r="A37411">
        <v>188466</v>
      </c>
      <c r="B37411" t="s">
        <v>8</v>
      </c>
      <c r="C37411">
        <v>1</v>
      </c>
      <c r="D37411">
        <v>1700</v>
      </c>
      <c r="E37411">
        <v>43576</v>
      </c>
      <c r="F37411" t="s">
        <v>34170</v>
      </c>
      <c r="G37411">
        <v>0.81805555555555554</v>
      </c>
      <c r="H37411">
        <v>1700</v>
      </c>
    </row>
    <row r="37412" spans="1:8" x14ac:dyDescent="0.3">
      <c r="A37412">
        <v>188467</v>
      </c>
      <c r="B37412" t="s">
        <v>17</v>
      </c>
      <c r="C37412">
        <v>1</v>
      </c>
      <c r="D37412">
        <v>3.84</v>
      </c>
      <c r="E37412">
        <v>43568</v>
      </c>
      <c r="F37412" t="s">
        <v>34171</v>
      </c>
      <c r="G37412">
        <v>0.85833333333333328</v>
      </c>
      <c r="H37412">
        <v>3.84</v>
      </c>
    </row>
    <row r="37413" spans="1:8" x14ac:dyDescent="0.3">
      <c r="A37413">
        <v>188468</v>
      </c>
      <c r="B37413" t="s">
        <v>33</v>
      </c>
      <c r="C37413">
        <v>1</v>
      </c>
      <c r="D37413">
        <v>600</v>
      </c>
      <c r="E37413">
        <v>43556</v>
      </c>
      <c r="F37413" t="s">
        <v>34172</v>
      </c>
      <c r="G37413">
        <v>0.67847222222222225</v>
      </c>
      <c r="H37413">
        <v>600</v>
      </c>
    </row>
    <row r="37414" spans="1:8" x14ac:dyDescent="0.3">
      <c r="A37414">
        <v>188469</v>
      </c>
      <c r="B37414" t="s">
        <v>31</v>
      </c>
      <c r="C37414">
        <v>1</v>
      </c>
      <c r="D37414">
        <v>14.95</v>
      </c>
      <c r="E37414">
        <v>43579</v>
      </c>
      <c r="F37414" t="s">
        <v>34173</v>
      </c>
      <c r="G37414">
        <v>0.80277777777777781</v>
      </c>
      <c r="H37414">
        <v>14.95</v>
      </c>
    </row>
    <row r="37415" spans="1:8" x14ac:dyDescent="0.3">
      <c r="A37415">
        <v>188470</v>
      </c>
      <c r="B37415" t="s">
        <v>41</v>
      </c>
      <c r="C37415">
        <v>1</v>
      </c>
      <c r="D37415">
        <v>150</v>
      </c>
      <c r="E37415">
        <v>43574</v>
      </c>
      <c r="F37415" t="s">
        <v>34174</v>
      </c>
      <c r="G37415">
        <v>0.71666666666666667</v>
      </c>
      <c r="H37415">
        <v>150</v>
      </c>
    </row>
    <row r="37416" spans="1:8" x14ac:dyDescent="0.3">
      <c r="A37416">
        <v>188471</v>
      </c>
      <c r="B37416" t="s">
        <v>70</v>
      </c>
      <c r="C37416">
        <v>1</v>
      </c>
      <c r="D37416">
        <v>700</v>
      </c>
      <c r="E37416">
        <v>43567</v>
      </c>
      <c r="F37416" t="s">
        <v>14930</v>
      </c>
      <c r="G37416">
        <v>0.32847222222222222</v>
      </c>
      <c r="H37416">
        <v>700</v>
      </c>
    </row>
    <row r="37417" spans="1:8" x14ac:dyDescent="0.3">
      <c r="A37417">
        <v>188472</v>
      </c>
      <c r="B37417" t="s">
        <v>12</v>
      </c>
      <c r="C37417">
        <v>1</v>
      </c>
      <c r="D37417">
        <v>11.95</v>
      </c>
      <c r="E37417">
        <v>43561</v>
      </c>
      <c r="F37417" t="s">
        <v>34175</v>
      </c>
      <c r="G37417">
        <v>0.69930555555555551</v>
      </c>
      <c r="H37417">
        <v>11.95</v>
      </c>
    </row>
    <row r="37418" spans="1:8" x14ac:dyDescent="0.3">
      <c r="A37418">
        <v>188473</v>
      </c>
      <c r="B37418" t="s">
        <v>17</v>
      </c>
      <c r="C37418">
        <v>1</v>
      </c>
      <c r="D37418">
        <v>3.84</v>
      </c>
      <c r="E37418">
        <v>43556</v>
      </c>
      <c r="F37418" t="s">
        <v>34176</v>
      </c>
      <c r="G37418">
        <v>0.70277777777777772</v>
      </c>
      <c r="H37418">
        <v>3.84</v>
      </c>
    </row>
    <row r="37419" spans="1:8" x14ac:dyDescent="0.3">
      <c r="A37419">
        <v>188474</v>
      </c>
      <c r="B37419" t="s">
        <v>35</v>
      </c>
      <c r="C37419">
        <v>1</v>
      </c>
      <c r="D37419">
        <v>11.99</v>
      </c>
      <c r="E37419">
        <v>43557</v>
      </c>
      <c r="F37419" t="s">
        <v>34177</v>
      </c>
      <c r="G37419">
        <v>0.74513888888888891</v>
      </c>
      <c r="H37419">
        <v>11.99</v>
      </c>
    </row>
    <row r="37420" spans="1:8" x14ac:dyDescent="0.3">
      <c r="A37420">
        <v>188475</v>
      </c>
      <c r="B37420" t="s">
        <v>12</v>
      </c>
      <c r="C37420">
        <v>1</v>
      </c>
      <c r="D37420">
        <v>11.95</v>
      </c>
      <c r="E37420">
        <v>43574</v>
      </c>
      <c r="F37420" t="s">
        <v>34178</v>
      </c>
      <c r="G37420">
        <v>0.53680555555555554</v>
      </c>
      <c r="H37420">
        <v>11.95</v>
      </c>
    </row>
    <row r="37421" spans="1:8" x14ac:dyDescent="0.3">
      <c r="A37421">
        <v>188476</v>
      </c>
      <c r="B37421" t="s">
        <v>41</v>
      </c>
      <c r="C37421">
        <v>1</v>
      </c>
      <c r="D37421">
        <v>150</v>
      </c>
      <c r="E37421">
        <v>43574</v>
      </c>
      <c r="F37421" t="s">
        <v>34179</v>
      </c>
      <c r="G37421">
        <v>0.46805555555555556</v>
      </c>
      <c r="H37421">
        <v>150</v>
      </c>
    </row>
    <row r="37422" spans="1:8" x14ac:dyDescent="0.3">
      <c r="A37422">
        <v>188477</v>
      </c>
      <c r="B37422" t="s">
        <v>26</v>
      </c>
      <c r="C37422">
        <v>1</v>
      </c>
      <c r="D37422">
        <v>999.99</v>
      </c>
      <c r="E37422">
        <v>43570</v>
      </c>
      <c r="F37422" t="s">
        <v>34180</v>
      </c>
      <c r="G37422">
        <v>0.52152777777777781</v>
      </c>
      <c r="H37422">
        <v>999.99</v>
      </c>
    </row>
    <row r="37423" spans="1:8" x14ac:dyDescent="0.3">
      <c r="A37423">
        <v>188478</v>
      </c>
      <c r="B37423" t="s">
        <v>31</v>
      </c>
      <c r="C37423">
        <v>1</v>
      </c>
      <c r="D37423">
        <v>14.95</v>
      </c>
      <c r="E37423">
        <v>43574</v>
      </c>
      <c r="F37423" t="s">
        <v>15312</v>
      </c>
      <c r="G37423">
        <v>0.86319444444444449</v>
      </c>
      <c r="H37423">
        <v>14.95</v>
      </c>
    </row>
    <row r="37424" spans="1:8" x14ac:dyDescent="0.3">
      <c r="A37424">
        <v>188479</v>
      </c>
      <c r="B37424" t="s">
        <v>26</v>
      </c>
      <c r="C37424">
        <v>1</v>
      </c>
      <c r="D37424">
        <v>999.99</v>
      </c>
      <c r="E37424">
        <v>43558</v>
      </c>
      <c r="F37424" t="s">
        <v>34181</v>
      </c>
      <c r="G37424">
        <v>0.90763888888888888</v>
      </c>
      <c r="H37424">
        <v>999.99</v>
      </c>
    </row>
    <row r="37425" spans="1:8" x14ac:dyDescent="0.3">
      <c r="A37425">
        <v>188480</v>
      </c>
      <c r="B37425" t="s">
        <v>12</v>
      </c>
      <c r="C37425">
        <v>1</v>
      </c>
      <c r="D37425">
        <v>11.95</v>
      </c>
      <c r="E37425">
        <v>43568</v>
      </c>
      <c r="F37425" t="s">
        <v>4284</v>
      </c>
      <c r="G37425">
        <v>0.56319444444444444</v>
      </c>
      <c r="H37425">
        <v>11.95</v>
      </c>
    </row>
    <row r="37426" spans="1:8" x14ac:dyDescent="0.3">
      <c r="A37426">
        <v>188481</v>
      </c>
      <c r="B37426" t="s">
        <v>12</v>
      </c>
      <c r="C37426">
        <v>1</v>
      </c>
      <c r="D37426">
        <v>11.95</v>
      </c>
      <c r="E37426">
        <v>43579</v>
      </c>
      <c r="F37426" t="s">
        <v>34182</v>
      </c>
      <c r="G37426">
        <v>0.95347222222222228</v>
      </c>
      <c r="H37426">
        <v>11.95</v>
      </c>
    </row>
    <row r="37427" spans="1:8" x14ac:dyDescent="0.3">
      <c r="A37427">
        <v>188482</v>
      </c>
      <c r="B37427" t="s">
        <v>70</v>
      </c>
      <c r="C37427">
        <v>1</v>
      </c>
      <c r="D37427">
        <v>700</v>
      </c>
      <c r="E37427">
        <v>43570</v>
      </c>
      <c r="F37427" t="s">
        <v>34183</v>
      </c>
      <c r="G37427">
        <v>0.76180555555555551</v>
      </c>
      <c r="H37427">
        <v>700</v>
      </c>
    </row>
    <row r="37428" spans="1:8" x14ac:dyDescent="0.3">
      <c r="A37428">
        <v>188482</v>
      </c>
      <c r="B37428" t="s">
        <v>35</v>
      </c>
      <c r="C37428">
        <v>1</v>
      </c>
      <c r="D37428">
        <v>11.99</v>
      </c>
      <c r="E37428">
        <v>43570</v>
      </c>
      <c r="F37428" t="s">
        <v>34183</v>
      </c>
      <c r="G37428">
        <v>0.76180555555555551</v>
      </c>
      <c r="H37428">
        <v>11.99</v>
      </c>
    </row>
    <row r="37429" spans="1:8" x14ac:dyDescent="0.3">
      <c r="A37429">
        <v>188483</v>
      </c>
      <c r="B37429" t="s">
        <v>41</v>
      </c>
      <c r="C37429">
        <v>1</v>
      </c>
      <c r="D37429">
        <v>150</v>
      </c>
      <c r="E37429">
        <v>43574</v>
      </c>
      <c r="F37429" t="s">
        <v>34184</v>
      </c>
      <c r="G37429">
        <v>0.44305555555555554</v>
      </c>
      <c r="H37429">
        <v>150</v>
      </c>
    </row>
    <row r="37430" spans="1:8" x14ac:dyDescent="0.3">
      <c r="A37430">
        <v>188484</v>
      </c>
      <c r="B37430" t="s">
        <v>17</v>
      </c>
      <c r="C37430">
        <v>2</v>
      </c>
      <c r="D37430">
        <v>3.84</v>
      </c>
      <c r="E37430">
        <v>43578</v>
      </c>
      <c r="F37430" t="s">
        <v>34185</v>
      </c>
      <c r="G37430">
        <v>0.85624999999999996</v>
      </c>
      <c r="H37430">
        <v>7.68</v>
      </c>
    </row>
    <row r="37431" spans="1:8" x14ac:dyDescent="0.3">
      <c r="A37431">
        <v>188485</v>
      </c>
      <c r="B37431" t="s">
        <v>23</v>
      </c>
      <c r="C37431">
        <v>1</v>
      </c>
      <c r="D37431">
        <v>2.99</v>
      </c>
      <c r="E37431">
        <v>43573</v>
      </c>
      <c r="F37431" t="s">
        <v>34186</v>
      </c>
      <c r="G37431">
        <v>0.77430555555555558</v>
      </c>
      <c r="H37431">
        <v>2.99</v>
      </c>
    </row>
    <row r="37432" spans="1:8" x14ac:dyDescent="0.3">
      <c r="A37432">
        <v>188486</v>
      </c>
      <c r="B37432" t="s">
        <v>35</v>
      </c>
      <c r="C37432">
        <v>3</v>
      </c>
      <c r="D37432">
        <v>11.99</v>
      </c>
      <c r="E37432">
        <v>43580</v>
      </c>
      <c r="F37432" t="s">
        <v>34187</v>
      </c>
      <c r="G37432">
        <v>6.7361111111111108E-2</v>
      </c>
      <c r="H37432">
        <v>35.97</v>
      </c>
    </row>
    <row r="37433" spans="1:8" x14ac:dyDescent="0.3">
      <c r="A37433">
        <v>188487</v>
      </c>
      <c r="B37433" t="s">
        <v>31</v>
      </c>
      <c r="C37433">
        <v>1</v>
      </c>
      <c r="D37433">
        <v>14.95</v>
      </c>
      <c r="E37433">
        <v>43568</v>
      </c>
      <c r="F37433" t="s">
        <v>34188</v>
      </c>
      <c r="G37433">
        <v>0.5131944444444444</v>
      </c>
      <c r="H37433">
        <v>14.95</v>
      </c>
    </row>
    <row r="37434" spans="1:8" x14ac:dyDescent="0.3">
      <c r="A37434">
        <v>188488</v>
      </c>
      <c r="B37434" t="s">
        <v>23</v>
      </c>
      <c r="C37434">
        <v>1</v>
      </c>
      <c r="D37434">
        <v>2.99</v>
      </c>
      <c r="E37434">
        <v>43585</v>
      </c>
      <c r="F37434" t="s">
        <v>34189</v>
      </c>
      <c r="G37434">
        <v>0.5180555555555556</v>
      </c>
      <c r="H37434">
        <v>2.99</v>
      </c>
    </row>
    <row r="37435" spans="1:8" x14ac:dyDescent="0.3">
      <c r="A37435">
        <v>188489</v>
      </c>
      <c r="B37435" t="s">
        <v>23</v>
      </c>
      <c r="C37435">
        <v>1</v>
      </c>
      <c r="D37435">
        <v>2.99</v>
      </c>
      <c r="E37435">
        <v>43585</v>
      </c>
      <c r="F37435" t="s">
        <v>34190</v>
      </c>
      <c r="G37435">
        <v>0.67222222222222228</v>
      </c>
      <c r="H37435">
        <v>2.99</v>
      </c>
    </row>
    <row r="37436" spans="1:8" x14ac:dyDescent="0.3">
      <c r="A37436">
        <v>188490</v>
      </c>
      <c r="B37436" t="s">
        <v>79</v>
      </c>
      <c r="C37436">
        <v>1</v>
      </c>
      <c r="D37436">
        <v>379.99</v>
      </c>
      <c r="E37436">
        <v>43569</v>
      </c>
      <c r="F37436" t="s">
        <v>34191</v>
      </c>
      <c r="G37436">
        <v>0.79097222222222219</v>
      </c>
      <c r="H37436">
        <v>379.99</v>
      </c>
    </row>
    <row r="37437" spans="1:8" x14ac:dyDescent="0.3">
      <c r="A37437">
        <v>188491</v>
      </c>
      <c r="B37437" t="s">
        <v>17</v>
      </c>
      <c r="C37437">
        <v>1</v>
      </c>
      <c r="D37437">
        <v>3.84</v>
      </c>
      <c r="E37437">
        <v>43575</v>
      </c>
      <c r="F37437" t="s">
        <v>34192</v>
      </c>
      <c r="G37437">
        <v>0.81944444444444442</v>
      </c>
      <c r="H37437">
        <v>3.84</v>
      </c>
    </row>
    <row r="37438" spans="1:8" x14ac:dyDescent="0.3">
      <c r="A37438">
        <v>188492</v>
      </c>
      <c r="B37438" t="s">
        <v>154</v>
      </c>
      <c r="C37438">
        <v>1</v>
      </c>
      <c r="D37438">
        <v>389.99</v>
      </c>
      <c r="E37438">
        <v>43566</v>
      </c>
      <c r="F37438" t="s">
        <v>34193</v>
      </c>
      <c r="G37438">
        <v>0.7104166666666667</v>
      </c>
      <c r="H37438">
        <v>389.99</v>
      </c>
    </row>
    <row r="37439" spans="1:8" x14ac:dyDescent="0.3">
      <c r="A37439">
        <v>188493</v>
      </c>
      <c r="B37439" t="s">
        <v>35</v>
      </c>
      <c r="C37439">
        <v>1</v>
      </c>
      <c r="D37439">
        <v>11.99</v>
      </c>
      <c r="E37439">
        <v>43568</v>
      </c>
      <c r="F37439" t="s">
        <v>34194</v>
      </c>
      <c r="G37439">
        <v>0.51041666666666663</v>
      </c>
      <c r="H37439">
        <v>11.99</v>
      </c>
    </row>
    <row r="37440" spans="1:8" x14ac:dyDescent="0.3">
      <c r="A37440">
        <v>188494</v>
      </c>
      <c r="B37440" t="s">
        <v>23</v>
      </c>
      <c r="C37440">
        <v>1</v>
      </c>
      <c r="D37440">
        <v>2.99</v>
      </c>
      <c r="E37440">
        <v>43582</v>
      </c>
      <c r="F37440" t="s">
        <v>34195</v>
      </c>
      <c r="G37440">
        <v>7.5694444444444439E-2</v>
      </c>
      <c r="H37440">
        <v>2.99</v>
      </c>
    </row>
    <row r="37441" spans="1:8" x14ac:dyDescent="0.3">
      <c r="A37441">
        <v>188495</v>
      </c>
      <c r="B37441" t="s">
        <v>41</v>
      </c>
      <c r="C37441">
        <v>1</v>
      </c>
      <c r="D37441">
        <v>150</v>
      </c>
      <c r="E37441">
        <v>43577</v>
      </c>
      <c r="F37441" t="s">
        <v>34196</v>
      </c>
      <c r="G37441">
        <v>0.61527777777777781</v>
      </c>
      <c r="H37441">
        <v>150</v>
      </c>
    </row>
    <row r="37442" spans="1:8" x14ac:dyDescent="0.3">
      <c r="A37442">
        <v>188496</v>
      </c>
      <c r="B37442" t="s">
        <v>12</v>
      </c>
      <c r="C37442">
        <v>1</v>
      </c>
      <c r="D37442">
        <v>11.95</v>
      </c>
      <c r="E37442">
        <v>43566</v>
      </c>
      <c r="F37442" t="s">
        <v>34197</v>
      </c>
      <c r="G37442">
        <v>0.35416666666666669</v>
      </c>
      <c r="H37442">
        <v>11.95</v>
      </c>
    </row>
    <row r="37443" spans="1:8" x14ac:dyDescent="0.3">
      <c r="A37443">
        <v>188497</v>
      </c>
      <c r="B37443" t="s">
        <v>31</v>
      </c>
      <c r="C37443">
        <v>1</v>
      </c>
      <c r="D37443">
        <v>14.95</v>
      </c>
      <c r="E37443">
        <v>43567</v>
      </c>
      <c r="F37443" t="s">
        <v>34198</v>
      </c>
      <c r="G37443">
        <v>0.85069444444444442</v>
      </c>
      <c r="H37443">
        <v>14.95</v>
      </c>
    </row>
    <row r="37444" spans="1:8" x14ac:dyDescent="0.3">
      <c r="A37444">
        <v>188498</v>
      </c>
      <c r="B37444" t="s">
        <v>23</v>
      </c>
      <c r="C37444">
        <v>1</v>
      </c>
      <c r="D37444">
        <v>2.99</v>
      </c>
      <c r="E37444">
        <v>43579</v>
      </c>
      <c r="F37444" t="s">
        <v>34199</v>
      </c>
      <c r="G37444">
        <v>0.76666666666666672</v>
      </c>
      <c r="H37444">
        <v>2.99</v>
      </c>
    </row>
    <row r="37445" spans="1:8" x14ac:dyDescent="0.3">
      <c r="A37445">
        <v>188499</v>
      </c>
      <c r="B37445" t="s">
        <v>35</v>
      </c>
      <c r="C37445">
        <v>1</v>
      </c>
      <c r="D37445">
        <v>11.99</v>
      </c>
      <c r="E37445">
        <v>43576</v>
      </c>
      <c r="F37445" t="s">
        <v>34200</v>
      </c>
      <c r="G37445">
        <v>0.7944444444444444</v>
      </c>
      <c r="H37445">
        <v>11.99</v>
      </c>
    </row>
    <row r="37446" spans="1:8" x14ac:dyDescent="0.3">
      <c r="A37446">
        <v>188500</v>
      </c>
      <c r="B37446" t="s">
        <v>31</v>
      </c>
      <c r="C37446">
        <v>1</v>
      </c>
      <c r="D37446">
        <v>14.95</v>
      </c>
      <c r="E37446">
        <v>43583</v>
      </c>
      <c r="F37446" t="s">
        <v>34201</v>
      </c>
      <c r="G37446">
        <v>0.50486111111111109</v>
      </c>
      <c r="H37446">
        <v>14.95</v>
      </c>
    </row>
    <row r="37447" spans="1:8" x14ac:dyDescent="0.3">
      <c r="A37447">
        <v>188501</v>
      </c>
      <c r="B37447" t="s">
        <v>23</v>
      </c>
      <c r="C37447">
        <v>1</v>
      </c>
      <c r="D37447">
        <v>2.99</v>
      </c>
      <c r="E37447">
        <v>43580</v>
      </c>
      <c r="F37447" t="s">
        <v>14290</v>
      </c>
      <c r="G37447">
        <v>0.85</v>
      </c>
      <c r="H37447">
        <v>2.99</v>
      </c>
    </row>
    <row r="37448" spans="1:8" x14ac:dyDescent="0.3">
      <c r="A37448">
        <v>188502</v>
      </c>
      <c r="B37448" t="s">
        <v>33</v>
      </c>
      <c r="C37448">
        <v>1</v>
      </c>
      <c r="D37448">
        <v>600</v>
      </c>
      <c r="E37448">
        <v>43560</v>
      </c>
      <c r="F37448" t="s">
        <v>34202</v>
      </c>
      <c r="G37448">
        <v>0.46666666666666667</v>
      </c>
      <c r="H37448">
        <v>600</v>
      </c>
    </row>
    <row r="37449" spans="1:8" x14ac:dyDescent="0.3">
      <c r="A37449">
        <v>188503</v>
      </c>
      <c r="B37449" t="s">
        <v>35</v>
      </c>
      <c r="C37449">
        <v>1</v>
      </c>
      <c r="D37449">
        <v>11.99</v>
      </c>
      <c r="E37449">
        <v>43563</v>
      </c>
      <c r="F37449" t="s">
        <v>34203</v>
      </c>
      <c r="G37449">
        <v>0.51180555555555551</v>
      </c>
      <c r="H37449">
        <v>11.99</v>
      </c>
    </row>
    <row r="37450" spans="1:8" x14ac:dyDescent="0.3">
      <c r="A37450">
        <v>188504</v>
      </c>
      <c r="B37450" t="s">
        <v>17</v>
      </c>
      <c r="C37450">
        <v>3</v>
      </c>
      <c r="D37450">
        <v>3.84</v>
      </c>
      <c r="E37450">
        <v>43584</v>
      </c>
      <c r="F37450" t="s">
        <v>34204</v>
      </c>
      <c r="G37450">
        <v>0.77569444444444446</v>
      </c>
      <c r="H37450">
        <v>11.52</v>
      </c>
    </row>
    <row r="37451" spans="1:8" x14ac:dyDescent="0.3">
      <c r="A37451">
        <v>188505</v>
      </c>
      <c r="B37451" t="s">
        <v>31</v>
      </c>
      <c r="C37451">
        <v>1</v>
      </c>
      <c r="D37451">
        <v>14.95</v>
      </c>
      <c r="E37451">
        <v>43576</v>
      </c>
      <c r="F37451" t="s">
        <v>14426</v>
      </c>
      <c r="G37451">
        <v>0.72638888888888886</v>
      </c>
      <c r="H37451">
        <v>14.95</v>
      </c>
    </row>
    <row r="37452" spans="1:8" x14ac:dyDescent="0.3">
      <c r="A37452">
        <v>188506</v>
      </c>
      <c r="B37452" t="s">
        <v>17</v>
      </c>
      <c r="C37452">
        <v>1</v>
      </c>
      <c r="D37452">
        <v>3.84</v>
      </c>
      <c r="E37452">
        <v>43585</v>
      </c>
      <c r="F37452" t="s">
        <v>34205</v>
      </c>
      <c r="G37452">
        <v>0.10416666666666667</v>
      </c>
      <c r="H37452">
        <v>3.84</v>
      </c>
    </row>
    <row r="37453" spans="1:8" x14ac:dyDescent="0.3">
      <c r="A37453">
        <v>188507</v>
      </c>
      <c r="B37453" t="s">
        <v>35</v>
      </c>
      <c r="C37453">
        <v>1</v>
      </c>
      <c r="D37453">
        <v>11.99</v>
      </c>
      <c r="E37453">
        <v>43578</v>
      </c>
      <c r="F37453" t="s">
        <v>34206</v>
      </c>
      <c r="G37453">
        <v>0.1423611111111111</v>
      </c>
      <c r="H37453">
        <v>11.99</v>
      </c>
    </row>
    <row r="37454" spans="1:8" x14ac:dyDescent="0.3">
      <c r="A37454">
        <v>188508</v>
      </c>
      <c r="B37454" t="s">
        <v>33</v>
      </c>
      <c r="C37454">
        <v>1</v>
      </c>
      <c r="D37454">
        <v>600</v>
      </c>
      <c r="E37454">
        <v>43585</v>
      </c>
      <c r="F37454" t="s">
        <v>34207</v>
      </c>
      <c r="G37454">
        <v>0.76527777777777772</v>
      </c>
      <c r="H37454">
        <v>600</v>
      </c>
    </row>
    <row r="37455" spans="1:8" x14ac:dyDescent="0.3">
      <c r="A37455">
        <v>188509</v>
      </c>
      <c r="B37455" t="s">
        <v>23</v>
      </c>
      <c r="C37455">
        <v>1</v>
      </c>
      <c r="D37455">
        <v>2.99</v>
      </c>
      <c r="E37455">
        <v>43566</v>
      </c>
      <c r="F37455" t="s">
        <v>34208</v>
      </c>
      <c r="G37455">
        <v>0.4284722222222222</v>
      </c>
      <c r="H37455">
        <v>2.99</v>
      </c>
    </row>
    <row r="37456" spans="1:8" x14ac:dyDescent="0.3">
      <c r="A37456">
        <v>188510</v>
      </c>
      <c r="B37456" t="s">
        <v>31</v>
      </c>
      <c r="C37456">
        <v>1</v>
      </c>
      <c r="D37456">
        <v>14.95</v>
      </c>
      <c r="E37456">
        <v>43578</v>
      </c>
      <c r="F37456" t="s">
        <v>34209</v>
      </c>
      <c r="G37456">
        <v>0.59722222222222221</v>
      </c>
      <c r="H37456">
        <v>14.95</v>
      </c>
    </row>
    <row r="37457" spans="1:8" x14ac:dyDescent="0.3">
      <c r="A37457">
        <v>188511</v>
      </c>
      <c r="B37457" t="s">
        <v>104</v>
      </c>
      <c r="C37457">
        <v>1</v>
      </c>
      <c r="D37457">
        <v>300</v>
      </c>
      <c r="E37457">
        <v>43578</v>
      </c>
      <c r="F37457" t="s">
        <v>34210</v>
      </c>
      <c r="G37457">
        <v>0.81666666666666665</v>
      </c>
      <c r="H37457">
        <v>300</v>
      </c>
    </row>
    <row r="37458" spans="1:8" x14ac:dyDescent="0.3">
      <c r="A37458">
        <v>188512</v>
      </c>
      <c r="B37458" t="s">
        <v>79</v>
      </c>
      <c r="C37458">
        <v>1</v>
      </c>
      <c r="D37458">
        <v>379.99</v>
      </c>
      <c r="E37458">
        <v>43581</v>
      </c>
      <c r="F37458" t="s">
        <v>2488</v>
      </c>
      <c r="G37458">
        <v>0.29791666666666666</v>
      </c>
      <c r="H37458">
        <v>379.99</v>
      </c>
    </row>
    <row r="37459" spans="1:8" x14ac:dyDescent="0.3">
      <c r="A37459">
        <v>188513</v>
      </c>
      <c r="B37459" t="s">
        <v>41</v>
      </c>
      <c r="C37459">
        <v>1</v>
      </c>
      <c r="D37459">
        <v>150</v>
      </c>
      <c r="E37459">
        <v>43583</v>
      </c>
      <c r="F37459" t="s">
        <v>34211</v>
      </c>
      <c r="G37459">
        <v>0.32361111111111113</v>
      </c>
      <c r="H37459">
        <v>150</v>
      </c>
    </row>
    <row r="37460" spans="1:8" x14ac:dyDescent="0.3">
      <c r="A37460">
        <v>188513</v>
      </c>
      <c r="B37460" t="s">
        <v>12</v>
      </c>
      <c r="C37460">
        <v>1</v>
      </c>
      <c r="D37460">
        <v>11.95</v>
      </c>
      <c r="E37460">
        <v>43583</v>
      </c>
      <c r="F37460" t="s">
        <v>34211</v>
      </c>
      <c r="G37460">
        <v>0.32361111111111113</v>
      </c>
      <c r="H37460">
        <v>11.95</v>
      </c>
    </row>
    <row r="37461" spans="1:8" x14ac:dyDescent="0.3">
      <c r="A37461">
        <v>188514</v>
      </c>
      <c r="B37461" t="s">
        <v>12</v>
      </c>
      <c r="C37461">
        <v>1</v>
      </c>
      <c r="D37461">
        <v>11.95</v>
      </c>
      <c r="E37461">
        <v>43570</v>
      </c>
      <c r="F37461" t="s">
        <v>34212</v>
      </c>
      <c r="G37461">
        <v>0.57430555555555551</v>
      </c>
      <c r="H37461">
        <v>11.95</v>
      </c>
    </row>
    <row r="37462" spans="1:8" x14ac:dyDescent="0.3">
      <c r="A37462">
        <v>188515</v>
      </c>
      <c r="B37462" t="s">
        <v>35</v>
      </c>
      <c r="C37462">
        <v>1</v>
      </c>
      <c r="D37462">
        <v>11.99</v>
      </c>
      <c r="E37462">
        <v>43556</v>
      </c>
      <c r="F37462" t="s">
        <v>34213</v>
      </c>
      <c r="G37462">
        <v>0.45208333333333334</v>
      </c>
      <c r="H37462">
        <v>11.99</v>
      </c>
    </row>
    <row r="37463" spans="1:8" x14ac:dyDescent="0.3">
      <c r="A37463">
        <v>188516</v>
      </c>
      <c r="B37463" t="s">
        <v>79</v>
      </c>
      <c r="C37463">
        <v>1</v>
      </c>
      <c r="D37463">
        <v>379.99</v>
      </c>
      <c r="E37463">
        <v>43567</v>
      </c>
      <c r="F37463" t="s">
        <v>34214</v>
      </c>
      <c r="G37463">
        <v>3.5416666666666666E-2</v>
      </c>
      <c r="H37463">
        <v>379.99</v>
      </c>
    </row>
    <row r="37464" spans="1:8" x14ac:dyDescent="0.3">
      <c r="A37464">
        <v>188517</v>
      </c>
      <c r="B37464" t="s">
        <v>31</v>
      </c>
      <c r="C37464">
        <v>1</v>
      </c>
      <c r="D37464">
        <v>14.95</v>
      </c>
      <c r="E37464">
        <v>43584</v>
      </c>
      <c r="F37464" t="s">
        <v>34215</v>
      </c>
      <c r="G37464">
        <v>0.57708333333333328</v>
      </c>
      <c r="H37464">
        <v>14.95</v>
      </c>
    </row>
    <row r="37465" spans="1:8" x14ac:dyDescent="0.3">
      <c r="A37465">
        <v>188518</v>
      </c>
      <c r="B37465" t="s">
        <v>12</v>
      </c>
      <c r="C37465">
        <v>1</v>
      </c>
      <c r="D37465">
        <v>11.95</v>
      </c>
      <c r="E37465">
        <v>43558</v>
      </c>
      <c r="F37465" t="s">
        <v>34216</v>
      </c>
      <c r="G37465">
        <v>0.40833333333333333</v>
      </c>
      <c r="H37465">
        <v>11.95</v>
      </c>
    </row>
    <row r="37466" spans="1:8" x14ac:dyDescent="0.3">
      <c r="A37466">
        <v>188519</v>
      </c>
      <c r="B37466" t="s">
        <v>31</v>
      </c>
      <c r="C37466">
        <v>1</v>
      </c>
      <c r="D37466">
        <v>14.95</v>
      </c>
      <c r="E37466">
        <v>43582</v>
      </c>
      <c r="F37466" t="s">
        <v>34217</v>
      </c>
      <c r="G37466">
        <v>0.70486111111111116</v>
      </c>
      <c r="H37466">
        <v>14.95</v>
      </c>
    </row>
    <row r="37467" spans="1:8" x14ac:dyDescent="0.3">
      <c r="A37467">
        <v>188520</v>
      </c>
      <c r="B37467" t="s">
        <v>154</v>
      </c>
      <c r="C37467">
        <v>1</v>
      </c>
      <c r="D37467">
        <v>389.99</v>
      </c>
      <c r="E37467">
        <v>43579</v>
      </c>
      <c r="F37467" t="s">
        <v>34218</v>
      </c>
      <c r="G37467">
        <v>0.70277777777777772</v>
      </c>
      <c r="H37467">
        <v>389.99</v>
      </c>
    </row>
    <row r="37468" spans="1:8" x14ac:dyDescent="0.3">
      <c r="A37468">
        <v>188520</v>
      </c>
      <c r="B37468" t="s">
        <v>79</v>
      </c>
      <c r="C37468">
        <v>1</v>
      </c>
      <c r="D37468">
        <v>379.99</v>
      </c>
      <c r="E37468">
        <v>43579</v>
      </c>
      <c r="F37468" t="s">
        <v>34218</v>
      </c>
      <c r="G37468">
        <v>0.70277777777777772</v>
      </c>
      <c r="H37468">
        <v>379.99</v>
      </c>
    </row>
    <row r="37469" spans="1:8" x14ac:dyDescent="0.3">
      <c r="A37469">
        <v>188521</v>
      </c>
      <c r="B37469" t="s">
        <v>14</v>
      </c>
      <c r="C37469">
        <v>1</v>
      </c>
      <c r="D37469">
        <v>149.99</v>
      </c>
      <c r="E37469">
        <v>43566</v>
      </c>
      <c r="F37469" t="s">
        <v>34219</v>
      </c>
      <c r="G37469">
        <v>0.77916666666666667</v>
      </c>
      <c r="H37469">
        <v>149.99</v>
      </c>
    </row>
    <row r="37470" spans="1:8" x14ac:dyDescent="0.3">
      <c r="A37470">
        <v>188522</v>
      </c>
      <c r="B37470" t="s">
        <v>21</v>
      </c>
      <c r="C37470">
        <v>1</v>
      </c>
      <c r="D37470">
        <v>99.99</v>
      </c>
      <c r="E37470">
        <v>43556</v>
      </c>
      <c r="F37470" t="s">
        <v>34220</v>
      </c>
      <c r="G37470">
        <v>0.44166666666666665</v>
      </c>
      <c r="H37470">
        <v>99.99</v>
      </c>
    </row>
    <row r="37471" spans="1:8" x14ac:dyDescent="0.3">
      <c r="A37471">
        <v>188523</v>
      </c>
      <c r="B37471" t="s">
        <v>26</v>
      </c>
      <c r="C37471">
        <v>1</v>
      </c>
      <c r="D37471">
        <v>999.99</v>
      </c>
      <c r="E37471">
        <v>43578</v>
      </c>
      <c r="F37471" t="s">
        <v>34221</v>
      </c>
      <c r="G37471">
        <v>0.37361111111111112</v>
      </c>
      <c r="H37471">
        <v>999.99</v>
      </c>
    </row>
    <row r="37472" spans="1:8" x14ac:dyDescent="0.3">
      <c r="A37472">
        <v>188524</v>
      </c>
      <c r="B37472" t="s">
        <v>35</v>
      </c>
      <c r="C37472">
        <v>1</v>
      </c>
      <c r="D37472">
        <v>11.99</v>
      </c>
      <c r="E37472">
        <v>43563</v>
      </c>
      <c r="F37472" t="s">
        <v>34222</v>
      </c>
      <c r="G37472">
        <v>0.80625000000000002</v>
      </c>
      <c r="H37472">
        <v>11.99</v>
      </c>
    </row>
    <row r="37473" spans="1:8" x14ac:dyDescent="0.3">
      <c r="A37473">
        <v>188525</v>
      </c>
      <c r="B37473" t="s">
        <v>31</v>
      </c>
      <c r="C37473">
        <v>1</v>
      </c>
      <c r="D37473">
        <v>14.95</v>
      </c>
      <c r="E37473">
        <v>43575</v>
      </c>
      <c r="F37473" t="s">
        <v>34223</v>
      </c>
      <c r="G37473">
        <v>0.87152777777777779</v>
      </c>
      <c r="H37473">
        <v>14.95</v>
      </c>
    </row>
    <row r="37474" spans="1:8" x14ac:dyDescent="0.3">
      <c r="A37474">
        <v>188526</v>
      </c>
      <c r="B37474" t="s">
        <v>33</v>
      </c>
      <c r="C37474">
        <v>1</v>
      </c>
      <c r="D37474">
        <v>600</v>
      </c>
      <c r="E37474">
        <v>43566</v>
      </c>
      <c r="F37474" t="s">
        <v>34224</v>
      </c>
      <c r="G37474">
        <v>0.5395833333333333</v>
      </c>
      <c r="H37474">
        <v>600</v>
      </c>
    </row>
    <row r="37475" spans="1:8" x14ac:dyDescent="0.3">
      <c r="A37475">
        <v>188527</v>
      </c>
      <c r="B37475" t="s">
        <v>73</v>
      </c>
      <c r="C37475">
        <v>1</v>
      </c>
      <c r="D37475">
        <v>109.99</v>
      </c>
      <c r="E37475">
        <v>43572</v>
      </c>
      <c r="F37475" t="s">
        <v>34225</v>
      </c>
      <c r="G37475">
        <v>0.93819444444444444</v>
      </c>
      <c r="H37475">
        <v>109.99</v>
      </c>
    </row>
    <row r="37476" spans="1:8" x14ac:dyDescent="0.3">
      <c r="A37476">
        <v>188528</v>
      </c>
      <c r="B37476" t="s">
        <v>17</v>
      </c>
      <c r="C37476">
        <v>1</v>
      </c>
      <c r="D37476">
        <v>3.84</v>
      </c>
      <c r="E37476">
        <v>43562</v>
      </c>
      <c r="F37476" t="s">
        <v>34226</v>
      </c>
      <c r="G37476">
        <v>0.82361111111111107</v>
      </c>
      <c r="H37476">
        <v>3.84</v>
      </c>
    </row>
    <row r="37477" spans="1:8" x14ac:dyDescent="0.3">
      <c r="A37477">
        <v>188529</v>
      </c>
      <c r="B37477" t="s">
        <v>35</v>
      </c>
      <c r="C37477">
        <v>1</v>
      </c>
      <c r="D37477">
        <v>11.99</v>
      </c>
      <c r="E37477">
        <v>43585</v>
      </c>
      <c r="F37477" t="s">
        <v>4156</v>
      </c>
      <c r="G37477">
        <v>0.75138888888888888</v>
      </c>
      <c r="H37477">
        <v>11.99</v>
      </c>
    </row>
    <row r="37478" spans="1:8" x14ac:dyDescent="0.3">
      <c r="A37478">
        <v>188530</v>
      </c>
      <c r="B37478" t="s">
        <v>31</v>
      </c>
      <c r="C37478">
        <v>1</v>
      </c>
      <c r="D37478">
        <v>14.95</v>
      </c>
      <c r="E37478">
        <v>43558</v>
      </c>
      <c r="F37478" t="s">
        <v>34227</v>
      </c>
      <c r="G37478">
        <v>0.54374999999999996</v>
      </c>
      <c r="H37478">
        <v>14.95</v>
      </c>
    </row>
    <row r="37479" spans="1:8" x14ac:dyDescent="0.3">
      <c r="A37479">
        <v>188531</v>
      </c>
      <c r="B37479" t="s">
        <v>17</v>
      </c>
      <c r="C37479">
        <v>1</v>
      </c>
      <c r="D37479">
        <v>3.84</v>
      </c>
      <c r="E37479">
        <v>43563</v>
      </c>
      <c r="F37479" t="s">
        <v>34228</v>
      </c>
      <c r="G37479">
        <v>0.22361111111111112</v>
      </c>
      <c r="H37479">
        <v>3.84</v>
      </c>
    </row>
    <row r="37480" spans="1:8" x14ac:dyDescent="0.3">
      <c r="A37480">
        <v>188532</v>
      </c>
      <c r="B37480" t="s">
        <v>21</v>
      </c>
      <c r="C37480">
        <v>1</v>
      </c>
      <c r="D37480">
        <v>99.99</v>
      </c>
      <c r="E37480">
        <v>43557</v>
      </c>
      <c r="F37480" t="s">
        <v>34229</v>
      </c>
      <c r="G37480">
        <v>0.44930555555555557</v>
      </c>
      <c r="H37480">
        <v>99.99</v>
      </c>
    </row>
    <row r="37481" spans="1:8" x14ac:dyDescent="0.3">
      <c r="A37481">
        <v>188533</v>
      </c>
      <c r="B37481" t="s">
        <v>53</v>
      </c>
      <c r="C37481">
        <v>1</v>
      </c>
      <c r="D37481">
        <v>400</v>
      </c>
      <c r="E37481">
        <v>43571</v>
      </c>
      <c r="F37481" t="s">
        <v>34230</v>
      </c>
      <c r="G37481">
        <v>0.84513888888888888</v>
      </c>
      <c r="H37481">
        <v>400</v>
      </c>
    </row>
    <row r="37482" spans="1:8" x14ac:dyDescent="0.3">
      <c r="A37482">
        <v>188533</v>
      </c>
      <c r="B37482" t="s">
        <v>12</v>
      </c>
      <c r="C37482">
        <v>1</v>
      </c>
      <c r="D37482">
        <v>11.95</v>
      </c>
      <c r="E37482">
        <v>43571</v>
      </c>
      <c r="F37482" t="s">
        <v>34230</v>
      </c>
      <c r="G37482">
        <v>0.84513888888888888</v>
      </c>
      <c r="H37482">
        <v>11.95</v>
      </c>
    </row>
    <row r="37483" spans="1:8" x14ac:dyDescent="0.3">
      <c r="A37483">
        <v>188533</v>
      </c>
      <c r="B37483" t="s">
        <v>35</v>
      </c>
      <c r="C37483">
        <v>1</v>
      </c>
      <c r="D37483">
        <v>11.99</v>
      </c>
      <c r="E37483">
        <v>43571</v>
      </c>
      <c r="F37483" t="s">
        <v>34230</v>
      </c>
      <c r="G37483">
        <v>0.84513888888888888</v>
      </c>
      <c r="H37483">
        <v>11.99</v>
      </c>
    </row>
    <row r="37484" spans="1:8" x14ac:dyDescent="0.3">
      <c r="A37484">
        <v>188534</v>
      </c>
      <c r="B37484" t="s">
        <v>41</v>
      </c>
      <c r="C37484">
        <v>1</v>
      </c>
      <c r="D37484">
        <v>150</v>
      </c>
      <c r="E37484">
        <v>43577</v>
      </c>
      <c r="F37484" t="s">
        <v>8706</v>
      </c>
      <c r="G37484">
        <v>0.59722222222222221</v>
      </c>
      <c r="H37484">
        <v>150</v>
      </c>
    </row>
    <row r="37485" spans="1:8" x14ac:dyDescent="0.3">
      <c r="A37485">
        <v>188535</v>
      </c>
      <c r="B37485" t="s">
        <v>31</v>
      </c>
      <c r="C37485">
        <v>1</v>
      </c>
      <c r="D37485">
        <v>14.95</v>
      </c>
      <c r="E37485">
        <v>43556</v>
      </c>
      <c r="F37485" t="s">
        <v>34231</v>
      </c>
      <c r="G37485">
        <v>0.34583333333333333</v>
      </c>
      <c r="H37485">
        <v>14.95</v>
      </c>
    </row>
    <row r="37486" spans="1:8" x14ac:dyDescent="0.3">
      <c r="A37486">
        <v>188536</v>
      </c>
      <c r="B37486" t="s">
        <v>17</v>
      </c>
      <c r="C37486">
        <v>1</v>
      </c>
      <c r="D37486">
        <v>3.84</v>
      </c>
      <c r="E37486">
        <v>43568</v>
      </c>
      <c r="F37486" t="s">
        <v>34232</v>
      </c>
      <c r="G37486">
        <v>0.78263888888888888</v>
      </c>
      <c r="H37486">
        <v>3.84</v>
      </c>
    </row>
    <row r="37487" spans="1:8" x14ac:dyDescent="0.3">
      <c r="A37487">
        <v>188537</v>
      </c>
      <c r="B37487" t="s">
        <v>41</v>
      </c>
      <c r="C37487">
        <v>1</v>
      </c>
      <c r="D37487">
        <v>150</v>
      </c>
      <c r="E37487">
        <v>43560</v>
      </c>
      <c r="F37487" t="s">
        <v>27306</v>
      </c>
      <c r="G37487">
        <v>0.58680555555555558</v>
      </c>
      <c r="H37487">
        <v>150</v>
      </c>
    </row>
    <row r="37488" spans="1:8" x14ac:dyDescent="0.3">
      <c r="A37488">
        <v>188538</v>
      </c>
      <c r="B37488" t="s">
        <v>33</v>
      </c>
      <c r="C37488">
        <v>1</v>
      </c>
      <c r="D37488">
        <v>600</v>
      </c>
      <c r="E37488">
        <v>43580</v>
      </c>
      <c r="F37488" t="s">
        <v>34233</v>
      </c>
      <c r="G37488">
        <v>0.4284722222222222</v>
      </c>
      <c r="H37488">
        <v>600</v>
      </c>
    </row>
    <row r="37489" spans="1:8" x14ac:dyDescent="0.3">
      <c r="A37489">
        <v>188539</v>
      </c>
      <c r="B37489" t="s">
        <v>21</v>
      </c>
      <c r="C37489">
        <v>1</v>
      </c>
      <c r="D37489">
        <v>99.99</v>
      </c>
      <c r="E37489">
        <v>43556</v>
      </c>
      <c r="F37489" t="s">
        <v>34234</v>
      </c>
      <c r="G37489">
        <v>0.58888888888888891</v>
      </c>
      <c r="H37489">
        <v>99.99</v>
      </c>
    </row>
    <row r="37490" spans="1:8" x14ac:dyDescent="0.3">
      <c r="A37490">
        <v>188540</v>
      </c>
      <c r="B37490" t="s">
        <v>21</v>
      </c>
      <c r="C37490">
        <v>1</v>
      </c>
      <c r="D37490">
        <v>99.99</v>
      </c>
      <c r="E37490">
        <v>43574</v>
      </c>
      <c r="F37490" t="s">
        <v>34235</v>
      </c>
      <c r="G37490">
        <v>0.70972222222222225</v>
      </c>
      <c r="H37490">
        <v>99.99</v>
      </c>
    </row>
    <row r="37491" spans="1:8" x14ac:dyDescent="0.3">
      <c r="A37491">
        <v>188541</v>
      </c>
      <c r="B37491" t="s">
        <v>41</v>
      </c>
      <c r="C37491">
        <v>1</v>
      </c>
      <c r="D37491">
        <v>150</v>
      </c>
      <c r="E37491">
        <v>43573</v>
      </c>
      <c r="F37491" t="s">
        <v>34236</v>
      </c>
      <c r="G37491">
        <v>0.68055555555555558</v>
      </c>
      <c r="H37491">
        <v>150</v>
      </c>
    </row>
    <row r="37492" spans="1:8" x14ac:dyDescent="0.3">
      <c r="A37492">
        <v>188541</v>
      </c>
      <c r="B37492" t="s">
        <v>8</v>
      </c>
      <c r="C37492">
        <v>1</v>
      </c>
      <c r="D37492">
        <v>1700</v>
      </c>
      <c r="E37492">
        <v>43573</v>
      </c>
      <c r="F37492" t="s">
        <v>34236</v>
      </c>
      <c r="G37492">
        <v>0.68055555555555558</v>
      </c>
      <c r="H37492">
        <v>1700</v>
      </c>
    </row>
    <row r="37493" spans="1:8" x14ac:dyDescent="0.3">
      <c r="A37493">
        <v>188542</v>
      </c>
      <c r="B37493" t="s">
        <v>79</v>
      </c>
      <c r="C37493">
        <v>1</v>
      </c>
      <c r="D37493">
        <v>379.99</v>
      </c>
      <c r="E37493">
        <v>43571</v>
      </c>
      <c r="F37493" t="s">
        <v>34237</v>
      </c>
      <c r="G37493">
        <v>0.47916666666666669</v>
      </c>
      <c r="H37493">
        <v>379.99</v>
      </c>
    </row>
    <row r="37494" spans="1:8" x14ac:dyDescent="0.3">
      <c r="A37494">
        <v>188543</v>
      </c>
      <c r="B37494" t="s">
        <v>23</v>
      </c>
      <c r="C37494">
        <v>1</v>
      </c>
      <c r="D37494">
        <v>2.99</v>
      </c>
      <c r="E37494">
        <v>43565</v>
      </c>
      <c r="F37494" t="s">
        <v>13566</v>
      </c>
      <c r="G37494">
        <v>0.9145833333333333</v>
      </c>
      <c r="H37494">
        <v>2.99</v>
      </c>
    </row>
    <row r="37495" spans="1:8" x14ac:dyDescent="0.3">
      <c r="A37495">
        <v>188543</v>
      </c>
      <c r="B37495" t="s">
        <v>8</v>
      </c>
      <c r="C37495">
        <v>1</v>
      </c>
      <c r="D37495">
        <v>1700</v>
      </c>
      <c r="E37495">
        <v>43565</v>
      </c>
      <c r="F37495" t="s">
        <v>13566</v>
      </c>
      <c r="G37495">
        <v>0.9145833333333333</v>
      </c>
      <c r="H37495">
        <v>1700</v>
      </c>
    </row>
    <row r="37496" spans="1:8" x14ac:dyDescent="0.3">
      <c r="A37496">
        <v>188544</v>
      </c>
      <c r="B37496" t="s">
        <v>35</v>
      </c>
      <c r="C37496">
        <v>1</v>
      </c>
      <c r="D37496">
        <v>11.99</v>
      </c>
      <c r="E37496">
        <v>43566</v>
      </c>
      <c r="F37496" t="s">
        <v>34238</v>
      </c>
      <c r="G37496">
        <v>0.82499999999999996</v>
      </c>
      <c r="H37496">
        <v>11.99</v>
      </c>
    </row>
    <row r="37497" spans="1:8" x14ac:dyDescent="0.3">
      <c r="A37497">
        <v>188545</v>
      </c>
      <c r="B37497" t="s">
        <v>41</v>
      </c>
      <c r="C37497">
        <v>1</v>
      </c>
      <c r="D37497">
        <v>150</v>
      </c>
      <c r="E37497">
        <v>43582</v>
      </c>
      <c r="F37497" t="s">
        <v>34239</v>
      </c>
      <c r="G37497">
        <v>0.65972222222222221</v>
      </c>
      <c r="H37497">
        <v>150</v>
      </c>
    </row>
    <row r="37498" spans="1:8" x14ac:dyDescent="0.3">
      <c r="A37498">
        <v>188546</v>
      </c>
      <c r="B37498" t="s">
        <v>79</v>
      </c>
      <c r="C37498">
        <v>1</v>
      </c>
      <c r="D37498">
        <v>379.99</v>
      </c>
      <c r="E37498">
        <v>43570</v>
      </c>
      <c r="F37498" t="s">
        <v>34240</v>
      </c>
      <c r="G37498">
        <v>0.44930555555555557</v>
      </c>
      <c r="H37498">
        <v>379.99</v>
      </c>
    </row>
    <row r="37499" spans="1:8" x14ac:dyDescent="0.3">
      <c r="A37499">
        <v>188547</v>
      </c>
      <c r="B37499" t="s">
        <v>31</v>
      </c>
      <c r="C37499">
        <v>1</v>
      </c>
      <c r="D37499">
        <v>14.95</v>
      </c>
      <c r="E37499">
        <v>43559</v>
      </c>
      <c r="F37499" t="s">
        <v>34241</v>
      </c>
      <c r="G37499">
        <v>0.4909722222222222</v>
      </c>
      <c r="H37499">
        <v>14.95</v>
      </c>
    </row>
    <row r="37500" spans="1:8" x14ac:dyDescent="0.3">
      <c r="A37500">
        <v>188548</v>
      </c>
      <c r="B37500" t="s">
        <v>10</v>
      </c>
      <c r="C37500">
        <v>1</v>
      </c>
      <c r="D37500">
        <v>600</v>
      </c>
      <c r="E37500">
        <v>43577</v>
      </c>
      <c r="F37500" t="s">
        <v>34242</v>
      </c>
      <c r="G37500">
        <v>0.60347222222222219</v>
      </c>
      <c r="H37500">
        <v>600</v>
      </c>
    </row>
    <row r="37501" spans="1:8" x14ac:dyDescent="0.3">
      <c r="A37501">
        <v>188549</v>
      </c>
      <c r="B37501" t="s">
        <v>26</v>
      </c>
      <c r="C37501">
        <v>1</v>
      </c>
      <c r="D37501">
        <v>999.99</v>
      </c>
      <c r="E37501">
        <v>43579</v>
      </c>
      <c r="F37501" t="s">
        <v>34243</v>
      </c>
      <c r="G37501">
        <v>0.82430555555555551</v>
      </c>
      <c r="H37501">
        <v>999.99</v>
      </c>
    </row>
    <row r="37502" spans="1:8" x14ac:dyDescent="0.3">
      <c r="A37502">
        <v>188550</v>
      </c>
      <c r="B37502" t="s">
        <v>31</v>
      </c>
      <c r="C37502">
        <v>1</v>
      </c>
      <c r="D37502">
        <v>14.95</v>
      </c>
      <c r="E37502">
        <v>43567</v>
      </c>
      <c r="F37502" t="s">
        <v>34244</v>
      </c>
      <c r="G37502">
        <v>0.49166666666666664</v>
      </c>
      <c r="H37502">
        <v>14.95</v>
      </c>
    </row>
    <row r="37503" spans="1:8" x14ac:dyDescent="0.3">
      <c r="A37503">
        <v>188551</v>
      </c>
      <c r="B37503" t="s">
        <v>23</v>
      </c>
      <c r="C37503">
        <v>4</v>
      </c>
      <c r="D37503">
        <v>2.99</v>
      </c>
      <c r="E37503">
        <v>43573</v>
      </c>
      <c r="F37503" t="s">
        <v>13031</v>
      </c>
      <c r="G37503">
        <v>0.35625000000000001</v>
      </c>
      <c r="H37503">
        <v>11.96</v>
      </c>
    </row>
    <row r="37504" spans="1:8" x14ac:dyDescent="0.3">
      <c r="A37504">
        <v>188552</v>
      </c>
      <c r="B37504" t="s">
        <v>12</v>
      </c>
      <c r="C37504">
        <v>2</v>
      </c>
      <c r="D37504">
        <v>11.95</v>
      </c>
      <c r="E37504">
        <v>43569</v>
      </c>
      <c r="F37504" t="s">
        <v>34245</v>
      </c>
      <c r="G37504">
        <v>0.70486111111111116</v>
      </c>
      <c r="H37504">
        <v>23.9</v>
      </c>
    </row>
    <row r="37505" spans="1:8" x14ac:dyDescent="0.3">
      <c r="A37505">
        <v>188553</v>
      </c>
      <c r="B37505" t="s">
        <v>23</v>
      </c>
      <c r="C37505">
        <v>1</v>
      </c>
      <c r="D37505">
        <v>2.99</v>
      </c>
      <c r="E37505">
        <v>43559</v>
      </c>
      <c r="F37505" t="s">
        <v>34246</v>
      </c>
      <c r="G37505">
        <v>0.68888888888888888</v>
      </c>
      <c r="H37505">
        <v>2.99</v>
      </c>
    </row>
    <row r="37506" spans="1:8" x14ac:dyDescent="0.3">
      <c r="A37506">
        <v>188554</v>
      </c>
      <c r="B37506" t="s">
        <v>14</v>
      </c>
      <c r="C37506">
        <v>1</v>
      </c>
      <c r="D37506">
        <v>149.99</v>
      </c>
      <c r="E37506">
        <v>43574</v>
      </c>
      <c r="F37506" t="s">
        <v>34247</v>
      </c>
      <c r="G37506">
        <v>0.4826388888888889</v>
      </c>
      <c r="H37506">
        <v>149.99</v>
      </c>
    </row>
    <row r="37507" spans="1:8" x14ac:dyDescent="0.3">
      <c r="A37507">
        <v>188555</v>
      </c>
      <c r="B37507" t="s">
        <v>14</v>
      </c>
      <c r="C37507">
        <v>1</v>
      </c>
      <c r="D37507">
        <v>149.99</v>
      </c>
      <c r="E37507">
        <v>43558</v>
      </c>
      <c r="F37507" t="s">
        <v>34248</v>
      </c>
      <c r="G37507">
        <v>0.44166666666666665</v>
      </c>
      <c r="H37507">
        <v>149.99</v>
      </c>
    </row>
    <row r="37508" spans="1:8" x14ac:dyDescent="0.3">
      <c r="A37508">
        <v>188556</v>
      </c>
      <c r="B37508" t="s">
        <v>31</v>
      </c>
      <c r="C37508">
        <v>1</v>
      </c>
      <c r="D37508">
        <v>14.95</v>
      </c>
      <c r="E37508">
        <v>43585</v>
      </c>
      <c r="F37508" t="s">
        <v>34249</v>
      </c>
      <c r="G37508">
        <v>0.99236111111111114</v>
      </c>
      <c r="H37508">
        <v>14.95</v>
      </c>
    </row>
    <row r="37509" spans="1:8" x14ac:dyDescent="0.3">
      <c r="A37509">
        <v>188557</v>
      </c>
      <c r="B37509" t="s">
        <v>21</v>
      </c>
      <c r="C37509">
        <v>1</v>
      </c>
      <c r="D37509">
        <v>99.99</v>
      </c>
      <c r="E37509">
        <v>43563</v>
      </c>
      <c r="F37509" t="s">
        <v>34250</v>
      </c>
      <c r="G37509">
        <v>0.99583333333333335</v>
      </c>
      <c r="H37509">
        <v>99.99</v>
      </c>
    </row>
    <row r="37510" spans="1:8" x14ac:dyDescent="0.3">
      <c r="A37510">
        <v>188558</v>
      </c>
      <c r="B37510" t="s">
        <v>31</v>
      </c>
      <c r="C37510">
        <v>1</v>
      </c>
      <c r="D37510">
        <v>14.95</v>
      </c>
      <c r="E37510">
        <v>43581</v>
      </c>
      <c r="F37510" t="s">
        <v>18046</v>
      </c>
      <c r="G37510">
        <v>0.46319444444444446</v>
      </c>
      <c r="H37510">
        <v>14.95</v>
      </c>
    </row>
    <row r="37511" spans="1:8" x14ac:dyDescent="0.3">
      <c r="A37511">
        <v>188559</v>
      </c>
      <c r="B37511" t="s">
        <v>70</v>
      </c>
      <c r="C37511">
        <v>1</v>
      </c>
      <c r="D37511">
        <v>700</v>
      </c>
      <c r="E37511">
        <v>43572</v>
      </c>
      <c r="F37511" t="s">
        <v>34251</v>
      </c>
      <c r="G37511">
        <v>0.93472222222222223</v>
      </c>
      <c r="H37511">
        <v>700</v>
      </c>
    </row>
    <row r="37512" spans="1:8" x14ac:dyDescent="0.3">
      <c r="A37512">
        <v>188560</v>
      </c>
      <c r="B37512" t="s">
        <v>8</v>
      </c>
      <c r="C37512">
        <v>1</v>
      </c>
      <c r="D37512">
        <v>1700</v>
      </c>
      <c r="E37512">
        <v>43559</v>
      </c>
      <c r="F37512" t="s">
        <v>34252</v>
      </c>
      <c r="G37512">
        <v>0.4465277777777778</v>
      </c>
      <c r="H37512">
        <v>1700</v>
      </c>
    </row>
    <row r="37513" spans="1:8" x14ac:dyDescent="0.3">
      <c r="A37513">
        <v>188561</v>
      </c>
      <c r="B37513" t="s">
        <v>33</v>
      </c>
      <c r="C37513">
        <v>1</v>
      </c>
      <c r="D37513">
        <v>600</v>
      </c>
      <c r="E37513">
        <v>43565</v>
      </c>
      <c r="F37513" t="s">
        <v>15837</v>
      </c>
      <c r="G37513">
        <v>0.4513888888888889</v>
      </c>
      <c r="H37513">
        <v>600</v>
      </c>
    </row>
    <row r="37514" spans="1:8" x14ac:dyDescent="0.3">
      <c r="A37514">
        <v>188562</v>
      </c>
      <c r="B37514" t="s">
        <v>79</v>
      </c>
      <c r="C37514">
        <v>1</v>
      </c>
      <c r="D37514">
        <v>379.99</v>
      </c>
      <c r="E37514">
        <v>43583</v>
      </c>
      <c r="F37514" t="s">
        <v>34253</v>
      </c>
      <c r="G37514">
        <v>0.37222222222222223</v>
      </c>
      <c r="H37514">
        <v>379.99</v>
      </c>
    </row>
    <row r="37515" spans="1:8" x14ac:dyDescent="0.3">
      <c r="A37515">
        <v>188563</v>
      </c>
      <c r="B37515" t="s">
        <v>35</v>
      </c>
      <c r="C37515">
        <v>1</v>
      </c>
      <c r="D37515">
        <v>11.99</v>
      </c>
      <c r="E37515">
        <v>43573</v>
      </c>
      <c r="F37515" t="s">
        <v>34254</v>
      </c>
      <c r="G37515">
        <v>0.46527777777777779</v>
      </c>
      <c r="H37515">
        <v>11.99</v>
      </c>
    </row>
    <row r="37516" spans="1:8" x14ac:dyDescent="0.3">
      <c r="A37516">
        <v>188564</v>
      </c>
      <c r="B37516" t="s">
        <v>14</v>
      </c>
      <c r="C37516">
        <v>1</v>
      </c>
      <c r="D37516">
        <v>149.99</v>
      </c>
      <c r="E37516">
        <v>43559</v>
      </c>
      <c r="F37516" t="s">
        <v>10904</v>
      </c>
      <c r="G37516">
        <v>0.58680555555555558</v>
      </c>
      <c r="H37516">
        <v>149.99</v>
      </c>
    </row>
    <row r="37517" spans="1:8" x14ac:dyDescent="0.3">
      <c r="A37517">
        <v>188565</v>
      </c>
      <c r="B37517" t="s">
        <v>104</v>
      </c>
      <c r="C37517">
        <v>1</v>
      </c>
      <c r="D37517">
        <v>300</v>
      </c>
      <c r="E37517">
        <v>43578</v>
      </c>
      <c r="F37517" t="s">
        <v>34255</v>
      </c>
      <c r="G37517">
        <v>5.4166666666666669E-2</v>
      </c>
      <c r="H37517">
        <v>300</v>
      </c>
    </row>
    <row r="37518" spans="1:8" x14ac:dyDescent="0.3">
      <c r="A37518">
        <v>188566</v>
      </c>
      <c r="B37518" t="s">
        <v>14</v>
      </c>
      <c r="C37518">
        <v>1</v>
      </c>
      <c r="D37518">
        <v>149.99</v>
      </c>
      <c r="E37518">
        <v>43570</v>
      </c>
      <c r="F37518" t="s">
        <v>34256</v>
      </c>
      <c r="G37518">
        <v>0.75208333333333333</v>
      </c>
      <c r="H37518">
        <v>149.99</v>
      </c>
    </row>
    <row r="37519" spans="1:8" x14ac:dyDescent="0.3">
      <c r="A37519">
        <v>188567</v>
      </c>
      <c r="B37519" t="s">
        <v>31</v>
      </c>
      <c r="C37519">
        <v>1</v>
      </c>
      <c r="D37519">
        <v>14.95</v>
      </c>
      <c r="E37519">
        <v>43581</v>
      </c>
      <c r="F37519" t="s">
        <v>34257</v>
      </c>
      <c r="G37519">
        <v>0.65</v>
      </c>
      <c r="H37519">
        <v>14.95</v>
      </c>
    </row>
    <row r="37520" spans="1:8" x14ac:dyDescent="0.3">
      <c r="A37520">
        <v>188568</v>
      </c>
      <c r="B37520" t="s">
        <v>12</v>
      </c>
      <c r="C37520">
        <v>1</v>
      </c>
      <c r="D37520">
        <v>11.95</v>
      </c>
      <c r="E37520">
        <v>43578</v>
      </c>
      <c r="F37520" t="s">
        <v>34258</v>
      </c>
      <c r="G37520">
        <v>0.94722222222222219</v>
      </c>
      <c r="H37520">
        <v>11.95</v>
      </c>
    </row>
    <row r="37521" spans="1:8" x14ac:dyDescent="0.3">
      <c r="A37521">
        <v>188569</v>
      </c>
      <c r="B37521" t="s">
        <v>17</v>
      </c>
      <c r="C37521">
        <v>1</v>
      </c>
      <c r="D37521">
        <v>3.84</v>
      </c>
      <c r="E37521">
        <v>43567</v>
      </c>
      <c r="F37521" t="s">
        <v>3654</v>
      </c>
      <c r="G37521">
        <v>0.72916666666666663</v>
      </c>
      <c r="H37521">
        <v>3.84</v>
      </c>
    </row>
    <row r="37522" spans="1:8" x14ac:dyDescent="0.3">
      <c r="A37522">
        <v>188570</v>
      </c>
      <c r="B37522" t="s">
        <v>17</v>
      </c>
      <c r="C37522">
        <v>1</v>
      </c>
      <c r="D37522">
        <v>3.84</v>
      </c>
      <c r="E37522">
        <v>43556</v>
      </c>
      <c r="F37522" t="s">
        <v>34259</v>
      </c>
      <c r="G37522">
        <v>0.92222222222222228</v>
      </c>
      <c r="H37522">
        <v>3.84</v>
      </c>
    </row>
    <row r="37523" spans="1:8" x14ac:dyDescent="0.3">
      <c r="A37523">
        <v>188571</v>
      </c>
      <c r="B37523" t="s">
        <v>14</v>
      </c>
      <c r="C37523">
        <v>1</v>
      </c>
      <c r="D37523">
        <v>149.99</v>
      </c>
      <c r="E37523">
        <v>43585</v>
      </c>
      <c r="F37523" t="s">
        <v>25984</v>
      </c>
      <c r="G37523">
        <v>0.65208333333333335</v>
      </c>
      <c r="H37523">
        <v>149.99</v>
      </c>
    </row>
    <row r="37524" spans="1:8" x14ac:dyDescent="0.3">
      <c r="A37524">
        <v>188572</v>
      </c>
      <c r="B37524" t="s">
        <v>17</v>
      </c>
      <c r="C37524">
        <v>1</v>
      </c>
      <c r="D37524">
        <v>3.84</v>
      </c>
      <c r="E37524">
        <v>43564</v>
      </c>
      <c r="F37524" t="s">
        <v>34260</v>
      </c>
      <c r="G37524">
        <v>9.0277777777777769E-3</v>
      </c>
      <c r="H37524">
        <v>3.84</v>
      </c>
    </row>
    <row r="37525" spans="1:8" x14ac:dyDescent="0.3">
      <c r="A37525">
        <v>188573</v>
      </c>
      <c r="B37525" t="s">
        <v>23</v>
      </c>
      <c r="C37525">
        <v>2</v>
      </c>
      <c r="D37525">
        <v>2.99</v>
      </c>
      <c r="E37525">
        <v>43584</v>
      </c>
      <c r="F37525" t="s">
        <v>34261</v>
      </c>
      <c r="G37525">
        <v>0.69444444444444442</v>
      </c>
      <c r="H37525">
        <v>5.98</v>
      </c>
    </row>
    <row r="37526" spans="1:8" x14ac:dyDescent="0.3">
      <c r="A37526">
        <v>188574</v>
      </c>
      <c r="B37526" t="s">
        <v>21</v>
      </c>
      <c r="C37526">
        <v>1</v>
      </c>
      <c r="D37526">
        <v>99.99</v>
      </c>
      <c r="E37526">
        <v>43561</v>
      </c>
      <c r="F37526" t="s">
        <v>34262</v>
      </c>
      <c r="G37526">
        <v>0.97986111111111107</v>
      </c>
      <c r="H37526">
        <v>99.99</v>
      </c>
    </row>
    <row r="37527" spans="1:8" x14ac:dyDescent="0.3">
      <c r="A37527">
        <v>188575</v>
      </c>
      <c r="B37527" t="s">
        <v>35</v>
      </c>
      <c r="C37527">
        <v>2</v>
      </c>
      <c r="D37527">
        <v>11.99</v>
      </c>
      <c r="E37527">
        <v>43562</v>
      </c>
      <c r="F37527" t="s">
        <v>34263</v>
      </c>
      <c r="G37527">
        <v>0.9604166666666667</v>
      </c>
      <c r="H37527">
        <v>23.98</v>
      </c>
    </row>
    <row r="37528" spans="1:8" x14ac:dyDescent="0.3">
      <c r="A37528">
        <v>188576</v>
      </c>
      <c r="B37528" t="s">
        <v>41</v>
      </c>
      <c r="C37528">
        <v>1</v>
      </c>
      <c r="D37528">
        <v>150</v>
      </c>
      <c r="E37528">
        <v>43578</v>
      </c>
      <c r="F37528" t="s">
        <v>34264</v>
      </c>
      <c r="G37528">
        <v>0.52847222222222223</v>
      </c>
      <c r="H37528">
        <v>150</v>
      </c>
    </row>
    <row r="37529" spans="1:8" x14ac:dyDescent="0.3">
      <c r="A37529">
        <v>188577</v>
      </c>
      <c r="B37529" t="s">
        <v>23</v>
      </c>
      <c r="C37529">
        <v>3</v>
      </c>
      <c r="D37529">
        <v>2.99</v>
      </c>
      <c r="E37529">
        <v>43572</v>
      </c>
      <c r="F37529" t="s">
        <v>34265</v>
      </c>
      <c r="G37529">
        <v>0.60416666666666663</v>
      </c>
      <c r="H37529">
        <v>8.9700000000000006</v>
      </c>
    </row>
    <row r="37530" spans="1:8" x14ac:dyDescent="0.3">
      <c r="A37530">
        <v>188578</v>
      </c>
      <c r="B37530" t="s">
        <v>35</v>
      </c>
      <c r="C37530">
        <v>1</v>
      </c>
      <c r="D37530">
        <v>11.99</v>
      </c>
      <c r="E37530">
        <v>43576</v>
      </c>
      <c r="F37530" t="s">
        <v>34266</v>
      </c>
      <c r="G37530">
        <v>0.35069444444444442</v>
      </c>
      <c r="H37530">
        <v>11.99</v>
      </c>
    </row>
    <row r="37531" spans="1:8" x14ac:dyDescent="0.3">
      <c r="A37531">
        <v>188579</v>
      </c>
      <c r="B37531" t="s">
        <v>12</v>
      </c>
      <c r="C37531">
        <v>1</v>
      </c>
      <c r="D37531">
        <v>11.95</v>
      </c>
      <c r="E37531">
        <v>43583</v>
      </c>
      <c r="F37531" t="s">
        <v>34267</v>
      </c>
      <c r="G37531">
        <v>0.89930555555555558</v>
      </c>
      <c r="H37531">
        <v>11.95</v>
      </c>
    </row>
    <row r="37532" spans="1:8" x14ac:dyDescent="0.3">
      <c r="A37532">
        <v>188580</v>
      </c>
      <c r="B37532" t="s">
        <v>35</v>
      </c>
      <c r="C37532">
        <v>1</v>
      </c>
      <c r="D37532">
        <v>11.99</v>
      </c>
      <c r="E37532">
        <v>43573</v>
      </c>
      <c r="F37532" t="s">
        <v>34268</v>
      </c>
      <c r="G37532">
        <v>0.62152777777777779</v>
      </c>
      <c r="H37532">
        <v>11.99</v>
      </c>
    </row>
    <row r="37533" spans="1:8" x14ac:dyDescent="0.3">
      <c r="A37533">
        <v>188581</v>
      </c>
      <c r="B37533" t="s">
        <v>70</v>
      </c>
      <c r="C37533">
        <v>1</v>
      </c>
      <c r="D37533">
        <v>700</v>
      </c>
      <c r="E37533">
        <v>43564</v>
      </c>
      <c r="F37533" t="s">
        <v>34269</v>
      </c>
      <c r="G37533">
        <v>0.66874999999999996</v>
      </c>
      <c r="H37533">
        <v>700</v>
      </c>
    </row>
    <row r="37534" spans="1:8" x14ac:dyDescent="0.3">
      <c r="A37534">
        <v>188581</v>
      </c>
      <c r="B37534" t="s">
        <v>31</v>
      </c>
      <c r="C37534">
        <v>1</v>
      </c>
      <c r="D37534">
        <v>14.95</v>
      </c>
      <c r="E37534">
        <v>43564</v>
      </c>
      <c r="F37534" t="s">
        <v>34269</v>
      </c>
      <c r="G37534">
        <v>0.66874999999999996</v>
      </c>
      <c r="H37534">
        <v>14.95</v>
      </c>
    </row>
    <row r="37535" spans="1:8" x14ac:dyDescent="0.3">
      <c r="A37535">
        <v>188582</v>
      </c>
      <c r="B37535" t="s">
        <v>21</v>
      </c>
      <c r="C37535">
        <v>1</v>
      </c>
      <c r="D37535">
        <v>99.99</v>
      </c>
      <c r="E37535">
        <v>43582</v>
      </c>
      <c r="F37535" t="s">
        <v>7101</v>
      </c>
      <c r="G37535">
        <v>0.66597222222222219</v>
      </c>
      <c r="H37535">
        <v>99.99</v>
      </c>
    </row>
    <row r="37536" spans="1:8" x14ac:dyDescent="0.3">
      <c r="A37536">
        <v>188582</v>
      </c>
      <c r="B37536" t="s">
        <v>14</v>
      </c>
      <c r="C37536">
        <v>1</v>
      </c>
      <c r="D37536">
        <v>149.99</v>
      </c>
      <c r="E37536">
        <v>43582</v>
      </c>
      <c r="F37536" t="s">
        <v>7101</v>
      </c>
      <c r="G37536">
        <v>0.66597222222222219</v>
      </c>
      <c r="H37536">
        <v>149.99</v>
      </c>
    </row>
    <row r="37537" spans="1:8" x14ac:dyDescent="0.3">
      <c r="A37537">
        <v>188583</v>
      </c>
      <c r="B37537" t="s">
        <v>17</v>
      </c>
      <c r="C37537">
        <v>1</v>
      </c>
      <c r="D37537">
        <v>3.84</v>
      </c>
      <c r="E37537">
        <v>43570</v>
      </c>
      <c r="F37537" t="s">
        <v>11697</v>
      </c>
      <c r="G37537">
        <v>0.66180555555555554</v>
      </c>
      <c r="H37537">
        <v>3.84</v>
      </c>
    </row>
    <row r="37538" spans="1:8" x14ac:dyDescent="0.3">
      <c r="A37538">
        <v>188584</v>
      </c>
      <c r="B37538" t="s">
        <v>35</v>
      </c>
      <c r="C37538">
        <v>1</v>
      </c>
      <c r="D37538">
        <v>11.99</v>
      </c>
      <c r="E37538">
        <v>43561</v>
      </c>
      <c r="F37538" t="s">
        <v>34270</v>
      </c>
      <c r="G37538">
        <v>0.85277777777777775</v>
      </c>
      <c r="H37538">
        <v>11.99</v>
      </c>
    </row>
    <row r="37539" spans="1:8" x14ac:dyDescent="0.3">
      <c r="A37539">
        <v>188585</v>
      </c>
      <c r="B37539" t="s">
        <v>23</v>
      </c>
      <c r="C37539">
        <v>1</v>
      </c>
      <c r="D37539">
        <v>2.99</v>
      </c>
      <c r="E37539">
        <v>43577</v>
      </c>
      <c r="F37539" t="s">
        <v>34271</v>
      </c>
      <c r="G37539">
        <v>0.74791666666666667</v>
      </c>
      <c r="H37539">
        <v>2.99</v>
      </c>
    </row>
    <row r="37540" spans="1:8" x14ac:dyDescent="0.3">
      <c r="A37540">
        <v>188586</v>
      </c>
      <c r="B37540" t="s">
        <v>17</v>
      </c>
      <c r="C37540">
        <v>1</v>
      </c>
      <c r="D37540">
        <v>3.84</v>
      </c>
      <c r="E37540">
        <v>43559</v>
      </c>
      <c r="F37540" t="s">
        <v>34272</v>
      </c>
      <c r="G37540">
        <v>0.7729166666666667</v>
      </c>
      <c r="H37540">
        <v>3.84</v>
      </c>
    </row>
    <row r="37541" spans="1:8" x14ac:dyDescent="0.3">
      <c r="A37541">
        <v>188587</v>
      </c>
      <c r="B37541" t="s">
        <v>35</v>
      </c>
      <c r="C37541">
        <v>1</v>
      </c>
      <c r="D37541">
        <v>11.99</v>
      </c>
      <c r="E37541">
        <v>43572</v>
      </c>
      <c r="F37541" t="s">
        <v>34273</v>
      </c>
      <c r="G37541">
        <v>0.83194444444444449</v>
      </c>
      <c r="H37541">
        <v>11.99</v>
      </c>
    </row>
    <row r="37542" spans="1:8" x14ac:dyDescent="0.3">
      <c r="A37542">
        <v>188588</v>
      </c>
      <c r="B37542" t="s">
        <v>17</v>
      </c>
      <c r="C37542">
        <v>2</v>
      </c>
      <c r="D37542">
        <v>3.84</v>
      </c>
      <c r="E37542">
        <v>43558</v>
      </c>
      <c r="F37542" t="s">
        <v>34274</v>
      </c>
      <c r="G37542">
        <v>0.7993055555555556</v>
      </c>
      <c r="H37542">
        <v>7.68</v>
      </c>
    </row>
    <row r="37543" spans="1:8" x14ac:dyDescent="0.3">
      <c r="A37543">
        <v>188589</v>
      </c>
      <c r="B37543" t="s">
        <v>70</v>
      </c>
      <c r="C37543">
        <v>1</v>
      </c>
      <c r="D37543">
        <v>700</v>
      </c>
      <c r="E37543">
        <v>43556</v>
      </c>
      <c r="F37543" t="s">
        <v>34275</v>
      </c>
      <c r="G37543">
        <v>0.89097222222222228</v>
      </c>
      <c r="H37543">
        <v>700</v>
      </c>
    </row>
    <row r="37544" spans="1:8" x14ac:dyDescent="0.3">
      <c r="A37544">
        <v>188589</v>
      </c>
      <c r="B37544" t="s">
        <v>31</v>
      </c>
      <c r="C37544">
        <v>1</v>
      </c>
      <c r="D37544">
        <v>14.95</v>
      </c>
      <c r="E37544">
        <v>43556</v>
      </c>
      <c r="F37544" t="s">
        <v>34275</v>
      </c>
      <c r="G37544">
        <v>0.89097222222222228</v>
      </c>
      <c r="H37544">
        <v>14.95</v>
      </c>
    </row>
    <row r="37545" spans="1:8" x14ac:dyDescent="0.3">
      <c r="A37545">
        <v>188590</v>
      </c>
      <c r="B37545" t="s">
        <v>17</v>
      </c>
      <c r="C37545">
        <v>3</v>
      </c>
      <c r="D37545">
        <v>3.84</v>
      </c>
      <c r="E37545">
        <v>43565</v>
      </c>
      <c r="F37545" t="s">
        <v>34276</v>
      </c>
      <c r="G37545">
        <v>0.65833333333333333</v>
      </c>
      <c r="H37545">
        <v>11.52</v>
      </c>
    </row>
    <row r="37546" spans="1:8" x14ac:dyDescent="0.3">
      <c r="A37546">
        <v>188591</v>
      </c>
      <c r="B37546" t="s">
        <v>154</v>
      </c>
      <c r="C37546">
        <v>1</v>
      </c>
      <c r="D37546">
        <v>389.99</v>
      </c>
      <c r="E37546">
        <v>43583</v>
      </c>
      <c r="F37546" t="s">
        <v>15853</v>
      </c>
      <c r="G37546">
        <v>0.56111111111111112</v>
      </c>
      <c r="H37546">
        <v>389.99</v>
      </c>
    </row>
    <row r="37547" spans="1:8" x14ac:dyDescent="0.3">
      <c r="A37547">
        <v>188592</v>
      </c>
      <c r="B37547" t="s">
        <v>31</v>
      </c>
      <c r="C37547">
        <v>1</v>
      </c>
      <c r="D37547">
        <v>14.95</v>
      </c>
      <c r="E37547">
        <v>43579</v>
      </c>
      <c r="F37547" t="s">
        <v>34277</v>
      </c>
      <c r="G37547">
        <v>0.57361111111111107</v>
      </c>
      <c r="H37547">
        <v>14.95</v>
      </c>
    </row>
    <row r="37548" spans="1:8" x14ac:dyDescent="0.3">
      <c r="A37548">
        <v>188593</v>
      </c>
      <c r="B37548" t="s">
        <v>154</v>
      </c>
      <c r="C37548">
        <v>1</v>
      </c>
      <c r="D37548">
        <v>389.99</v>
      </c>
      <c r="E37548">
        <v>43567</v>
      </c>
      <c r="F37548" t="s">
        <v>34278</v>
      </c>
      <c r="G37548">
        <v>0.58750000000000002</v>
      </c>
      <c r="H37548">
        <v>389.99</v>
      </c>
    </row>
    <row r="37549" spans="1:8" x14ac:dyDescent="0.3">
      <c r="A37549">
        <v>188594</v>
      </c>
      <c r="B37549" t="s">
        <v>35</v>
      </c>
      <c r="C37549">
        <v>1</v>
      </c>
      <c r="D37549">
        <v>11.99</v>
      </c>
      <c r="E37549">
        <v>43556</v>
      </c>
      <c r="F37549" t="s">
        <v>34279</v>
      </c>
      <c r="G37549">
        <v>0.67013888888888884</v>
      </c>
      <c r="H37549">
        <v>11.99</v>
      </c>
    </row>
    <row r="37550" spans="1:8" x14ac:dyDescent="0.3">
      <c r="A37550">
        <v>188595</v>
      </c>
      <c r="B37550" t="s">
        <v>35</v>
      </c>
      <c r="C37550">
        <v>1</v>
      </c>
      <c r="D37550">
        <v>11.99</v>
      </c>
      <c r="E37550">
        <v>43565</v>
      </c>
      <c r="F37550" t="s">
        <v>34280</v>
      </c>
      <c r="G37550">
        <v>0.66736111111111107</v>
      </c>
      <c r="H37550">
        <v>11.99</v>
      </c>
    </row>
    <row r="37551" spans="1:8" x14ac:dyDescent="0.3">
      <c r="A37551">
        <v>188596</v>
      </c>
      <c r="B37551" t="s">
        <v>41</v>
      </c>
      <c r="C37551">
        <v>1</v>
      </c>
      <c r="D37551">
        <v>150</v>
      </c>
      <c r="E37551">
        <v>43579</v>
      </c>
      <c r="F37551" t="s">
        <v>34281</v>
      </c>
      <c r="G37551">
        <v>2.0833333333333333E-3</v>
      </c>
      <c r="H37551">
        <v>150</v>
      </c>
    </row>
    <row r="37552" spans="1:8" x14ac:dyDescent="0.3">
      <c r="A37552">
        <v>188597</v>
      </c>
      <c r="B37552" t="s">
        <v>73</v>
      </c>
      <c r="C37552">
        <v>1</v>
      </c>
      <c r="D37552">
        <v>109.99</v>
      </c>
      <c r="E37552">
        <v>43560</v>
      </c>
      <c r="F37552" t="s">
        <v>34282</v>
      </c>
      <c r="G37552">
        <v>0.62291666666666667</v>
      </c>
      <c r="H37552">
        <v>109.99</v>
      </c>
    </row>
    <row r="37553" spans="1:8" x14ac:dyDescent="0.3">
      <c r="A37553">
        <v>188598</v>
      </c>
      <c r="B37553" t="s">
        <v>12</v>
      </c>
      <c r="C37553">
        <v>1</v>
      </c>
      <c r="D37553">
        <v>11.95</v>
      </c>
      <c r="E37553">
        <v>43567</v>
      </c>
      <c r="F37553" t="s">
        <v>34283</v>
      </c>
      <c r="G37553">
        <v>0.37847222222222221</v>
      </c>
      <c r="H37553">
        <v>11.95</v>
      </c>
    </row>
    <row r="37554" spans="1:8" x14ac:dyDescent="0.3">
      <c r="A37554">
        <v>188598</v>
      </c>
      <c r="B37554" t="s">
        <v>8</v>
      </c>
      <c r="C37554">
        <v>1</v>
      </c>
      <c r="D37554">
        <v>1700</v>
      </c>
      <c r="E37554">
        <v>43567</v>
      </c>
      <c r="F37554" t="s">
        <v>34283</v>
      </c>
      <c r="G37554">
        <v>0.37847222222222221</v>
      </c>
      <c r="H37554">
        <v>1700</v>
      </c>
    </row>
    <row r="37555" spans="1:8" x14ac:dyDescent="0.3">
      <c r="A37555">
        <v>188599</v>
      </c>
      <c r="B37555" t="s">
        <v>70</v>
      </c>
      <c r="C37555">
        <v>1</v>
      </c>
      <c r="D37555">
        <v>700</v>
      </c>
      <c r="E37555">
        <v>43581</v>
      </c>
      <c r="F37555" t="s">
        <v>14131</v>
      </c>
      <c r="G37555">
        <v>0.50069444444444444</v>
      </c>
      <c r="H37555">
        <v>700</v>
      </c>
    </row>
    <row r="37556" spans="1:8" x14ac:dyDescent="0.3">
      <c r="A37556">
        <v>188600</v>
      </c>
      <c r="B37556" t="s">
        <v>12</v>
      </c>
      <c r="C37556">
        <v>1</v>
      </c>
      <c r="D37556">
        <v>11.95</v>
      </c>
      <c r="E37556">
        <v>43566</v>
      </c>
      <c r="F37556" t="s">
        <v>34284</v>
      </c>
      <c r="G37556">
        <v>0.77361111111111114</v>
      </c>
      <c r="H37556">
        <v>11.95</v>
      </c>
    </row>
    <row r="37557" spans="1:8" x14ac:dyDescent="0.3">
      <c r="A37557">
        <v>188601</v>
      </c>
      <c r="B37557" t="s">
        <v>12</v>
      </c>
      <c r="C37557">
        <v>2</v>
      </c>
      <c r="D37557">
        <v>11.95</v>
      </c>
      <c r="E37557">
        <v>43566</v>
      </c>
      <c r="F37557" t="s">
        <v>34285</v>
      </c>
      <c r="G37557">
        <v>2.1527777777777778E-2</v>
      </c>
      <c r="H37557">
        <v>23.9</v>
      </c>
    </row>
    <row r="37558" spans="1:8" x14ac:dyDescent="0.3">
      <c r="A37558">
        <v>188602</v>
      </c>
      <c r="B37558" t="s">
        <v>14</v>
      </c>
      <c r="C37558">
        <v>1</v>
      </c>
      <c r="D37558">
        <v>149.99</v>
      </c>
      <c r="E37558">
        <v>43558</v>
      </c>
      <c r="F37558" t="s">
        <v>14494</v>
      </c>
      <c r="G37558">
        <v>0.52430555555555558</v>
      </c>
      <c r="H37558">
        <v>149.99</v>
      </c>
    </row>
    <row r="37559" spans="1:8" x14ac:dyDescent="0.3">
      <c r="A37559">
        <v>188603</v>
      </c>
      <c r="B37559" t="s">
        <v>70</v>
      </c>
      <c r="C37559">
        <v>1</v>
      </c>
      <c r="D37559">
        <v>700</v>
      </c>
      <c r="E37559">
        <v>43579</v>
      </c>
      <c r="F37559" t="s">
        <v>34286</v>
      </c>
      <c r="G37559">
        <v>0.52222222222222225</v>
      </c>
      <c r="H37559">
        <v>700</v>
      </c>
    </row>
    <row r="37560" spans="1:8" x14ac:dyDescent="0.3">
      <c r="A37560">
        <v>188604</v>
      </c>
      <c r="B37560" t="s">
        <v>21</v>
      </c>
      <c r="C37560">
        <v>1</v>
      </c>
      <c r="D37560">
        <v>99.99</v>
      </c>
      <c r="E37560">
        <v>43585</v>
      </c>
      <c r="F37560" t="s">
        <v>34287</v>
      </c>
      <c r="G37560">
        <v>0.32569444444444445</v>
      </c>
      <c r="H37560">
        <v>99.99</v>
      </c>
    </row>
    <row r="37561" spans="1:8" x14ac:dyDescent="0.3">
      <c r="A37561">
        <v>188605</v>
      </c>
      <c r="B37561" t="s">
        <v>31</v>
      </c>
      <c r="C37561">
        <v>1</v>
      </c>
      <c r="D37561">
        <v>14.95</v>
      </c>
      <c r="E37561">
        <v>43568</v>
      </c>
      <c r="F37561" t="s">
        <v>34288</v>
      </c>
      <c r="G37561">
        <v>0.50763888888888886</v>
      </c>
      <c r="H37561">
        <v>14.95</v>
      </c>
    </row>
    <row r="37562" spans="1:8" x14ac:dyDescent="0.3">
      <c r="A37562">
        <v>188606</v>
      </c>
      <c r="B37562" t="s">
        <v>17</v>
      </c>
      <c r="C37562">
        <v>1</v>
      </c>
      <c r="D37562">
        <v>3.84</v>
      </c>
      <c r="E37562">
        <v>43582</v>
      </c>
      <c r="F37562" t="s">
        <v>34289</v>
      </c>
      <c r="G37562">
        <v>0.90416666666666667</v>
      </c>
      <c r="H37562">
        <v>3.84</v>
      </c>
    </row>
    <row r="37563" spans="1:8" x14ac:dyDescent="0.3">
      <c r="A37563">
        <v>188607</v>
      </c>
      <c r="B37563" t="s">
        <v>23</v>
      </c>
      <c r="C37563">
        <v>1</v>
      </c>
      <c r="D37563">
        <v>2.99</v>
      </c>
      <c r="E37563">
        <v>43563</v>
      </c>
      <c r="F37563" t="s">
        <v>34290</v>
      </c>
      <c r="G37563">
        <v>0.89375000000000004</v>
      </c>
      <c r="H37563">
        <v>2.99</v>
      </c>
    </row>
    <row r="37564" spans="1:8" x14ac:dyDescent="0.3">
      <c r="A37564">
        <v>188608</v>
      </c>
      <c r="B37564" t="s">
        <v>41</v>
      </c>
      <c r="C37564">
        <v>1</v>
      </c>
      <c r="D37564">
        <v>150</v>
      </c>
      <c r="E37564">
        <v>43580</v>
      </c>
      <c r="F37564" t="s">
        <v>34291</v>
      </c>
      <c r="G37564">
        <v>0.41666666666666669</v>
      </c>
      <c r="H37564">
        <v>150</v>
      </c>
    </row>
    <row r="37565" spans="1:8" x14ac:dyDescent="0.3">
      <c r="A37565">
        <v>188609</v>
      </c>
      <c r="B37565" t="s">
        <v>79</v>
      </c>
      <c r="C37565">
        <v>1</v>
      </c>
      <c r="D37565">
        <v>379.99</v>
      </c>
      <c r="E37565">
        <v>43559</v>
      </c>
      <c r="F37565" t="s">
        <v>6143</v>
      </c>
      <c r="G37565">
        <v>0.68055555555555558</v>
      </c>
      <c r="H37565">
        <v>379.99</v>
      </c>
    </row>
    <row r="37566" spans="1:8" x14ac:dyDescent="0.3">
      <c r="A37566">
        <v>188610</v>
      </c>
      <c r="B37566" t="s">
        <v>23</v>
      </c>
      <c r="C37566">
        <v>1</v>
      </c>
      <c r="D37566">
        <v>2.99</v>
      </c>
      <c r="E37566">
        <v>43569</v>
      </c>
      <c r="F37566" t="s">
        <v>34292</v>
      </c>
      <c r="G37566">
        <v>0.85486111111111107</v>
      </c>
      <c r="H37566">
        <v>2.99</v>
      </c>
    </row>
    <row r="37567" spans="1:8" x14ac:dyDescent="0.3">
      <c r="A37567">
        <v>188611</v>
      </c>
      <c r="B37567" t="s">
        <v>31</v>
      </c>
      <c r="C37567">
        <v>1</v>
      </c>
      <c r="D37567">
        <v>14.95</v>
      </c>
      <c r="E37567">
        <v>43576</v>
      </c>
      <c r="F37567" t="s">
        <v>34293</v>
      </c>
      <c r="G37567">
        <v>2.5000000000000001E-2</v>
      </c>
      <c r="H37567">
        <v>14.95</v>
      </c>
    </row>
    <row r="37568" spans="1:8" x14ac:dyDescent="0.3">
      <c r="A37568">
        <v>188612</v>
      </c>
      <c r="B37568" t="s">
        <v>23</v>
      </c>
      <c r="C37568">
        <v>2</v>
      </c>
      <c r="D37568">
        <v>2.99</v>
      </c>
      <c r="E37568">
        <v>43557</v>
      </c>
      <c r="F37568" t="s">
        <v>34294</v>
      </c>
      <c r="G37568">
        <v>0.4375</v>
      </c>
      <c r="H37568">
        <v>5.98</v>
      </c>
    </row>
    <row r="37569" spans="1:8" x14ac:dyDescent="0.3">
      <c r="A37569">
        <v>188613</v>
      </c>
      <c r="B37569" t="s">
        <v>17</v>
      </c>
      <c r="C37569">
        <v>1</v>
      </c>
      <c r="D37569">
        <v>3.84</v>
      </c>
      <c r="E37569">
        <v>43581</v>
      </c>
      <c r="F37569" t="s">
        <v>34295</v>
      </c>
      <c r="G37569">
        <v>1.4583333333333334E-2</v>
      </c>
      <c r="H37569">
        <v>3.84</v>
      </c>
    </row>
    <row r="37570" spans="1:8" x14ac:dyDescent="0.3">
      <c r="A37570">
        <v>188614</v>
      </c>
      <c r="B37570" t="s">
        <v>41</v>
      </c>
      <c r="C37570">
        <v>1</v>
      </c>
      <c r="D37570">
        <v>150</v>
      </c>
      <c r="E37570">
        <v>43561</v>
      </c>
      <c r="F37570" t="s">
        <v>34296</v>
      </c>
      <c r="G37570">
        <v>0.63541666666666663</v>
      </c>
      <c r="H37570">
        <v>150</v>
      </c>
    </row>
    <row r="37571" spans="1:8" x14ac:dyDescent="0.3">
      <c r="A37571">
        <v>188615</v>
      </c>
      <c r="B37571" t="s">
        <v>73</v>
      </c>
      <c r="C37571">
        <v>1</v>
      </c>
      <c r="D37571">
        <v>109.99</v>
      </c>
      <c r="E37571">
        <v>43586</v>
      </c>
      <c r="F37571" t="s">
        <v>34297</v>
      </c>
      <c r="G37571">
        <v>2.1527777777777778E-2</v>
      </c>
      <c r="H37571">
        <v>109.99</v>
      </c>
    </row>
    <row r="37572" spans="1:8" x14ac:dyDescent="0.3">
      <c r="A37572">
        <v>188616</v>
      </c>
      <c r="B37572" t="s">
        <v>31</v>
      </c>
      <c r="C37572">
        <v>1</v>
      </c>
      <c r="D37572">
        <v>14.95</v>
      </c>
      <c r="E37572">
        <v>43567</v>
      </c>
      <c r="F37572" t="s">
        <v>34298</v>
      </c>
      <c r="G37572">
        <v>0.60277777777777775</v>
      </c>
      <c r="H37572">
        <v>14.95</v>
      </c>
    </row>
    <row r="37573" spans="1:8" x14ac:dyDescent="0.3">
      <c r="A37573">
        <v>188617</v>
      </c>
      <c r="B37573" t="s">
        <v>70</v>
      </c>
      <c r="C37573">
        <v>1</v>
      </c>
      <c r="D37573">
        <v>700</v>
      </c>
      <c r="E37573">
        <v>43560</v>
      </c>
      <c r="F37573" t="s">
        <v>7208</v>
      </c>
      <c r="G37573">
        <v>0.24583333333333332</v>
      </c>
      <c r="H37573">
        <v>700</v>
      </c>
    </row>
    <row r="37574" spans="1:8" x14ac:dyDescent="0.3">
      <c r="A37574">
        <v>188618</v>
      </c>
      <c r="B37574" t="s">
        <v>35</v>
      </c>
      <c r="C37574">
        <v>1</v>
      </c>
      <c r="D37574">
        <v>11.99</v>
      </c>
      <c r="E37574">
        <v>43556</v>
      </c>
      <c r="F37574" t="s">
        <v>34299</v>
      </c>
      <c r="G37574">
        <v>0.42916666666666664</v>
      </c>
      <c r="H37574">
        <v>11.99</v>
      </c>
    </row>
    <row r="37575" spans="1:8" x14ac:dyDescent="0.3">
      <c r="A37575">
        <v>188619</v>
      </c>
      <c r="B37575" t="s">
        <v>70</v>
      </c>
      <c r="C37575">
        <v>1</v>
      </c>
      <c r="D37575">
        <v>700</v>
      </c>
      <c r="E37575">
        <v>43564</v>
      </c>
      <c r="F37575" t="s">
        <v>34300</v>
      </c>
      <c r="G37575">
        <v>0.57013888888888886</v>
      </c>
      <c r="H37575">
        <v>700</v>
      </c>
    </row>
    <row r="37576" spans="1:8" x14ac:dyDescent="0.3">
      <c r="A37576">
        <v>188620</v>
      </c>
      <c r="B37576" t="s">
        <v>17</v>
      </c>
      <c r="C37576">
        <v>2</v>
      </c>
      <c r="D37576">
        <v>3.84</v>
      </c>
      <c r="E37576">
        <v>43569</v>
      </c>
      <c r="F37576" t="s">
        <v>34301</v>
      </c>
      <c r="G37576">
        <v>0.87291666666666667</v>
      </c>
      <c r="H37576">
        <v>7.68</v>
      </c>
    </row>
    <row r="37577" spans="1:8" x14ac:dyDescent="0.3">
      <c r="A37577">
        <v>188621</v>
      </c>
      <c r="B37577" t="s">
        <v>21</v>
      </c>
      <c r="C37577">
        <v>1</v>
      </c>
      <c r="D37577">
        <v>99.99</v>
      </c>
      <c r="E37577">
        <v>43556</v>
      </c>
      <c r="F37577" t="s">
        <v>1863</v>
      </c>
      <c r="G37577">
        <v>0.77083333333333337</v>
      </c>
      <c r="H37577">
        <v>99.99</v>
      </c>
    </row>
    <row r="37578" spans="1:8" x14ac:dyDescent="0.3">
      <c r="A37578">
        <v>188622</v>
      </c>
      <c r="B37578" t="s">
        <v>26</v>
      </c>
      <c r="C37578">
        <v>1</v>
      </c>
      <c r="D37578">
        <v>999.99</v>
      </c>
      <c r="E37578">
        <v>43562</v>
      </c>
      <c r="F37578" t="s">
        <v>34302</v>
      </c>
      <c r="G37578">
        <v>0.5541666666666667</v>
      </c>
      <c r="H37578">
        <v>999.99</v>
      </c>
    </row>
    <row r="37579" spans="1:8" x14ac:dyDescent="0.3">
      <c r="A37579">
        <v>188623</v>
      </c>
      <c r="B37579" t="s">
        <v>12</v>
      </c>
      <c r="C37579">
        <v>1</v>
      </c>
      <c r="D37579">
        <v>11.95</v>
      </c>
      <c r="E37579">
        <v>43569</v>
      </c>
      <c r="F37579" t="s">
        <v>34303</v>
      </c>
      <c r="G37579">
        <v>5.5555555555555558E-3</v>
      </c>
      <c r="H37579">
        <v>11.95</v>
      </c>
    </row>
    <row r="37580" spans="1:8" x14ac:dyDescent="0.3">
      <c r="A37580">
        <v>188624</v>
      </c>
      <c r="B37580" t="s">
        <v>31</v>
      </c>
      <c r="C37580">
        <v>1</v>
      </c>
      <c r="D37580">
        <v>14.95</v>
      </c>
      <c r="E37580">
        <v>43582</v>
      </c>
      <c r="F37580" t="s">
        <v>34304</v>
      </c>
      <c r="G37580">
        <v>0.86458333333333337</v>
      </c>
      <c r="H37580">
        <v>14.95</v>
      </c>
    </row>
    <row r="37581" spans="1:8" x14ac:dyDescent="0.3">
      <c r="A37581">
        <v>188625</v>
      </c>
      <c r="B37581" t="s">
        <v>10</v>
      </c>
      <c r="C37581">
        <v>1</v>
      </c>
      <c r="D37581">
        <v>600</v>
      </c>
      <c r="E37581">
        <v>43564</v>
      </c>
      <c r="F37581" t="s">
        <v>34305</v>
      </c>
      <c r="G37581">
        <v>0.68680555555555556</v>
      </c>
      <c r="H37581">
        <v>600</v>
      </c>
    </row>
    <row r="37582" spans="1:8" x14ac:dyDescent="0.3">
      <c r="A37582">
        <v>188626</v>
      </c>
      <c r="B37582" t="s">
        <v>17</v>
      </c>
      <c r="C37582">
        <v>1</v>
      </c>
      <c r="D37582">
        <v>3.84</v>
      </c>
      <c r="E37582">
        <v>43559</v>
      </c>
      <c r="F37582" t="s">
        <v>34306</v>
      </c>
      <c r="G37582">
        <v>0.4284722222222222</v>
      </c>
      <c r="H37582">
        <v>3.84</v>
      </c>
    </row>
    <row r="37583" spans="1:8" x14ac:dyDescent="0.3">
      <c r="A37583">
        <v>188627</v>
      </c>
      <c r="B37583" t="s">
        <v>23</v>
      </c>
      <c r="C37583">
        <v>1</v>
      </c>
      <c r="D37583">
        <v>2.99</v>
      </c>
      <c r="E37583">
        <v>43582</v>
      </c>
      <c r="F37583" t="s">
        <v>34307</v>
      </c>
      <c r="G37583">
        <v>0.81388888888888888</v>
      </c>
      <c r="H37583">
        <v>2.99</v>
      </c>
    </row>
    <row r="37584" spans="1:8" x14ac:dyDescent="0.3">
      <c r="A37584">
        <v>188628</v>
      </c>
      <c r="B37584" t="s">
        <v>17</v>
      </c>
      <c r="C37584">
        <v>1</v>
      </c>
      <c r="D37584">
        <v>3.84</v>
      </c>
      <c r="E37584">
        <v>43557</v>
      </c>
      <c r="F37584" t="s">
        <v>34308</v>
      </c>
      <c r="G37584">
        <v>0.83125000000000004</v>
      </c>
      <c r="H37584">
        <v>3.84</v>
      </c>
    </row>
    <row r="37585" spans="1:8" x14ac:dyDescent="0.3">
      <c r="A37585">
        <v>188629</v>
      </c>
      <c r="B37585" t="s">
        <v>31</v>
      </c>
      <c r="C37585">
        <v>1</v>
      </c>
      <c r="D37585">
        <v>14.95</v>
      </c>
      <c r="E37585">
        <v>43582</v>
      </c>
      <c r="F37585" t="s">
        <v>34309</v>
      </c>
      <c r="G37585">
        <v>0.97361111111111109</v>
      </c>
      <c r="H37585">
        <v>14.95</v>
      </c>
    </row>
    <row r="37586" spans="1:8" x14ac:dyDescent="0.3">
      <c r="A37586">
        <v>188630</v>
      </c>
      <c r="B37586" t="s">
        <v>8</v>
      </c>
      <c r="C37586">
        <v>1</v>
      </c>
      <c r="D37586">
        <v>1700</v>
      </c>
      <c r="E37586">
        <v>43580</v>
      </c>
      <c r="F37586" t="s">
        <v>34310</v>
      </c>
      <c r="G37586">
        <v>0.79236111111111107</v>
      </c>
      <c r="H37586">
        <v>1700</v>
      </c>
    </row>
    <row r="37587" spans="1:8" x14ac:dyDescent="0.3">
      <c r="A37587">
        <v>188631</v>
      </c>
      <c r="B37587" t="s">
        <v>23</v>
      </c>
      <c r="C37587">
        <v>1</v>
      </c>
      <c r="D37587">
        <v>2.99</v>
      </c>
      <c r="E37587">
        <v>43563</v>
      </c>
      <c r="F37587" t="s">
        <v>34311</v>
      </c>
      <c r="G37587">
        <v>0.89444444444444449</v>
      </c>
      <c r="H37587">
        <v>2.99</v>
      </c>
    </row>
    <row r="37588" spans="1:8" x14ac:dyDescent="0.3">
      <c r="A37588">
        <v>188632</v>
      </c>
      <c r="B37588" t="s">
        <v>21</v>
      </c>
      <c r="C37588">
        <v>1</v>
      </c>
      <c r="D37588">
        <v>99.99</v>
      </c>
      <c r="E37588">
        <v>43568</v>
      </c>
      <c r="F37588" t="s">
        <v>34312</v>
      </c>
      <c r="G37588">
        <v>0.75</v>
      </c>
      <c r="H37588">
        <v>99.99</v>
      </c>
    </row>
    <row r="37589" spans="1:8" x14ac:dyDescent="0.3">
      <c r="A37589">
        <v>188633</v>
      </c>
      <c r="B37589" t="s">
        <v>41</v>
      </c>
      <c r="C37589">
        <v>1</v>
      </c>
      <c r="D37589">
        <v>150</v>
      </c>
      <c r="E37589">
        <v>43558</v>
      </c>
      <c r="F37589" t="s">
        <v>34313</v>
      </c>
      <c r="G37589">
        <v>0.82291666666666663</v>
      </c>
      <c r="H37589">
        <v>150</v>
      </c>
    </row>
    <row r="37590" spans="1:8" x14ac:dyDescent="0.3">
      <c r="A37590">
        <v>188634</v>
      </c>
      <c r="B37590" t="s">
        <v>12</v>
      </c>
      <c r="C37590">
        <v>1</v>
      </c>
      <c r="D37590">
        <v>11.95</v>
      </c>
      <c r="E37590">
        <v>43570</v>
      </c>
      <c r="F37590" t="s">
        <v>34314</v>
      </c>
      <c r="G37590">
        <v>0.46180555555555558</v>
      </c>
      <c r="H37590">
        <v>11.95</v>
      </c>
    </row>
    <row r="37591" spans="1:8" x14ac:dyDescent="0.3">
      <c r="A37591">
        <v>188635</v>
      </c>
      <c r="B37591" t="s">
        <v>21</v>
      </c>
      <c r="C37591">
        <v>1</v>
      </c>
      <c r="D37591">
        <v>99.99</v>
      </c>
      <c r="E37591">
        <v>43584</v>
      </c>
      <c r="F37591" t="s">
        <v>4024</v>
      </c>
      <c r="G37591">
        <v>0.46041666666666664</v>
      </c>
      <c r="H37591">
        <v>99.99</v>
      </c>
    </row>
    <row r="37592" spans="1:8" x14ac:dyDescent="0.3">
      <c r="A37592">
        <v>188636</v>
      </c>
      <c r="B37592" t="s">
        <v>31</v>
      </c>
      <c r="C37592">
        <v>1</v>
      </c>
      <c r="D37592">
        <v>14.95</v>
      </c>
      <c r="E37592">
        <v>43560</v>
      </c>
      <c r="F37592" t="s">
        <v>34315</v>
      </c>
      <c r="G37592">
        <v>0.55694444444444446</v>
      </c>
      <c r="H37592">
        <v>14.95</v>
      </c>
    </row>
    <row r="37593" spans="1:8" x14ac:dyDescent="0.3">
      <c r="A37593">
        <v>188637</v>
      </c>
      <c r="B37593" t="s">
        <v>23</v>
      </c>
      <c r="C37593">
        <v>1</v>
      </c>
      <c r="D37593">
        <v>2.99</v>
      </c>
      <c r="E37593">
        <v>43569</v>
      </c>
      <c r="F37593" t="s">
        <v>34316</v>
      </c>
      <c r="G37593">
        <v>0.6069444444444444</v>
      </c>
      <c r="H37593">
        <v>2.99</v>
      </c>
    </row>
    <row r="37594" spans="1:8" x14ac:dyDescent="0.3">
      <c r="A37594">
        <v>188638</v>
      </c>
      <c r="B37594" t="s">
        <v>70</v>
      </c>
      <c r="C37594">
        <v>1</v>
      </c>
      <c r="D37594">
        <v>700</v>
      </c>
      <c r="E37594">
        <v>43585</v>
      </c>
      <c r="F37594" t="s">
        <v>34317</v>
      </c>
      <c r="G37594">
        <v>0.96527777777777779</v>
      </c>
      <c r="H37594">
        <v>700</v>
      </c>
    </row>
    <row r="37595" spans="1:8" x14ac:dyDescent="0.3">
      <c r="A37595">
        <v>188638</v>
      </c>
      <c r="B37595" t="s">
        <v>35</v>
      </c>
      <c r="C37595">
        <v>1</v>
      </c>
      <c r="D37595">
        <v>11.99</v>
      </c>
      <c r="E37595">
        <v>43585</v>
      </c>
      <c r="F37595" t="s">
        <v>34317</v>
      </c>
      <c r="G37595">
        <v>0.96527777777777779</v>
      </c>
      <c r="H37595">
        <v>11.99</v>
      </c>
    </row>
    <row r="37596" spans="1:8" x14ac:dyDescent="0.3">
      <c r="A37596">
        <v>188639</v>
      </c>
      <c r="B37596" t="s">
        <v>70</v>
      </c>
      <c r="C37596">
        <v>1</v>
      </c>
      <c r="D37596">
        <v>700</v>
      </c>
      <c r="E37596">
        <v>43556</v>
      </c>
      <c r="F37596" t="s">
        <v>34318</v>
      </c>
      <c r="G37596">
        <v>0.7583333333333333</v>
      </c>
      <c r="H37596">
        <v>700</v>
      </c>
    </row>
    <row r="37597" spans="1:8" x14ac:dyDescent="0.3">
      <c r="A37597">
        <v>188640</v>
      </c>
      <c r="B37597" t="s">
        <v>35</v>
      </c>
      <c r="C37597">
        <v>1</v>
      </c>
      <c r="D37597">
        <v>11.99</v>
      </c>
      <c r="E37597">
        <v>43564</v>
      </c>
      <c r="F37597" t="s">
        <v>34319</v>
      </c>
      <c r="G37597">
        <v>0.60069444444444442</v>
      </c>
      <c r="H37597">
        <v>11.99</v>
      </c>
    </row>
    <row r="37598" spans="1:8" x14ac:dyDescent="0.3">
      <c r="A37598">
        <v>188641</v>
      </c>
      <c r="B37598" t="s">
        <v>736</v>
      </c>
      <c r="C37598">
        <v>1</v>
      </c>
      <c r="D37598">
        <v>600</v>
      </c>
      <c r="E37598">
        <v>43564</v>
      </c>
      <c r="F37598" t="s">
        <v>34320</v>
      </c>
      <c r="G37598">
        <v>0.87013888888888891</v>
      </c>
      <c r="H37598">
        <v>600</v>
      </c>
    </row>
    <row r="37599" spans="1:8" x14ac:dyDescent="0.3">
      <c r="A37599">
        <v>188642</v>
      </c>
      <c r="B37599" t="s">
        <v>17</v>
      </c>
      <c r="C37599">
        <v>1</v>
      </c>
      <c r="D37599">
        <v>3.84</v>
      </c>
      <c r="E37599">
        <v>43562</v>
      </c>
      <c r="F37599" t="s">
        <v>34321</v>
      </c>
      <c r="G37599">
        <v>0.66180555555555554</v>
      </c>
      <c r="H37599">
        <v>3.84</v>
      </c>
    </row>
    <row r="37600" spans="1:8" x14ac:dyDescent="0.3">
      <c r="A37600">
        <v>188643</v>
      </c>
      <c r="B37600" t="s">
        <v>31</v>
      </c>
      <c r="C37600">
        <v>1</v>
      </c>
      <c r="D37600">
        <v>14.95</v>
      </c>
      <c r="E37600">
        <v>43567</v>
      </c>
      <c r="F37600" t="s">
        <v>34322</v>
      </c>
      <c r="G37600">
        <v>0.56388888888888888</v>
      </c>
      <c r="H37600">
        <v>14.95</v>
      </c>
    </row>
    <row r="37601" spans="1:8" x14ac:dyDescent="0.3">
      <c r="A37601">
        <v>188644</v>
      </c>
      <c r="B37601" t="s">
        <v>33</v>
      </c>
      <c r="C37601">
        <v>1</v>
      </c>
      <c r="D37601">
        <v>600</v>
      </c>
      <c r="E37601">
        <v>43570</v>
      </c>
      <c r="F37601" t="s">
        <v>34323</v>
      </c>
      <c r="G37601">
        <v>0.75694444444444442</v>
      </c>
      <c r="H37601">
        <v>600</v>
      </c>
    </row>
    <row r="37602" spans="1:8" x14ac:dyDescent="0.3">
      <c r="A37602">
        <v>188645</v>
      </c>
      <c r="B37602" t="s">
        <v>12</v>
      </c>
      <c r="C37602">
        <v>1</v>
      </c>
      <c r="D37602">
        <v>11.95</v>
      </c>
      <c r="E37602">
        <v>43582</v>
      </c>
      <c r="F37602" t="s">
        <v>34324</v>
      </c>
      <c r="G37602">
        <v>0.74722222222222223</v>
      </c>
      <c r="H37602">
        <v>11.95</v>
      </c>
    </row>
    <row r="37603" spans="1:8" x14ac:dyDescent="0.3">
      <c r="A37603">
        <v>188646</v>
      </c>
      <c r="B37603" t="s">
        <v>17</v>
      </c>
      <c r="C37603">
        <v>1</v>
      </c>
      <c r="D37603">
        <v>3.84</v>
      </c>
      <c r="E37603">
        <v>43560</v>
      </c>
      <c r="F37603" t="s">
        <v>34325</v>
      </c>
      <c r="G37603">
        <v>0.78611111111111109</v>
      </c>
      <c r="H37603">
        <v>3.84</v>
      </c>
    </row>
    <row r="37604" spans="1:8" x14ac:dyDescent="0.3">
      <c r="A37604">
        <v>188647</v>
      </c>
      <c r="B37604" t="s">
        <v>79</v>
      </c>
      <c r="C37604">
        <v>1</v>
      </c>
      <c r="D37604">
        <v>379.99</v>
      </c>
      <c r="E37604">
        <v>43563</v>
      </c>
      <c r="F37604" t="s">
        <v>34326</v>
      </c>
      <c r="G37604">
        <v>0.4777777777777778</v>
      </c>
      <c r="H37604">
        <v>379.99</v>
      </c>
    </row>
    <row r="37605" spans="1:8" x14ac:dyDescent="0.3">
      <c r="A37605">
        <v>188648</v>
      </c>
      <c r="B37605" t="s">
        <v>14</v>
      </c>
      <c r="C37605">
        <v>1</v>
      </c>
      <c r="D37605">
        <v>149.99</v>
      </c>
      <c r="E37605">
        <v>43576</v>
      </c>
      <c r="F37605" t="s">
        <v>34327</v>
      </c>
      <c r="G37605">
        <v>0.8208333333333333</v>
      </c>
      <c r="H37605">
        <v>149.99</v>
      </c>
    </row>
    <row r="37606" spans="1:8" x14ac:dyDescent="0.3">
      <c r="A37606">
        <v>188649</v>
      </c>
      <c r="B37606" t="s">
        <v>35</v>
      </c>
      <c r="C37606">
        <v>1</v>
      </c>
      <c r="D37606">
        <v>11.99</v>
      </c>
      <c r="E37606">
        <v>43585</v>
      </c>
      <c r="F37606" t="s">
        <v>34328</v>
      </c>
      <c r="G37606">
        <v>0.72777777777777775</v>
      </c>
      <c r="H37606">
        <v>11.99</v>
      </c>
    </row>
    <row r="37607" spans="1:8" x14ac:dyDescent="0.3">
      <c r="A37607">
        <v>188650</v>
      </c>
      <c r="B37607" t="s">
        <v>26</v>
      </c>
      <c r="C37607">
        <v>1</v>
      </c>
      <c r="D37607">
        <v>999.99</v>
      </c>
      <c r="E37607">
        <v>43580</v>
      </c>
      <c r="F37607" t="s">
        <v>34329</v>
      </c>
      <c r="G37607">
        <v>0.54305555555555551</v>
      </c>
      <c r="H37607">
        <v>999.99</v>
      </c>
    </row>
    <row r="37608" spans="1:8" x14ac:dyDescent="0.3">
      <c r="A37608">
        <v>188651</v>
      </c>
      <c r="B37608" t="s">
        <v>154</v>
      </c>
      <c r="C37608">
        <v>1</v>
      </c>
      <c r="D37608">
        <v>389.99</v>
      </c>
      <c r="E37608">
        <v>43568</v>
      </c>
      <c r="F37608" t="s">
        <v>34330</v>
      </c>
      <c r="G37608">
        <v>0.75624999999999998</v>
      </c>
      <c r="H37608">
        <v>389.99</v>
      </c>
    </row>
    <row r="37609" spans="1:8" x14ac:dyDescent="0.3">
      <c r="A37609">
        <v>188652</v>
      </c>
      <c r="B37609" t="s">
        <v>12</v>
      </c>
      <c r="C37609">
        <v>2</v>
      </c>
      <c r="D37609">
        <v>11.95</v>
      </c>
      <c r="E37609">
        <v>43568</v>
      </c>
      <c r="F37609" t="s">
        <v>34331</v>
      </c>
      <c r="G37609">
        <v>6.1805555555555558E-2</v>
      </c>
      <c r="H37609">
        <v>23.9</v>
      </c>
    </row>
    <row r="37610" spans="1:8" x14ac:dyDescent="0.3">
      <c r="A37610">
        <v>188653</v>
      </c>
      <c r="B37610" t="s">
        <v>41</v>
      </c>
      <c r="C37610">
        <v>1</v>
      </c>
      <c r="D37610">
        <v>150</v>
      </c>
      <c r="E37610">
        <v>43569</v>
      </c>
      <c r="F37610" t="s">
        <v>22450</v>
      </c>
      <c r="G37610">
        <v>0.5083333333333333</v>
      </c>
      <c r="H37610">
        <v>150</v>
      </c>
    </row>
    <row r="37611" spans="1:8" x14ac:dyDescent="0.3">
      <c r="A37611">
        <v>188654</v>
      </c>
      <c r="B37611" t="s">
        <v>14</v>
      </c>
      <c r="C37611">
        <v>1</v>
      </c>
      <c r="D37611">
        <v>149.99</v>
      </c>
      <c r="E37611">
        <v>43558</v>
      </c>
      <c r="F37611" t="s">
        <v>34332</v>
      </c>
      <c r="G37611">
        <v>0.62361111111111112</v>
      </c>
      <c r="H37611">
        <v>149.99</v>
      </c>
    </row>
    <row r="37612" spans="1:8" x14ac:dyDescent="0.3">
      <c r="A37612">
        <v>188655</v>
      </c>
      <c r="B37612" t="s">
        <v>14</v>
      </c>
      <c r="C37612">
        <v>1</v>
      </c>
      <c r="D37612">
        <v>149.99</v>
      </c>
      <c r="E37612">
        <v>43569</v>
      </c>
      <c r="F37612" t="s">
        <v>34333</v>
      </c>
      <c r="G37612">
        <v>6.6666666666666666E-2</v>
      </c>
      <c r="H37612">
        <v>149.99</v>
      </c>
    </row>
    <row r="37613" spans="1:8" x14ac:dyDescent="0.3">
      <c r="A37613">
        <v>188656</v>
      </c>
      <c r="B37613" t="s">
        <v>35</v>
      </c>
      <c r="C37613">
        <v>1</v>
      </c>
      <c r="D37613">
        <v>11.99</v>
      </c>
      <c r="E37613">
        <v>43583</v>
      </c>
      <c r="F37613" t="s">
        <v>34334</v>
      </c>
      <c r="G37613">
        <v>0.27361111111111114</v>
      </c>
      <c r="H37613">
        <v>11.99</v>
      </c>
    </row>
    <row r="37614" spans="1:8" x14ac:dyDescent="0.3">
      <c r="A37614">
        <v>188657</v>
      </c>
      <c r="B37614" t="s">
        <v>70</v>
      </c>
      <c r="C37614">
        <v>1</v>
      </c>
      <c r="D37614">
        <v>700</v>
      </c>
      <c r="E37614">
        <v>43559</v>
      </c>
      <c r="F37614" t="s">
        <v>34335</v>
      </c>
      <c r="G37614">
        <v>0.3527777777777778</v>
      </c>
      <c r="H37614">
        <v>700</v>
      </c>
    </row>
    <row r="37615" spans="1:8" x14ac:dyDescent="0.3">
      <c r="A37615">
        <v>188658</v>
      </c>
      <c r="B37615" t="s">
        <v>14</v>
      </c>
      <c r="C37615">
        <v>1</v>
      </c>
      <c r="D37615">
        <v>149.99</v>
      </c>
      <c r="E37615">
        <v>43567</v>
      </c>
      <c r="F37615" t="s">
        <v>34336</v>
      </c>
      <c r="G37615">
        <v>0.46666666666666667</v>
      </c>
      <c r="H37615">
        <v>149.99</v>
      </c>
    </row>
    <row r="37616" spans="1:8" x14ac:dyDescent="0.3">
      <c r="A37616">
        <v>188659</v>
      </c>
      <c r="B37616" t="s">
        <v>33</v>
      </c>
      <c r="C37616">
        <v>1</v>
      </c>
      <c r="D37616">
        <v>600</v>
      </c>
      <c r="E37616">
        <v>43573</v>
      </c>
      <c r="F37616" t="s">
        <v>34337</v>
      </c>
      <c r="G37616">
        <v>0.71875</v>
      </c>
      <c r="H37616">
        <v>600</v>
      </c>
    </row>
    <row r="37617" spans="1:8" x14ac:dyDescent="0.3">
      <c r="A37617">
        <v>188660</v>
      </c>
      <c r="B37617" t="s">
        <v>41</v>
      </c>
      <c r="C37617">
        <v>1</v>
      </c>
      <c r="D37617">
        <v>150</v>
      </c>
      <c r="E37617">
        <v>43570</v>
      </c>
      <c r="F37617" t="s">
        <v>34338</v>
      </c>
      <c r="G37617">
        <v>0.40694444444444444</v>
      </c>
      <c r="H37617">
        <v>150</v>
      </c>
    </row>
    <row r="37618" spans="1:8" x14ac:dyDescent="0.3">
      <c r="A37618">
        <v>188661</v>
      </c>
      <c r="B37618" t="s">
        <v>14</v>
      </c>
      <c r="C37618">
        <v>1</v>
      </c>
      <c r="D37618">
        <v>149.99</v>
      </c>
      <c r="E37618">
        <v>43562</v>
      </c>
      <c r="F37618" t="s">
        <v>34339</v>
      </c>
      <c r="G37618">
        <v>0.99583333333333335</v>
      </c>
      <c r="H37618">
        <v>149.99</v>
      </c>
    </row>
    <row r="37619" spans="1:8" x14ac:dyDescent="0.3">
      <c r="A37619">
        <v>188662</v>
      </c>
      <c r="B37619" t="s">
        <v>23</v>
      </c>
      <c r="C37619">
        <v>1</v>
      </c>
      <c r="D37619">
        <v>2.99</v>
      </c>
      <c r="E37619">
        <v>43578</v>
      </c>
      <c r="F37619" t="s">
        <v>34340</v>
      </c>
      <c r="G37619">
        <v>0.34375</v>
      </c>
      <c r="H37619">
        <v>2.99</v>
      </c>
    </row>
    <row r="37620" spans="1:8" x14ac:dyDescent="0.3">
      <c r="A37620">
        <v>188663</v>
      </c>
      <c r="B37620" t="s">
        <v>12</v>
      </c>
      <c r="C37620">
        <v>1</v>
      </c>
      <c r="D37620">
        <v>11.95</v>
      </c>
      <c r="E37620">
        <v>43584</v>
      </c>
      <c r="F37620" t="s">
        <v>34341</v>
      </c>
      <c r="G37620">
        <v>0.9243055555555556</v>
      </c>
      <c r="H37620">
        <v>11.95</v>
      </c>
    </row>
    <row r="37621" spans="1:8" x14ac:dyDescent="0.3">
      <c r="A37621">
        <v>188664</v>
      </c>
      <c r="B37621" t="s">
        <v>21</v>
      </c>
      <c r="C37621">
        <v>1</v>
      </c>
      <c r="D37621">
        <v>99.99</v>
      </c>
      <c r="E37621">
        <v>43568</v>
      </c>
      <c r="F37621" t="s">
        <v>34342</v>
      </c>
      <c r="G37621">
        <v>0.82152777777777775</v>
      </c>
      <c r="H37621">
        <v>99.99</v>
      </c>
    </row>
    <row r="37622" spans="1:8" x14ac:dyDescent="0.3">
      <c r="A37622">
        <v>188665</v>
      </c>
      <c r="B37622" t="s">
        <v>12</v>
      </c>
      <c r="C37622">
        <v>1</v>
      </c>
      <c r="D37622">
        <v>11.95</v>
      </c>
      <c r="E37622">
        <v>43561</v>
      </c>
      <c r="F37622" t="s">
        <v>34343</v>
      </c>
      <c r="G37622">
        <v>0.6069444444444444</v>
      </c>
      <c r="H37622">
        <v>11.95</v>
      </c>
    </row>
    <row r="37623" spans="1:8" x14ac:dyDescent="0.3">
      <c r="A37623">
        <v>188666</v>
      </c>
      <c r="B37623" t="s">
        <v>14</v>
      </c>
      <c r="C37623">
        <v>1</v>
      </c>
      <c r="D37623">
        <v>149.99</v>
      </c>
      <c r="E37623">
        <v>43556</v>
      </c>
      <c r="F37623" t="s">
        <v>34344</v>
      </c>
      <c r="G37623">
        <v>0.77013888888888893</v>
      </c>
      <c r="H37623">
        <v>149.99</v>
      </c>
    </row>
    <row r="37624" spans="1:8" x14ac:dyDescent="0.3">
      <c r="A37624">
        <v>188667</v>
      </c>
      <c r="B37624" t="s">
        <v>12</v>
      </c>
      <c r="C37624">
        <v>1</v>
      </c>
      <c r="D37624">
        <v>11.95</v>
      </c>
      <c r="E37624">
        <v>43573</v>
      </c>
      <c r="F37624" t="s">
        <v>34345</v>
      </c>
      <c r="G37624">
        <v>0.83750000000000002</v>
      </c>
      <c r="H37624">
        <v>11.95</v>
      </c>
    </row>
    <row r="37625" spans="1:8" x14ac:dyDescent="0.3">
      <c r="A37625">
        <v>188668</v>
      </c>
      <c r="B37625" t="s">
        <v>41</v>
      </c>
      <c r="C37625">
        <v>1</v>
      </c>
      <c r="D37625">
        <v>150</v>
      </c>
      <c r="E37625">
        <v>43572</v>
      </c>
      <c r="F37625" t="s">
        <v>34346</v>
      </c>
      <c r="G37625">
        <v>0.5625</v>
      </c>
      <c r="H37625">
        <v>150</v>
      </c>
    </row>
    <row r="37626" spans="1:8" x14ac:dyDescent="0.3">
      <c r="A37626">
        <v>188669</v>
      </c>
      <c r="B37626" t="s">
        <v>17</v>
      </c>
      <c r="C37626">
        <v>1</v>
      </c>
      <c r="D37626">
        <v>3.84</v>
      </c>
      <c r="E37626">
        <v>43570</v>
      </c>
      <c r="F37626" t="s">
        <v>14486</v>
      </c>
      <c r="G37626">
        <v>0.85555555555555551</v>
      </c>
      <c r="H37626">
        <v>3.84</v>
      </c>
    </row>
    <row r="37627" spans="1:8" x14ac:dyDescent="0.3">
      <c r="A37627">
        <v>188670</v>
      </c>
      <c r="B37627" t="s">
        <v>154</v>
      </c>
      <c r="C37627">
        <v>1</v>
      </c>
      <c r="D37627">
        <v>389.99</v>
      </c>
      <c r="E37627">
        <v>43562</v>
      </c>
      <c r="F37627" t="s">
        <v>5656</v>
      </c>
      <c r="G37627">
        <v>0.56319444444444444</v>
      </c>
      <c r="H37627">
        <v>389.99</v>
      </c>
    </row>
    <row r="37628" spans="1:8" x14ac:dyDescent="0.3">
      <c r="A37628">
        <v>188671</v>
      </c>
      <c r="B37628" t="s">
        <v>33</v>
      </c>
      <c r="C37628">
        <v>1</v>
      </c>
      <c r="D37628">
        <v>600</v>
      </c>
      <c r="E37628">
        <v>43584</v>
      </c>
      <c r="F37628" t="s">
        <v>8615</v>
      </c>
      <c r="G37628">
        <v>0.51458333333333328</v>
      </c>
      <c r="H37628">
        <v>600</v>
      </c>
    </row>
    <row r="37629" spans="1:8" x14ac:dyDescent="0.3">
      <c r="A37629">
        <v>188671</v>
      </c>
      <c r="B37629" t="s">
        <v>35</v>
      </c>
      <c r="C37629">
        <v>1</v>
      </c>
      <c r="D37629">
        <v>11.99</v>
      </c>
      <c r="E37629">
        <v>43584</v>
      </c>
      <c r="F37629" t="s">
        <v>8615</v>
      </c>
      <c r="G37629">
        <v>0.51458333333333328</v>
      </c>
      <c r="H37629">
        <v>11.99</v>
      </c>
    </row>
    <row r="37630" spans="1:8" x14ac:dyDescent="0.3">
      <c r="A37630">
        <v>188672</v>
      </c>
      <c r="B37630" t="s">
        <v>70</v>
      </c>
      <c r="C37630">
        <v>1</v>
      </c>
      <c r="D37630">
        <v>700</v>
      </c>
      <c r="E37630">
        <v>43561</v>
      </c>
      <c r="F37630" t="s">
        <v>34347</v>
      </c>
      <c r="G37630">
        <v>0.7104166666666667</v>
      </c>
      <c r="H37630">
        <v>700</v>
      </c>
    </row>
    <row r="37631" spans="1:8" x14ac:dyDescent="0.3">
      <c r="A37631">
        <v>188672</v>
      </c>
      <c r="B37631" t="s">
        <v>31</v>
      </c>
      <c r="C37631">
        <v>1</v>
      </c>
      <c r="D37631">
        <v>14.95</v>
      </c>
      <c r="E37631">
        <v>43561</v>
      </c>
      <c r="F37631" t="s">
        <v>34347</v>
      </c>
      <c r="G37631">
        <v>0.7104166666666667</v>
      </c>
      <c r="H37631">
        <v>14.95</v>
      </c>
    </row>
    <row r="37632" spans="1:8" x14ac:dyDescent="0.3">
      <c r="A37632">
        <v>188673</v>
      </c>
      <c r="B37632" t="s">
        <v>12</v>
      </c>
      <c r="C37632">
        <v>1</v>
      </c>
      <c r="D37632">
        <v>11.95</v>
      </c>
      <c r="E37632">
        <v>43558</v>
      </c>
      <c r="F37632" t="s">
        <v>34348</v>
      </c>
      <c r="G37632">
        <v>0.46458333333333335</v>
      </c>
      <c r="H37632">
        <v>11.95</v>
      </c>
    </row>
    <row r="37633" spans="1:8" x14ac:dyDescent="0.3">
      <c r="A37633">
        <v>188674</v>
      </c>
      <c r="B37633" t="s">
        <v>35</v>
      </c>
      <c r="C37633">
        <v>1</v>
      </c>
      <c r="D37633">
        <v>11.99</v>
      </c>
      <c r="E37633">
        <v>43556</v>
      </c>
      <c r="F37633" t="s">
        <v>4363</v>
      </c>
      <c r="G37633">
        <v>0.69513888888888886</v>
      </c>
      <c r="H37633">
        <v>11.99</v>
      </c>
    </row>
    <row r="37634" spans="1:8" x14ac:dyDescent="0.3">
      <c r="A37634">
        <v>188675</v>
      </c>
      <c r="B37634" t="s">
        <v>35</v>
      </c>
      <c r="C37634">
        <v>1</v>
      </c>
      <c r="D37634">
        <v>11.99</v>
      </c>
      <c r="E37634">
        <v>43575</v>
      </c>
      <c r="F37634" t="s">
        <v>34349</v>
      </c>
      <c r="G37634">
        <v>0.65972222222222221</v>
      </c>
      <c r="H37634">
        <v>11.99</v>
      </c>
    </row>
    <row r="37635" spans="1:8" x14ac:dyDescent="0.3">
      <c r="A37635">
        <v>188676</v>
      </c>
      <c r="B37635" t="s">
        <v>12</v>
      </c>
      <c r="C37635">
        <v>1</v>
      </c>
      <c r="D37635">
        <v>11.95</v>
      </c>
      <c r="E37635">
        <v>43560</v>
      </c>
      <c r="F37635" t="s">
        <v>34350</v>
      </c>
      <c r="G37635">
        <v>0.59722222222222221</v>
      </c>
      <c r="H37635">
        <v>11.95</v>
      </c>
    </row>
    <row r="37636" spans="1:8" x14ac:dyDescent="0.3">
      <c r="A37636">
        <v>188677</v>
      </c>
      <c r="B37636" t="s">
        <v>35</v>
      </c>
      <c r="C37636">
        <v>1</v>
      </c>
      <c r="D37636">
        <v>11.99</v>
      </c>
      <c r="E37636">
        <v>43557</v>
      </c>
      <c r="F37636" t="s">
        <v>34351</v>
      </c>
      <c r="G37636">
        <v>0.67847222222222225</v>
      </c>
      <c r="H37636">
        <v>11.99</v>
      </c>
    </row>
    <row r="37637" spans="1:8" x14ac:dyDescent="0.3">
      <c r="A37637">
        <v>188678</v>
      </c>
      <c r="B37637" t="s">
        <v>23</v>
      </c>
      <c r="C37637">
        <v>2</v>
      </c>
      <c r="D37637">
        <v>2.99</v>
      </c>
      <c r="E37637">
        <v>43565</v>
      </c>
      <c r="F37637" t="s">
        <v>34352</v>
      </c>
      <c r="G37637">
        <v>0.6069444444444444</v>
      </c>
      <c r="H37637">
        <v>5.98</v>
      </c>
    </row>
    <row r="37638" spans="1:8" x14ac:dyDescent="0.3">
      <c r="A37638">
        <v>188679</v>
      </c>
      <c r="B37638" t="s">
        <v>23</v>
      </c>
      <c r="C37638">
        <v>1</v>
      </c>
      <c r="D37638">
        <v>2.99</v>
      </c>
      <c r="E37638">
        <v>43567</v>
      </c>
      <c r="F37638" t="s">
        <v>26134</v>
      </c>
      <c r="G37638">
        <v>0.10833333333333334</v>
      </c>
      <c r="H37638">
        <v>2.99</v>
      </c>
    </row>
    <row r="37639" spans="1:8" x14ac:dyDescent="0.3">
      <c r="A37639">
        <v>188680</v>
      </c>
      <c r="B37639" t="s">
        <v>8</v>
      </c>
      <c r="C37639">
        <v>1</v>
      </c>
      <c r="D37639">
        <v>1700</v>
      </c>
      <c r="E37639">
        <v>43570</v>
      </c>
      <c r="F37639" t="s">
        <v>34353</v>
      </c>
      <c r="G37639">
        <v>0.86388888888888893</v>
      </c>
      <c r="H37639">
        <v>1700</v>
      </c>
    </row>
    <row r="37640" spans="1:8" x14ac:dyDescent="0.3">
      <c r="A37640">
        <v>188681</v>
      </c>
      <c r="B37640" t="s">
        <v>12</v>
      </c>
      <c r="C37640">
        <v>1</v>
      </c>
      <c r="D37640">
        <v>11.95</v>
      </c>
      <c r="E37640">
        <v>43568</v>
      </c>
      <c r="F37640" t="s">
        <v>34354</v>
      </c>
      <c r="G37640">
        <v>0.48819444444444443</v>
      </c>
      <c r="H37640">
        <v>11.95</v>
      </c>
    </row>
    <row r="37641" spans="1:8" x14ac:dyDescent="0.3">
      <c r="A37641">
        <v>188682</v>
      </c>
      <c r="B37641" t="s">
        <v>14</v>
      </c>
      <c r="C37641">
        <v>1</v>
      </c>
      <c r="D37641">
        <v>149.99</v>
      </c>
      <c r="E37641">
        <v>43574</v>
      </c>
      <c r="F37641" t="s">
        <v>34355</v>
      </c>
      <c r="G37641">
        <v>0.68194444444444446</v>
      </c>
      <c r="H37641">
        <v>149.99</v>
      </c>
    </row>
    <row r="37642" spans="1:8" x14ac:dyDescent="0.3">
      <c r="A37642">
        <v>188683</v>
      </c>
      <c r="B37642" t="s">
        <v>21</v>
      </c>
      <c r="C37642">
        <v>1</v>
      </c>
      <c r="D37642">
        <v>99.99</v>
      </c>
      <c r="E37642">
        <v>43567</v>
      </c>
      <c r="F37642" t="s">
        <v>34356</v>
      </c>
      <c r="G37642">
        <v>0.83611111111111114</v>
      </c>
      <c r="H37642">
        <v>99.99</v>
      </c>
    </row>
    <row r="37643" spans="1:8" x14ac:dyDescent="0.3">
      <c r="A37643">
        <v>188684</v>
      </c>
      <c r="B37643" t="s">
        <v>31</v>
      </c>
      <c r="C37643">
        <v>1</v>
      </c>
      <c r="D37643">
        <v>14.95</v>
      </c>
      <c r="E37643">
        <v>43570</v>
      </c>
      <c r="F37643" t="s">
        <v>34357</v>
      </c>
      <c r="G37643">
        <v>2.8472222222222222E-2</v>
      </c>
      <c r="H37643">
        <v>14.95</v>
      </c>
    </row>
    <row r="37644" spans="1:8" x14ac:dyDescent="0.3">
      <c r="A37644">
        <v>188685</v>
      </c>
      <c r="B37644" t="s">
        <v>35</v>
      </c>
      <c r="C37644">
        <v>1</v>
      </c>
      <c r="D37644">
        <v>11.99</v>
      </c>
      <c r="E37644">
        <v>43572</v>
      </c>
      <c r="F37644" t="s">
        <v>34358</v>
      </c>
      <c r="G37644">
        <v>0.84583333333333333</v>
      </c>
      <c r="H37644">
        <v>11.99</v>
      </c>
    </row>
    <row r="37645" spans="1:8" x14ac:dyDescent="0.3">
      <c r="A37645">
        <v>188686</v>
      </c>
      <c r="B37645" t="s">
        <v>31</v>
      </c>
      <c r="C37645">
        <v>1</v>
      </c>
      <c r="D37645">
        <v>14.95</v>
      </c>
      <c r="E37645">
        <v>43569</v>
      </c>
      <c r="F37645" t="s">
        <v>34359</v>
      </c>
      <c r="G37645">
        <v>0.64375000000000004</v>
      </c>
      <c r="H37645">
        <v>14.95</v>
      </c>
    </row>
    <row r="37646" spans="1:8" x14ac:dyDescent="0.3">
      <c r="A37646">
        <v>188687</v>
      </c>
      <c r="B37646" t="s">
        <v>104</v>
      </c>
      <c r="C37646">
        <v>1</v>
      </c>
      <c r="D37646">
        <v>300</v>
      </c>
      <c r="E37646">
        <v>43580</v>
      </c>
      <c r="F37646" t="s">
        <v>34360</v>
      </c>
      <c r="G37646">
        <v>0.38680555555555557</v>
      </c>
      <c r="H37646">
        <v>300</v>
      </c>
    </row>
    <row r="37647" spans="1:8" x14ac:dyDescent="0.3">
      <c r="A37647">
        <v>188688</v>
      </c>
      <c r="B37647" t="s">
        <v>14</v>
      </c>
      <c r="C37647">
        <v>1</v>
      </c>
      <c r="D37647">
        <v>149.99</v>
      </c>
      <c r="E37647">
        <v>43585</v>
      </c>
      <c r="F37647" t="s">
        <v>34361</v>
      </c>
      <c r="G37647">
        <v>0.50347222222222221</v>
      </c>
      <c r="H37647">
        <v>149.99</v>
      </c>
    </row>
    <row r="37648" spans="1:8" x14ac:dyDescent="0.3">
      <c r="A37648">
        <v>188689</v>
      </c>
      <c r="B37648" t="s">
        <v>26</v>
      </c>
      <c r="C37648">
        <v>1</v>
      </c>
      <c r="D37648">
        <v>999.99</v>
      </c>
      <c r="E37648">
        <v>43559</v>
      </c>
      <c r="F37648" t="s">
        <v>34362</v>
      </c>
      <c r="G37648">
        <v>0.35555555555555557</v>
      </c>
      <c r="H37648">
        <v>999.99</v>
      </c>
    </row>
    <row r="37649" spans="1:8" x14ac:dyDescent="0.3">
      <c r="A37649">
        <v>188690</v>
      </c>
      <c r="B37649" t="s">
        <v>31</v>
      </c>
      <c r="C37649">
        <v>1</v>
      </c>
      <c r="D37649">
        <v>14.95</v>
      </c>
      <c r="E37649">
        <v>43565</v>
      </c>
      <c r="F37649" t="s">
        <v>34363</v>
      </c>
      <c r="G37649">
        <v>0.48958333333333331</v>
      </c>
      <c r="H37649">
        <v>14.95</v>
      </c>
    </row>
    <row r="37650" spans="1:8" x14ac:dyDescent="0.3">
      <c r="A37650">
        <v>188691</v>
      </c>
      <c r="B37650" t="s">
        <v>31</v>
      </c>
      <c r="C37650">
        <v>1</v>
      </c>
      <c r="D37650">
        <v>14.95</v>
      </c>
      <c r="E37650">
        <v>43578</v>
      </c>
      <c r="F37650" t="s">
        <v>34364</v>
      </c>
      <c r="G37650">
        <v>0.97777777777777775</v>
      </c>
      <c r="H37650">
        <v>14.95</v>
      </c>
    </row>
    <row r="37651" spans="1:8" x14ac:dyDescent="0.3">
      <c r="A37651">
        <v>188692</v>
      </c>
      <c r="B37651" t="s">
        <v>12</v>
      </c>
      <c r="C37651">
        <v>1</v>
      </c>
      <c r="D37651">
        <v>11.95</v>
      </c>
      <c r="E37651">
        <v>43579</v>
      </c>
      <c r="F37651" t="s">
        <v>34365</v>
      </c>
      <c r="G37651">
        <v>0.38611111111111113</v>
      </c>
      <c r="H37651">
        <v>11.95</v>
      </c>
    </row>
    <row r="37652" spans="1:8" x14ac:dyDescent="0.3">
      <c r="A37652">
        <v>188693</v>
      </c>
      <c r="B37652" t="s">
        <v>35</v>
      </c>
      <c r="C37652">
        <v>1</v>
      </c>
      <c r="D37652">
        <v>11.99</v>
      </c>
      <c r="E37652">
        <v>43557</v>
      </c>
      <c r="F37652" t="s">
        <v>34366</v>
      </c>
      <c r="G37652">
        <v>0.79513888888888884</v>
      </c>
      <c r="H37652">
        <v>11.99</v>
      </c>
    </row>
    <row r="37653" spans="1:8" x14ac:dyDescent="0.3">
      <c r="A37653">
        <v>188694</v>
      </c>
      <c r="B37653" t="s">
        <v>154</v>
      </c>
      <c r="C37653">
        <v>1</v>
      </c>
      <c r="D37653">
        <v>389.99</v>
      </c>
      <c r="E37653">
        <v>43559</v>
      </c>
      <c r="F37653" t="s">
        <v>34367</v>
      </c>
      <c r="G37653">
        <v>0.95763888888888893</v>
      </c>
      <c r="H37653">
        <v>389.99</v>
      </c>
    </row>
    <row r="37654" spans="1:8" x14ac:dyDescent="0.3">
      <c r="A37654">
        <v>188695</v>
      </c>
      <c r="B37654" t="s">
        <v>23</v>
      </c>
      <c r="C37654">
        <v>1</v>
      </c>
      <c r="D37654">
        <v>2.99</v>
      </c>
      <c r="E37654">
        <v>43559</v>
      </c>
      <c r="F37654" t="s">
        <v>34368</v>
      </c>
      <c r="G37654">
        <v>0.70208333333333328</v>
      </c>
      <c r="H37654">
        <v>2.99</v>
      </c>
    </row>
    <row r="37655" spans="1:8" x14ac:dyDescent="0.3">
      <c r="A37655">
        <v>188696</v>
      </c>
      <c r="B37655" t="s">
        <v>35</v>
      </c>
      <c r="C37655">
        <v>1</v>
      </c>
      <c r="D37655">
        <v>11.99</v>
      </c>
      <c r="E37655">
        <v>43574</v>
      </c>
      <c r="F37655" t="s">
        <v>34369</v>
      </c>
      <c r="G37655">
        <v>4.1666666666666664E-2</v>
      </c>
      <c r="H37655">
        <v>11.99</v>
      </c>
    </row>
    <row r="37656" spans="1:8" x14ac:dyDescent="0.3">
      <c r="A37656">
        <v>188697</v>
      </c>
      <c r="B37656" t="s">
        <v>41</v>
      </c>
      <c r="C37656">
        <v>1</v>
      </c>
      <c r="D37656">
        <v>150</v>
      </c>
      <c r="E37656">
        <v>43573</v>
      </c>
      <c r="F37656" t="s">
        <v>34370</v>
      </c>
      <c r="G37656">
        <v>0.95138888888888884</v>
      </c>
      <c r="H37656">
        <v>150</v>
      </c>
    </row>
    <row r="37657" spans="1:8" x14ac:dyDescent="0.3">
      <c r="A37657">
        <v>188698</v>
      </c>
      <c r="B37657" t="s">
        <v>79</v>
      </c>
      <c r="C37657">
        <v>1</v>
      </c>
      <c r="D37657">
        <v>379.99</v>
      </c>
      <c r="E37657">
        <v>43563</v>
      </c>
      <c r="F37657" t="s">
        <v>34371</v>
      </c>
      <c r="G37657">
        <v>0.10694444444444444</v>
      </c>
      <c r="H37657">
        <v>379.99</v>
      </c>
    </row>
    <row r="37658" spans="1:8" x14ac:dyDescent="0.3">
      <c r="A37658">
        <v>188699</v>
      </c>
      <c r="B37658" t="s">
        <v>23</v>
      </c>
      <c r="C37658">
        <v>1</v>
      </c>
      <c r="D37658">
        <v>2.99</v>
      </c>
      <c r="E37658">
        <v>43576</v>
      </c>
      <c r="F37658" t="s">
        <v>34372</v>
      </c>
      <c r="G37658">
        <v>0.56736111111111109</v>
      </c>
      <c r="H37658">
        <v>2.99</v>
      </c>
    </row>
    <row r="37659" spans="1:8" x14ac:dyDescent="0.3">
      <c r="A37659">
        <v>188700</v>
      </c>
      <c r="B37659" t="s">
        <v>14</v>
      </c>
      <c r="C37659">
        <v>1</v>
      </c>
      <c r="D37659">
        <v>149.99</v>
      </c>
      <c r="E37659">
        <v>43568</v>
      </c>
      <c r="F37659" t="s">
        <v>34373</v>
      </c>
      <c r="G37659">
        <v>0.53749999999999998</v>
      </c>
      <c r="H37659">
        <v>149.99</v>
      </c>
    </row>
    <row r="37660" spans="1:8" x14ac:dyDescent="0.3">
      <c r="A37660">
        <v>188700</v>
      </c>
      <c r="B37660" t="s">
        <v>23</v>
      </c>
      <c r="C37660">
        <v>1</v>
      </c>
      <c r="D37660">
        <v>2.99</v>
      </c>
      <c r="E37660">
        <v>43568</v>
      </c>
      <c r="F37660" t="s">
        <v>34373</v>
      </c>
      <c r="G37660">
        <v>0.53749999999999998</v>
      </c>
      <c r="H37660">
        <v>2.99</v>
      </c>
    </row>
    <row r="37661" spans="1:8" x14ac:dyDescent="0.3">
      <c r="A37661">
        <v>188701</v>
      </c>
      <c r="B37661" t="s">
        <v>21</v>
      </c>
      <c r="C37661">
        <v>1</v>
      </c>
      <c r="D37661">
        <v>99.99</v>
      </c>
      <c r="E37661">
        <v>43585</v>
      </c>
      <c r="F37661" t="s">
        <v>34374</v>
      </c>
      <c r="G37661">
        <v>0.62152777777777779</v>
      </c>
      <c r="H37661">
        <v>99.99</v>
      </c>
    </row>
    <row r="37662" spans="1:8" x14ac:dyDescent="0.3">
      <c r="A37662">
        <v>188702</v>
      </c>
      <c r="B37662" t="s">
        <v>23</v>
      </c>
      <c r="C37662">
        <v>1</v>
      </c>
      <c r="D37662">
        <v>2.99</v>
      </c>
      <c r="E37662">
        <v>43568</v>
      </c>
      <c r="F37662" t="s">
        <v>34375</v>
      </c>
      <c r="G37662">
        <v>0.2076388888888889</v>
      </c>
      <c r="H37662">
        <v>2.99</v>
      </c>
    </row>
    <row r="37663" spans="1:8" x14ac:dyDescent="0.3">
      <c r="A37663">
        <v>188703</v>
      </c>
      <c r="B37663" t="s">
        <v>12</v>
      </c>
      <c r="C37663">
        <v>1</v>
      </c>
      <c r="D37663">
        <v>11.95</v>
      </c>
      <c r="E37663">
        <v>43577</v>
      </c>
      <c r="F37663" t="s">
        <v>34376</v>
      </c>
      <c r="G37663">
        <v>0.60763888888888884</v>
      </c>
      <c r="H37663">
        <v>11.95</v>
      </c>
    </row>
    <row r="37664" spans="1:8" x14ac:dyDescent="0.3">
      <c r="A37664">
        <v>188704</v>
      </c>
      <c r="B37664" t="s">
        <v>35</v>
      </c>
      <c r="C37664">
        <v>1</v>
      </c>
      <c r="D37664">
        <v>11.99</v>
      </c>
      <c r="E37664">
        <v>43559</v>
      </c>
      <c r="F37664" t="s">
        <v>34377</v>
      </c>
      <c r="G37664">
        <v>0.87222222222222223</v>
      </c>
      <c r="H37664">
        <v>11.99</v>
      </c>
    </row>
    <row r="37665" spans="1:8" x14ac:dyDescent="0.3">
      <c r="A37665">
        <v>188705</v>
      </c>
      <c r="B37665" t="s">
        <v>23</v>
      </c>
      <c r="C37665">
        <v>1</v>
      </c>
      <c r="D37665">
        <v>2.99</v>
      </c>
      <c r="E37665">
        <v>43585</v>
      </c>
      <c r="F37665" t="s">
        <v>34378</v>
      </c>
      <c r="G37665">
        <v>0.56666666666666665</v>
      </c>
      <c r="H37665">
        <v>2.99</v>
      </c>
    </row>
    <row r="37666" spans="1:8" x14ac:dyDescent="0.3">
      <c r="A37666">
        <v>188706</v>
      </c>
      <c r="B37666" t="s">
        <v>35</v>
      </c>
      <c r="C37666">
        <v>1</v>
      </c>
      <c r="D37666">
        <v>11.99</v>
      </c>
      <c r="E37666">
        <v>43573</v>
      </c>
      <c r="F37666" t="s">
        <v>34379</v>
      </c>
      <c r="G37666">
        <v>0.72083333333333333</v>
      </c>
      <c r="H37666">
        <v>11.99</v>
      </c>
    </row>
    <row r="37667" spans="1:8" x14ac:dyDescent="0.3">
      <c r="A37667">
        <v>188707</v>
      </c>
      <c r="B37667" t="s">
        <v>35</v>
      </c>
      <c r="C37667">
        <v>1</v>
      </c>
      <c r="D37667">
        <v>11.99</v>
      </c>
      <c r="E37667">
        <v>43563</v>
      </c>
      <c r="F37667" t="s">
        <v>34380</v>
      </c>
      <c r="G37667">
        <v>0.50763888888888886</v>
      </c>
      <c r="H37667">
        <v>11.99</v>
      </c>
    </row>
    <row r="37668" spans="1:8" x14ac:dyDescent="0.3">
      <c r="A37668">
        <v>188708</v>
      </c>
      <c r="B37668" t="s">
        <v>70</v>
      </c>
      <c r="C37668">
        <v>1</v>
      </c>
      <c r="D37668">
        <v>700</v>
      </c>
      <c r="E37668">
        <v>43581</v>
      </c>
      <c r="F37668" t="s">
        <v>489</v>
      </c>
      <c r="G37668">
        <v>0.63055555555555554</v>
      </c>
      <c r="H37668">
        <v>700</v>
      </c>
    </row>
    <row r="37669" spans="1:8" x14ac:dyDescent="0.3">
      <c r="A37669">
        <v>188709</v>
      </c>
      <c r="B37669" t="s">
        <v>17</v>
      </c>
      <c r="C37669">
        <v>1</v>
      </c>
      <c r="D37669">
        <v>3.84</v>
      </c>
      <c r="E37669">
        <v>43567</v>
      </c>
      <c r="F37669" t="s">
        <v>34381</v>
      </c>
      <c r="G37669">
        <v>0.93333333333333335</v>
      </c>
      <c r="H37669">
        <v>3.84</v>
      </c>
    </row>
    <row r="37670" spans="1:8" x14ac:dyDescent="0.3">
      <c r="A37670">
        <v>188710</v>
      </c>
      <c r="B37670" t="s">
        <v>26</v>
      </c>
      <c r="C37670">
        <v>1</v>
      </c>
      <c r="D37670">
        <v>999.99</v>
      </c>
      <c r="E37670">
        <v>43581</v>
      </c>
      <c r="F37670" t="s">
        <v>34382</v>
      </c>
      <c r="G37670">
        <v>0.83194444444444449</v>
      </c>
      <c r="H37670">
        <v>999.99</v>
      </c>
    </row>
    <row r="37671" spans="1:8" x14ac:dyDescent="0.3">
      <c r="A37671">
        <v>188711</v>
      </c>
      <c r="B37671" t="s">
        <v>73</v>
      </c>
      <c r="C37671">
        <v>1</v>
      </c>
      <c r="D37671">
        <v>109.99</v>
      </c>
      <c r="E37671">
        <v>43557</v>
      </c>
      <c r="F37671" t="s">
        <v>34383</v>
      </c>
      <c r="G37671">
        <v>0.76736111111111116</v>
      </c>
      <c r="H37671">
        <v>109.99</v>
      </c>
    </row>
    <row r="37672" spans="1:8" x14ac:dyDescent="0.3">
      <c r="A37672">
        <v>188712</v>
      </c>
      <c r="B37672" t="s">
        <v>31</v>
      </c>
      <c r="C37672">
        <v>1</v>
      </c>
      <c r="D37672">
        <v>14.95</v>
      </c>
      <c r="E37672">
        <v>43576</v>
      </c>
      <c r="F37672" t="s">
        <v>34384</v>
      </c>
      <c r="G37672">
        <v>0.55694444444444446</v>
      </c>
      <c r="H37672">
        <v>14.95</v>
      </c>
    </row>
    <row r="37673" spans="1:8" x14ac:dyDescent="0.3">
      <c r="A37673">
        <v>188713</v>
      </c>
      <c r="B37673" t="s">
        <v>12</v>
      </c>
      <c r="C37673">
        <v>1</v>
      </c>
      <c r="D37673">
        <v>11.95</v>
      </c>
      <c r="E37673">
        <v>43572</v>
      </c>
      <c r="F37673" t="s">
        <v>34385</v>
      </c>
      <c r="G37673">
        <v>0.68541666666666667</v>
      </c>
      <c r="H37673">
        <v>11.95</v>
      </c>
    </row>
    <row r="37674" spans="1:8" x14ac:dyDescent="0.3">
      <c r="A37674">
        <v>188714</v>
      </c>
      <c r="B37674" t="s">
        <v>41</v>
      </c>
      <c r="C37674">
        <v>1</v>
      </c>
      <c r="D37674">
        <v>150</v>
      </c>
      <c r="E37674">
        <v>43567</v>
      </c>
      <c r="F37674" t="s">
        <v>34386</v>
      </c>
      <c r="G37674">
        <v>0.34652777777777777</v>
      </c>
      <c r="H37674">
        <v>150</v>
      </c>
    </row>
    <row r="37675" spans="1:8" x14ac:dyDescent="0.3">
      <c r="A37675">
        <v>188715</v>
      </c>
      <c r="B37675" t="s">
        <v>12</v>
      </c>
      <c r="C37675">
        <v>1</v>
      </c>
      <c r="D37675">
        <v>11.95</v>
      </c>
      <c r="E37675">
        <v>43570</v>
      </c>
      <c r="F37675" t="s">
        <v>34387</v>
      </c>
      <c r="G37675">
        <v>0.43263888888888891</v>
      </c>
      <c r="H37675">
        <v>11.95</v>
      </c>
    </row>
    <row r="37676" spans="1:8" x14ac:dyDescent="0.3">
      <c r="A37676">
        <v>188716</v>
      </c>
      <c r="B37676" t="s">
        <v>41</v>
      </c>
      <c r="C37676">
        <v>1</v>
      </c>
      <c r="D37676">
        <v>150</v>
      </c>
      <c r="E37676">
        <v>43584</v>
      </c>
      <c r="F37676" t="s">
        <v>34388</v>
      </c>
      <c r="G37676">
        <v>0.54861111111111116</v>
      </c>
      <c r="H37676">
        <v>150</v>
      </c>
    </row>
    <row r="37677" spans="1:8" x14ac:dyDescent="0.3">
      <c r="A37677">
        <v>188717</v>
      </c>
      <c r="B37677" t="s">
        <v>17</v>
      </c>
      <c r="C37677">
        <v>1</v>
      </c>
      <c r="D37677">
        <v>3.84</v>
      </c>
      <c r="E37677">
        <v>43568</v>
      </c>
      <c r="F37677" t="s">
        <v>34389</v>
      </c>
      <c r="G37677">
        <v>0.31736111111111109</v>
      </c>
      <c r="H37677">
        <v>3.84</v>
      </c>
    </row>
    <row r="37678" spans="1:8" x14ac:dyDescent="0.3">
      <c r="A37678">
        <v>188718</v>
      </c>
      <c r="B37678" t="s">
        <v>17</v>
      </c>
      <c r="C37678">
        <v>3</v>
      </c>
      <c r="D37678">
        <v>3.84</v>
      </c>
      <c r="E37678">
        <v>43576</v>
      </c>
      <c r="F37678" t="s">
        <v>34390</v>
      </c>
      <c r="G37678">
        <v>0.80069444444444449</v>
      </c>
      <c r="H37678">
        <v>11.52</v>
      </c>
    </row>
    <row r="37679" spans="1:8" x14ac:dyDescent="0.3">
      <c r="A37679">
        <v>188719</v>
      </c>
      <c r="B37679" t="s">
        <v>70</v>
      </c>
      <c r="C37679">
        <v>1</v>
      </c>
      <c r="D37679">
        <v>700</v>
      </c>
      <c r="E37679">
        <v>43574</v>
      </c>
      <c r="F37679" t="s">
        <v>34391</v>
      </c>
      <c r="G37679">
        <v>0.75486111111111109</v>
      </c>
      <c r="H37679">
        <v>700</v>
      </c>
    </row>
    <row r="37680" spans="1:8" x14ac:dyDescent="0.3">
      <c r="A37680">
        <v>188720</v>
      </c>
      <c r="B37680" t="s">
        <v>104</v>
      </c>
      <c r="C37680">
        <v>1</v>
      </c>
      <c r="D37680">
        <v>300</v>
      </c>
      <c r="E37680">
        <v>43574</v>
      </c>
      <c r="F37680" t="s">
        <v>15827</v>
      </c>
      <c r="G37680">
        <v>9.0277777777777769E-3</v>
      </c>
      <c r="H37680">
        <v>300</v>
      </c>
    </row>
    <row r="37681" spans="1:8" x14ac:dyDescent="0.3">
      <c r="A37681">
        <v>188721</v>
      </c>
      <c r="B37681" t="s">
        <v>35</v>
      </c>
      <c r="C37681">
        <v>1</v>
      </c>
      <c r="D37681">
        <v>11.99</v>
      </c>
      <c r="E37681">
        <v>43576</v>
      </c>
      <c r="F37681" t="s">
        <v>34392</v>
      </c>
      <c r="G37681">
        <v>0.6479166666666667</v>
      </c>
      <c r="H37681">
        <v>11.99</v>
      </c>
    </row>
    <row r="37682" spans="1:8" x14ac:dyDescent="0.3">
      <c r="A37682">
        <v>188722</v>
      </c>
      <c r="B37682" t="s">
        <v>41</v>
      </c>
      <c r="C37682">
        <v>1</v>
      </c>
      <c r="D37682">
        <v>150</v>
      </c>
      <c r="E37682">
        <v>43559</v>
      </c>
      <c r="F37682" t="s">
        <v>34393</v>
      </c>
      <c r="G37682">
        <v>0.75694444444444442</v>
      </c>
      <c r="H37682">
        <v>150</v>
      </c>
    </row>
    <row r="37683" spans="1:8" x14ac:dyDescent="0.3">
      <c r="A37683">
        <v>188723</v>
      </c>
      <c r="B37683" t="s">
        <v>12</v>
      </c>
      <c r="C37683">
        <v>1</v>
      </c>
      <c r="D37683">
        <v>11.95</v>
      </c>
      <c r="E37683">
        <v>43572</v>
      </c>
      <c r="F37683" t="s">
        <v>34394</v>
      </c>
      <c r="G37683">
        <v>0.62152777777777779</v>
      </c>
      <c r="H37683">
        <v>11.95</v>
      </c>
    </row>
    <row r="37684" spans="1:8" x14ac:dyDescent="0.3">
      <c r="A37684">
        <v>188724</v>
      </c>
      <c r="B37684" t="s">
        <v>23</v>
      </c>
      <c r="C37684">
        <v>1</v>
      </c>
      <c r="D37684">
        <v>2.99</v>
      </c>
      <c r="E37684">
        <v>43559</v>
      </c>
      <c r="F37684" t="s">
        <v>34395</v>
      </c>
      <c r="G37684">
        <v>0.4375</v>
      </c>
      <c r="H37684">
        <v>2.99</v>
      </c>
    </row>
    <row r="37685" spans="1:8" x14ac:dyDescent="0.3">
      <c r="A37685">
        <v>188725</v>
      </c>
      <c r="B37685" t="s">
        <v>12</v>
      </c>
      <c r="C37685">
        <v>1</v>
      </c>
      <c r="D37685">
        <v>11.95</v>
      </c>
      <c r="E37685">
        <v>43575</v>
      </c>
      <c r="F37685" t="s">
        <v>34396</v>
      </c>
      <c r="G37685">
        <v>0.89166666666666672</v>
      </c>
      <c r="H37685">
        <v>11.95</v>
      </c>
    </row>
    <row r="37686" spans="1:8" x14ac:dyDescent="0.3">
      <c r="A37686">
        <v>188726</v>
      </c>
      <c r="B37686" t="s">
        <v>41</v>
      </c>
      <c r="C37686">
        <v>1</v>
      </c>
      <c r="D37686">
        <v>150</v>
      </c>
      <c r="E37686">
        <v>43579</v>
      </c>
      <c r="F37686" t="s">
        <v>34397</v>
      </c>
      <c r="G37686">
        <v>0.21041666666666667</v>
      </c>
      <c r="H37686">
        <v>150</v>
      </c>
    </row>
    <row r="37687" spans="1:8" x14ac:dyDescent="0.3">
      <c r="A37687">
        <v>188727</v>
      </c>
      <c r="B37687" t="s">
        <v>21</v>
      </c>
      <c r="C37687">
        <v>1</v>
      </c>
      <c r="D37687">
        <v>99.99</v>
      </c>
      <c r="E37687">
        <v>43571</v>
      </c>
      <c r="F37687" t="s">
        <v>9949</v>
      </c>
      <c r="G37687">
        <v>3.2638888888888891E-2</v>
      </c>
      <c r="H37687">
        <v>99.99</v>
      </c>
    </row>
    <row r="37688" spans="1:8" x14ac:dyDescent="0.3">
      <c r="A37688">
        <v>188728</v>
      </c>
      <c r="B37688" t="s">
        <v>31</v>
      </c>
      <c r="C37688">
        <v>1</v>
      </c>
      <c r="D37688">
        <v>14.95</v>
      </c>
      <c r="E37688">
        <v>43577</v>
      </c>
      <c r="F37688" t="s">
        <v>34398</v>
      </c>
      <c r="G37688">
        <v>0.7583333333333333</v>
      </c>
      <c r="H37688">
        <v>14.95</v>
      </c>
    </row>
    <row r="37689" spans="1:8" x14ac:dyDescent="0.3">
      <c r="A37689">
        <v>188729</v>
      </c>
      <c r="B37689" t="s">
        <v>79</v>
      </c>
      <c r="C37689">
        <v>1</v>
      </c>
      <c r="D37689">
        <v>379.99</v>
      </c>
      <c r="E37689">
        <v>43561</v>
      </c>
      <c r="F37689" t="s">
        <v>34399</v>
      </c>
      <c r="G37689">
        <v>0.92638888888888893</v>
      </c>
      <c r="H37689">
        <v>379.99</v>
      </c>
    </row>
    <row r="37690" spans="1:8" x14ac:dyDescent="0.3">
      <c r="A37690">
        <v>188730</v>
      </c>
      <c r="B37690" t="s">
        <v>17</v>
      </c>
      <c r="C37690">
        <v>1</v>
      </c>
      <c r="D37690">
        <v>3.84</v>
      </c>
      <c r="E37690">
        <v>43571</v>
      </c>
      <c r="F37690" t="s">
        <v>5865</v>
      </c>
      <c r="G37690">
        <v>0.45347222222222222</v>
      </c>
      <c r="H37690">
        <v>3.84</v>
      </c>
    </row>
    <row r="37691" spans="1:8" x14ac:dyDescent="0.3">
      <c r="A37691">
        <v>188731</v>
      </c>
      <c r="B37691" t="s">
        <v>12</v>
      </c>
      <c r="C37691">
        <v>1</v>
      </c>
      <c r="D37691">
        <v>11.95</v>
      </c>
      <c r="E37691">
        <v>43561</v>
      </c>
      <c r="F37691" t="s">
        <v>34400</v>
      </c>
      <c r="G37691">
        <v>0.36875000000000002</v>
      </c>
      <c r="H37691">
        <v>11.95</v>
      </c>
    </row>
    <row r="37692" spans="1:8" x14ac:dyDescent="0.3">
      <c r="A37692">
        <v>188732</v>
      </c>
      <c r="B37692" t="s">
        <v>35</v>
      </c>
      <c r="C37692">
        <v>2</v>
      </c>
      <c r="D37692">
        <v>11.99</v>
      </c>
      <c r="E37692">
        <v>43575</v>
      </c>
      <c r="F37692" t="s">
        <v>34401</v>
      </c>
      <c r="G37692">
        <v>0.52430555555555558</v>
      </c>
      <c r="H37692">
        <v>23.98</v>
      </c>
    </row>
    <row r="37693" spans="1:8" x14ac:dyDescent="0.3">
      <c r="A37693">
        <v>188733</v>
      </c>
      <c r="B37693" t="s">
        <v>14</v>
      </c>
      <c r="C37693">
        <v>1</v>
      </c>
      <c r="D37693">
        <v>149.99</v>
      </c>
      <c r="E37693">
        <v>43584</v>
      </c>
      <c r="F37693" t="s">
        <v>34402</v>
      </c>
      <c r="G37693">
        <v>0.67222222222222228</v>
      </c>
      <c r="H37693">
        <v>149.99</v>
      </c>
    </row>
    <row r="37694" spans="1:8" x14ac:dyDescent="0.3">
      <c r="A37694">
        <v>188734</v>
      </c>
      <c r="B37694" t="s">
        <v>31</v>
      </c>
      <c r="C37694">
        <v>1</v>
      </c>
      <c r="D37694">
        <v>14.95</v>
      </c>
      <c r="E37694">
        <v>43582</v>
      </c>
      <c r="F37694" t="s">
        <v>25292</v>
      </c>
      <c r="G37694">
        <v>0.42569444444444443</v>
      </c>
      <c r="H37694">
        <v>14.95</v>
      </c>
    </row>
    <row r="37695" spans="1:8" x14ac:dyDescent="0.3">
      <c r="A37695">
        <v>188735</v>
      </c>
      <c r="B37695" t="s">
        <v>12</v>
      </c>
      <c r="C37695">
        <v>1</v>
      </c>
      <c r="D37695">
        <v>11.95</v>
      </c>
      <c r="E37695">
        <v>43578</v>
      </c>
      <c r="F37695" t="s">
        <v>34403</v>
      </c>
      <c r="G37695">
        <v>0.60486111111111107</v>
      </c>
      <c r="H37695">
        <v>11.95</v>
      </c>
    </row>
    <row r="37696" spans="1:8" x14ac:dyDescent="0.3">
      <c r="A37696">
        <v>188736</v>
      </c>
      <c r="B37696" t="s">
        <v>21</v>
      </c>
      <c r="C37696">
        <v>1</v>
      </c>
      <c r="D37696">
        <v>99.99</v>
      </c>
      <c r="E37696">
        <v>43574</v>
      </c>
      <c r="F37696" t="s">
        <v>34404</v>
      </c>
      <c r="G37696">
        <v>0.60069444444444442</v>
      </c>
      <c r="H37696">
        <v>99.99</v>
      </c>
    </row>
    <row r="37697" spans="1:8" x14ac:dyDescent="0.3">
      <c r="A37697">
        <v>188737</v>
      </c>
      <c r="B37697" t="s">
        <v>31</v>
      </c>
      <c r="C37697">
        <v>1</v>
      </c>
      <c r="D37697">
        <v>14.95</v>
      </c>
      <c r="E37697">
        <v>43585</v>
      </c>
      <c r="F37697" t="s">
        <v>34405</v>
      </c>
      <c r="G37697">
        <v>0.39305555555555555</v>
      </c>
      <c r="H37697">
        <v>14.95</v>
      </c>
    </row>
    <row r="37698" spans="1:8" x14ac:dyDescent="0.3">
      <c r="A37698">
        <v>188738</v>
      </c>
      <c r="B37698" t="s">
        <v>12</v>
      </c>
      <c r="C37698">
        <v>2</v>
      </c>
      <c r="D37698">
        <v>11.95</v>
      </c>
      <c r="E37698">
        <v>43572</v>
      </c>
      <c r="F37698" t="s">
        <v>34406</v>
      </c>
      <c r="G37698">
        <v>0.93611111111111112</v>
      </c>
      <c r="H37698">
        <v>23.9</v>
      </c>
    </row>
    <row r="37699" spans="1:8" x14ac:dyDescent="0.3">
      <c r="A37699">
        <v>188739</v>
      </c>
      <c r="B37699" t="s">
        <v>21</v>
      </c>
      <c r="C37699">
        <v>1</v>
      </c>
      <c r="D37699">
        <v>99.99</v>
      </c>
      <c r="E37699">
        <v>43583</v>
      </c>
      <c r="F37699" t="s">
        <v>34407</v>
      </c>
      <c r="G37699">
        <v>0.90833333333333333</v>
      </c>
      <c r="H37699">
        <v>99.99</v>
      </c>
    </row>
    <row r="37700" spans="1:8" x14ac:dyDescent="0.3">
      <c r="A37700">
        <v>188740</v>
      </c>
      <c r="B37700" t="s">
        <v>17</v>
      </c>
      <c r="C37700">
        <v>1</v>
      </c>
      <c r="D37700">
        <v>3.84</v>
      </c>
      <c r="E37700">
        <v>43565</v>
      </c>
      <c r="F37700" t="s">
        <v>34408</v>
      </c>
      <c r="G37700">
        <v>0.78541666666666665</v>
      </c>
      <c r="H37700">
        <v>3.84</v>
      </c>
    </row>
    <row r="37701" spans="1:8" x14ac:dyDescent="0.3">
      <c r="A37701">
        <v>188741</v>
      </c>
      <c r="B37701" t="s">
        <v>12</v>
      </c>
      <c r="C37701">
        <v>1</v>
      </c>
      <c r="D37701">
        <v>11.95</v>
      </c>
      <c r="E37701">
        <v>43581</v>
      </c>
      <c r="F37701" t="s">
        <v>34409</v>
      </c>
      <c r="G37701">
        <v>0.46111111111111114</v>
      </c>
      <c r="H37701">
        <v>11.95</v>
      </c>
    </row>
    <row r="37702" spans="1:8" x14ac:dyDescent="0.3">
      <c r="A37702">
        <v>188742</v>
      </c>
      <c r="B37702" t="s">
        <v>104</v>
      </c>
      <c r="C37702">
        <v>1</v>
      </c>
      <c r="D37702">
        <v>300</v>
      </c>
      <c r="E37702">
        <v>43562</v>
      </c>
      <c r="F37702" t="s">
        <v>34410</v>
      </c>
      <c r="G37702">
        <v>0.60416666666666663</v>
      </c>
      <c r="H37702">
        <v>300</v>
      </c>
    </row>
    <row r="37703" spans="1:8" x14ac:dyDescent="0.3">
      <c r="A37703">
        <v>188743</v>
      </c>
      <c r="B37703" t="s">
        <v>23</v>
      </c>
      <c r="C37703">
        <v>1</v>
      </c>
      <c r="D37703">
        <v>2.99</v>
      </c>
      <c r="E37703">
        <v>43574</v>
      </c>
      <c r="F37703" t="s">
        <v>4860</v>
      </c>
      <c r="G37703">
        <v>0.91736111111111107</v>
      </c>
      <c r="H37703">
        <v>2.99</v>
      </c>
    </row>
    <row r="37704" spans="1:8" x14ac:dyDescent="0.3">
      <c r="A37704">
        <v>188744</v>
      </c>
      <c r="B37704" t="s">
        <v>104</v>
      </c>
      <c r="C37704">
        <v>1</v>
      </c>
      <c r="D37704">
        <v>300</v>
      </c>
      <c r="E37704">
        <v>43573</v>
      </c>
      <c r="F37704" t="s">
        <v>34411</v>
      </c>
      <c r="G37704">
        <v>0.375</v>
      </c>
      <c r="H37704">
        <v>300</v>
      </c>
    </row>
    <row r="37705" spans="1:8" x14ac:dyDescent="0.3">
      <c r="A37705">
        <v>188745</v>
      </c>
      <c r="B37705" t="s">
        <v>35</v>
      </c>
      <c r="C37705">
        <v>1</v>
      </c>
      <c r="D37705">
        <v>11.99</v>
      </c>
      <c r="E37705">
        <v>43575</v>
      </c>
      <c r="F37705" t="s">
        <v>34412</v>
      </c>
      <c r="G37705">
        <v>0.82499999999999996</v>
      </c>
      <c r="H37705">
        <v>11.99</v>
      </c>
    </row>
    <row r="37706" spans="1:8" x14ac:dyDescent="0.3">
      <c r="A37706">
        <v>188746</v>
      </c>
      <c r="B37706" t="s">
        <v>17</v>
      </c>
      <c r="C37706">
        <v>1</v>
      </c>
      <c r="D37706">
        <v>3.84</v>
      </c>
      <c r="E37706">
        <v>43562</v>
      </c>
      <c r="F37706" t="s">
        <v>34413</v>
      </c>
      <c r="G37706">
        <v>0.39513888888888887</v>
      </c>
      <c r="H37706">
        <v>3.84</v>
      </c>
    </row>
    <row r="37707" spans="1:8" x14ac:dyDescent="0.3">
      <c r="A37707">
        <v>188747</v>
      </c>
      <c r="B37707" t="s">
        <v>8</v>
      </c>
      <c r="C37707">
        <v>1</v>
      </c>
      <c r="D37707">
        <v>1700</v>
      </c>
      <c r="E37707">
        <v>43575</v>
      </c>
      <c r="F37707" t="s">
        <v>34414</v>
      </c>
      <c r="G37707">
        <v>1.5972222222222221E-2</v>
      </c>
      <c r="H37707">
        <v>1700</v>
      </c>
    </row>
    <row r="37708" spans="1:8" x14ac:dyDescent="0.3">
      <c r="A37708">
        <v>188748</v>
      </c>
      <c r="B37708" t="s">
        <v>31</v>
      </c>
      <c r="C37708">
        <v>1</v>
      </c>
      <c r="D37708">
        <v>14.95</v>
      </c>
      <c r="E37708">
        <v>43558</v>
      </c>
      <c r="F37708" t="s">
        <v>34415</v>
      </c>
      <c r="G37708">
        <v>0.49513888888888891</v>
      </c>
      <c r="H37708">
        <v>14.95</v>
      </c>
    </row>
    <row r="37709" spans="1:8" x14ac:dyDescent="0.3">
      <c r="A37709">
        <v>188749</v>
      </c>
      <c r="B37709" t="s">
        <v>17</v>
      </c>
      <c r="C37709">
        <v>1</v>
      </c>
      <c r="D37709">
        <v>3.84</v>
      </c>
      <c r="E37709">
        <v>43565</v>
      </c>
      <c r="F37709" t="s">
        <v>34416</v>
      </c>
      <c r="G37709">
        <v>0.88194444444444442</v>
      </c>
      <c r="H37709">
        <v>3.84</v>
      </c>
    </row>
    <row r="37710" spans="1:8" x14ac:dyDescent="0.3">
      <c r="A37710">
        <v>188750</v>
      </c>
      <c r="B37710" t="s">
        <v>23</v>
      </c>
      <c r="C37710">
        <v>2</v>
      </c>
      <c r="D37710">
        <v>2.99</v>
      </c>
      <c r="E37710">
        <v>43582</v>
      </c>
      <c r="F37710" t="s">
        <v>34417</v>
      </c>
      <c r="G37710">
        <v>0.39652777777777776</v>
      </c>
      <c r="H37710">
        <v>5.98</v>
      </c>
    </row>
    <row r="37711" spans="1:8" x14ac:dyDescent="0.3">
      <c r="A37711">
        <v>188751</v>
      </c>
      <c r="B37711" t="s">
        <v>33</v>
      </c>
      <c r="C37711">
        <v>1</v>
      </c>
      <c r="D37711">
        <v>600</v>
      </c>
      <c r="E37711">
        <v>43556</v>
      </c>
      <c r="F37711" t="s">
        <v>34418</v>
      </c>
      <c r="G37711">
        <v>0.82499999999999996</v>
      </c>
      <c r="H37711">
        <v>600</v>
      </c>
    </row>
    <row r="37712" spans="1:8" x14ac:dyDescent="0.3">
      <c r="A37712">
        <v>188751</v>
      </c>
      <c r="B37712" t="s">
        <v>12</v>
      </c>
      <c r="C37712">
        <v>1</v>
      </c>
      <c r="D37712">
        <v>11.95</v>
      </c>
      <c r="E37712">
        <v>43556</v>
      </c>
      <c r="F37712" t="s">
        <v>34418</v>
      </c>
      <c r="G37712">
        <v>0.82499999999999996</v>
      </c>
      <c r="H37712">
        <v>11.95</v>
      </c>
    </row>
    <row r="37713" spans="1:8" x14ac:dyDescent="0.3">
      <c r="A37713">
        <v>188752</v>
      </c>
      <c r="B37713" t="s">
        <v>154</v>
      </c>
      <c r="C37713">
        <v>1</v>
      </c>
      <c r="D37713">
        <v>389.99</v>
      </c>
      <c r="E37713">
        <v>43563</v>
      </c>
      <c r="F37713" t="s">
        <v>34419</v>
      </c>
      <c r="G37713">
        <v>0.65416666666666667</v>
      </c>
      <c r="H37713">
        <v>389.99</v>
      </c>
    </row>
    <row r="37714" spans="1:8" x14ac:dyDescent="0.3">
      <c r="A37714">
        <v>188753</v>
      </c>
      <c r="B37714" t="s">
        <v>33</v>
      </c>
      <c r="C37714">
        <v>1</v>
      </c>
      <c r="D37714">
        <v>600</v>
      </c>
      <c r="E37714">
        <v>43564</v>
      </c>
      <c r="F37714" t="s">
        <v>34420</v>
      </c>
      <c r="G37714">
        <v>1.1805555555555555E-2</v>
      </c>
      <c r="H37714">
        <v>600</v>
      </c>
    </row>
    <row r="37715" spans="1:8" x14ac:dyDescent="0.3">
      <c r="A37715">
        <v>188754</v>
      </c>
      <c r="B37715" t="s">
        <v>104</v>
      </c>
      <c r="C37715">
        <v>1</v>
      </c>
      <c r="D37715">
        <v>300</v>
      </c>
      <c r="E37715">
        <v>43585</v>
      </c>
      <c r="F37715" t="s">
        <v>34421</v>
      </c>
      <c r="G37715">
        <v>0.85069444444444442</v>
      </c>
      <c r="H37715">
        <v>300</v>
      </c>
    </row>
    <row r="37716" spans="1:8" x14ac:dyDescent="0.3">
      <c r="A37716">
        <v>188755</v>
      </c>
      <c r="B37716" t="s">
        <v>21</v>
      </c>
      <c r="C37716">
        <v>1</v>
      </c>
      <c r="D37716">
        <v>99.99</v>
      </c>
      <c r="E37716">
        <v>43573</v>
      </c>
      <c r="F37716" t="s">
        <v>34422</v>
      </c>
      <c r="G37716">
        <v>0.82152777777777775</v>
      </c>
      <c r="H37716">
        <v>99.99</v>
      </c>
    </row>
    <row r="37717" spans="1:8" x14ac:dyDescent="0.3">
      <c r="A37717">
        <v>188756</v>
      </c>
      <c r="B37717" t="s">
        <v>17</v>
      </c>
      <c r="C37717">
        <v>1</v>
      </c>
      <c r="D37717">
        <v>3.84</v>
      </c>
      <c r="E37717">
        <v>43577</v>
      </c>
      <c r="F37717" t="s">
        <v>34423</v>
      </c>
      <c r="G37717">
        <v>0.81319444444444444</v>
      </c>
      <c r="H37717">
        <v>3.84</v>
      </c>
    </row>
    <row r="37718" spans="1:8" x14ac:dyDescent="0.3">
      <c r="A37718">
        <v>188756</v>
      </c>
      <c r="B37718" t="s">
        <v>41</v>
      </c>
      <c r="C37718">
        <v>1</v>
      </c>
      <c r="D37718">
        <v>150</v>
      </c>
      <c r="E37718">
        <v>43577</v>
      </c>
      <c r="F37718" t="s">
        <v>34423</v>
      </c>
      <c r="G37718">
        <v>0.81319444444444444</v>
      </c>
      <c r="H37718">
        <v>150</v>
      </c>
    </row>
    <row r="37719" spans="1:8" x14ac:dyDescent="0.3">
      <c r="A37719">
        <v>188757</v>
      </c>
      <c r="B37719" t="s">
        <v>70</v>
      </c>
      <c r="C37719">
        <v>1</v>
      </c>
      <c r="D37719">
        <v>700</v>
      </c>
      <c r="E37719">
        <v>43569</v>
      </c>
      <c r="F37719" t="s">
        <v>34424</v>
      </c>
      <c r="G37719">
        <v>0.68125000000000002</v>
      </c>
      <c r="H37719">
        <v>700</v>
      </c>
    </row>
    <row r="37720" spans="1:8" x14ac:dyDescent="0.3">
      <c r="A37720">
        <v>188758</v>
      </c>
      <c r="B37720" t="s">
        <v>17</v>
      </c>
      <c r="C37720">
        <v>2</v>
      </c>
      <c r="D37720">
        <v>3.84</v>
      </c>
      <c r="E37720">
        <v>43567</v>
      </c>
      <c r="F37720" t="s">
        <v>34425</v>
      </c>
      <c r="G37720">
        <v>0.62291666666666667</v>
      </c>
      <c r="H37720">
        <v>7.68</v>
      </c>
    </row>
    <row r="37721" spans="1:8" x14ac:dyDescent="0.3">
      <c r="A37721">
        <v>188759</v>
      </c>
      <c r="B37721" t="s">
        <v>104</v>
      </c>
      <c r="C37721">
        <v>1</v>
      </c>
      <c r="D37721">
        <v>300</v>
      </c>
      <c r="E37721">
        <v>43563</v>
      </c>
      <c r="F37721" t="s">
        <v>34426</v>
      </c>
      <c r="G37721">
        <v>0.44444444444444442</v>
      </c>
      <c r="H37721">
        <v>300</v>
      </c>
    </row>
    <row r="37722" spans="1:8" x14ac:dyDescent="0.3">
      <c r="A37722">
        <v>188760</v>
      </c>
      <c r="B37722" t="s">
        <v>12</v>
      </c>
      <c r="C37722">
        <v>1</v>
      </c>
      <c r="D37722">
        <v>11.95</v>
      </c>
      <c r="E37722">
        <v>43573</v>
      </c>
      <c r="F37722" t="s">
        <v>34427</v>
      </c>
      <c r="G37722">
        <v>0.76597222222222228</v>
      </c>
      <c r="H37722">
        <v>11.95</v>
      </c>
    </row>
    <row r="37723" spans="1:8" x14ac:dyDescent="0.3">
      <c r="A37723">
        <v>188760</v>
      </c>
      <c r="B37723" t="s">
        <v>35</v>
      </c>
      <c r="C37723">
        <v>1</v>
      </c>
      <c r="D37723">
        <v>11.99</v>
      </c>
      <c r="E37723">
        <v>43573</v>
      </c>
      <c r="F37723" t="s">
        <v>34427</v>
      </c>
      <c r="G37723">
        <v>0.76597222222222228</v>
      </c>
      <c r="H37723">
        <v>11.99</v>
      </c>
    </row>
    <row r="37724" spans="1:8" x14ac:dyDescent="0.3">
      <c r="A37724">
        <v>188761</v>
      </c>
      <c r="B37724" t="s">
        <v>21</v>
      </c>
      <c r="C37724">
        <v>1</v>
      </c>
      <c r="D37724">
        <v>99.99</v>
      </c>
      <c r="E37724">
        <v>43576</v>
      </c>
      <c r="F37724" t="s">
        <v>34428</v>
      </c>
      <c r="G37724">
        <v>0.69652777777777775</v>
      </c>
      <c r="H37724">
        <v>99.99</v>
      </c>
    </row>
    <row r="37725" spans="1:8" x14ac:dyDescent="0.3">
      <c r="A37725">
        <v>188762</v>
      </c>
      <c r="B37725" t="s">
        <v>12</v>
      </c>
      <c r="C37725">
        <v>1</v>
      </c>
      <c r="D37725">
        <v>11.95</v>
      </c>
      <c r="E37725">
        <v>43559</v>
      </c>
      <c r="F37725" t="s">
        <v>34429</v>
      </c>
      <c r="G37725">
        <v>0.6430555555555556</v>
      </c>
      <c r="H37725">
        <v>11.95</v>
      </c>
    </row>
    <row r="37726" spans="1:8" x14ac:dyDescent="0.3">
      <c r="A37726">
        <v>188763</v>
      </c>
      <c r="B37726" t="s">
        <v>14</v>
      </c>
      <c r="C37726">
        <v>1</v>
      </c>
      <c r="D37726">
        <v>149.99</v>
      </c>
      <c r="E37726">
        <v>43572</v>
      </c>
      <c r="F37726" t="s">
        <v>34430</v>
      </c>
      <c r="G37726">
        <v>0.93611111111111112</v>
      </c>
      <c r="H37726">
        <v>149.99</v>
      </c>
    </row>
    <row r="37727" spans="1:8" x14ac:dyDescent="0.3">
      <c r="A37727">
        <v>188764</v>
      </c>
      <c r="B37727" t="s">
        <v>41</v>
      </c>
      <c r="C37727">
        <v>1</v>
      </c>
      <c r="D37727">
        <v>150</v>
      </c>
      <c r="E37727">
        <v>43566</v>
      </c>
      <c r="F37727" t="s">
        <v>34431</v>
      </c>
      <c r="G37727">
        <v>0.66111111111111109</v>
      </c>
      <c r="H37727">
        <v>150</v>
      </c>
    </row>
    <row r="37728" spans="1:8" x14ac:dyDescent="0.3">
      <c r="A37728">
        <v>188765</v>
      </c>
      <c r="B37728" t="s">
        <v>17</v>
      </c>
      <c r="C37728">
        <v>1</v>
      </c>
      <c r="D37728">
        <v>3.84</v>
      </c>
      <c r="E37728">
        <v>43584</v>
      </c>
      <c r="F37728" t="s">
        <v>34432</v>
      </c>
      <c r="G37728">
        <v>0.50069444444444444</v>
      </c>
      <c r="H37728">
        <v>3.84</v>
      </c>
    </row>
    <row r="37729" spans="1:8" x14ac:dyDescent="0.3">
      <c r="A37729">
        <v>188766</v>
      </c>
      <c r="B37729" t="s">
        <v>35</v>
      </c>
      <c r="C37729">
        <v>1</v>
      </c>
      <c r="D37729">
        <v>11.99</v>
      </c>
      <c r="E37729">
        <v>43565</v>
      </c>
      <c r="F37729" t="s">
        <v>34433</v>
      </c>
      <c r="G37729">
        <v>0.5493055555555556</v>
      </c>
      <c r="H37729">
        <v>11.99</v>
      </c>
    </row>
    <row r="37730" spans="1:8" x14ac:dyDescent="0.3">
      <c r="A37730">
        <v>188767</v>
      </c>
      <c r="B37730" t="s">
        <v>35</v>
      </c>
      <c r="C37730">
        <v>1</v>
      </c>
      <c r="D37730">
        <v>11.99</v>
      </c>
      <c r="E37730">
        <v>43562</v>
      </c>
      <c r="F37730" t="s">
        <v>34434</v>
      </c>
      <c r="G37730">
        <v>0.62013888888888891</v>
      </c>
      <c r="H37730">
        <v>11.99</v>
      </c>
    </row>
    <row r="37731" spans="1:8" x14ac:dyDescent="0.3">
      <c r="A37731">
        <v>188768</v>
      </c>
      <c r="B37731" t="s">
        <v>31</v>
      </c>
      <c r="C37731">
        <v>1</v>
      </c>
      <c r="D37731">
        <v>14.95</v>
      </c>
      <c r="E37731">
        <v>43556</v>
      </c>
      <c r="F37731" t="s">
        <v>33546</v>
      </c>
      <c r="G37731">
        <v>0.58958333333333335</v>
      </c>
      <c r="H37731">
        <v>14.95</v>
      </c>
    </row>
    <row r="37732" spans="1:8" x14ac:dyDescent="0.3">
      <c r="A37732">
        <v>188769</v>
      </c>
      <c r="B37732" t="s">
        <v>35</v>
      </c>
      <c r="C37732">
        <v>1</v>
      </c>
      <c r="D37732">
        <v>11.99</v>
      </c>
      <c r="E37732">
        <v>43584</v>
      </c>
      <c r="F37732" t="s">
        <v>34435</v>
      </c>
      <c r="G37732">
        <v>0.78333333333333333</v>
      </c>
      <c r="H37732">
        <v>11.99</v>
      </c>
    </row>
    <row r="37733" spans="1:8" x14ac:dyDescent="0.3">
      <c r="A37733">
        <v>188770</v>
      </c>
      <c r="B37733" t="s">
        <v>23</v>
      </c>
      <c r="C37733">
        <v>1</v>
      </c>
      <c r="D37733">
        <v>2.99</v>
      </c>
      <c r="E37733">
        <v>43575</v>
      </c>
      <c r="F37733" t="s">
        <v>34436</v>
      </c>
      <c r="G37733">
        <v>0.4375</v>
      </c>
      <c r="H37733">
        <v>2.99</v>
      </c>
    </row>
    <row r="37734" spans="1:8" x14ac:dyDescent="0.3">
      <c r="A37734">
        <v>188771</v>
      </c>
      <c r="B37734" t="s">
        <v>21</v>
      </c>
      <c r="C37734">
        <v>1</v>
      </c>
      <c r="D37734">
        <v>99.99</v>
      </c>
      <c r="E37734">
        <v>43559</v>
      </c>
      <c r="F37734" t="s">
        <v>34437</v>
      </c>
      <c r="G37734">
        <v>0.41180555555555554</v>
      </c>
      <c r="H37734">
        <v>99.99</v>
      </c>
    </row>
    <row r="37735" spans="1:8" x14ac:dyDescent="0.3">
      <c r="A37735">
        <v>188772</v>
      </c>
      <c r="B37735" t="s">
        <v>31</v>
      </c>
      <c r="C37735">
        <v>1</v>
      </c>
      <c r="D37735">
        <v>14.95</v>
      </c>
      <c r="E37735">
        <v>43559</v>
      </c>
      <c r="F37735" t="s">
        <v>34438</v>
      </c>
      <c r="G37735">
        <v>0.77916666666666667</v>
      </c>
      <c r="H37735">
        <v>14.95</v>
      </c>
    </row>
    <row r="37736" spans="1:8" x14ac:dyDescent="0.3">
      <c r="A37736">
        <v>188773</v>
      </c>
      <c r="B37736" t="s">
        <v>31</v>
      </c>
      <c r="C37736">
        <v>1</v>
      </c>
      <c r="D37736">
        <v>14.95</v>
      </c>
      <c r="E37736">
        <v>43577</v>
      </c>
      <c r="F37736" t="s">
        <v>34439</v>
      </c>
      <c r="G37736">
        <v>0.13263888888888889</v>
      </c>
      <c r="H37736">
        <v>14.95</v>
      </c>
    </row>
    <row r="37737" spans="1:8" x14ac:dyDescent="0.3">
      <c r="A37737">
        <v>188774</v>
      </c>
      <c r="B37737" t="s">
        <v>31</v>
      </c>
      <c r="C37737">
        <v>1</v>
      </c>
      <c r="D37737">
        <v>14.95</v>
      </c>
      <c r="E37737">
        <v>43579</v>
      </c>
      <c r="F37737" t="s">
        <v>34440</v>
      </c>
      <c r="G37737">
        <v>4.0972222222222222E-2</v>
      </c>
      <c r="H37737">
        <v>14.95</v>
      </c>
    </row>
    <row r="37738" spans="1:8" x14ac:dyDescent="0.3">
      <c r="A37738">
        <v>188775</v>
      </c>
      <c r="B37738" t="s">
        <v>35</v>
      </c>
      <c r="C37738">
        <v>1</v>
      </c>
      <c r="D37738">
        <v>11.99</v>
      </c>
      <c r="E37738">
        <v>43584</v>
      </c>
      <c r="F37738" t="s">
        <v>16361</v>
      </c>
      <c r="G37738">
        <v>0.65416666666666667</v>
      </c>
      <c r="H37738">
        <v>11.99</v>
      </c>
    </row>
    <row r="37739" spans="1:8" x14ac:dyDescent="0.3">
      <c r="A37739">
        <v>188776</v>
      </c>
      <c r="B37739" t="s">
        <v>104</v>
      </c>
      <c r="C37739">
        <v>1</v>
      </c>
      <c r="D37739">
        <v>300</v>
      </c>
      <c r="E37739">
        <v>43564</v>
      </c>
      <c r="F37739" t="s">
        <v>34441</v>
      </c>
      <c r="G37739">
        <v>0.49930555555555556</v>
      </c>
      <c r="H37739">
        <v>300</v>
      </c>
    </row>
    <row r="37740" spans="1:8" x14ac:dyDescent="0.3">
      <c r="A37740">
        <v>188777</v>
      </c>
      <c r="B37740" t="s">
        <v>35</v>
      </c>
      <c r="C37740">
        <v>1</v>
      </c>
      <c r="D37740">
        <v>11.99</v>
      </c>
      <c r="E37740">
        <v>43584</v>
      </c>
      <c r="F37740" t="s">
        <v>3872</v>
      </c>
      <c r="G37740">
        <v>0.85138888888888886</v>
      </c>
      <c r="H37740">
        <v>11.99</v>
      </c>
    </row>
    <row r="37741" spans="1:8" x14ac:dyDescent="0.3">
      <c r="A37741">
        <v>188778</v>
      </c>
      <c r="B37741" t="s">
        <v>21</v>
      </c>
      <c r="C37741">
        <v>1</v>
      </c>
      <c r="D37741">
        <v>99.99</v>
      </c>
      <c r="E37741">
        <v>43576</v>
      </c>
      <c r="F37741" t="s">
        <v>19099</v>
      </c>
      <c r="G37741">
        <v>0.87361111111111112</v>
      </c>
      <c r="H37741">
        <v>99.99</v>
      </c>
    </row>
    <row r="37742" spans="1:8" x14ac:dyDescent="0.3">
      <c r="A37742">
        <v>188779</v>
      </c>
      <c r="B37742" t="s">
        <v>41</v>
      </c>
      <c r="C37742">
        <v>1</v>
      </c>
      <c r="D37742">
        <v>150</v>
      </c>
      <c r="E37742">
        <v>43564</v>
      </c>
      <c r="F37742" t="s">
        <v>34442</v>
      </c>
      <c r="G37742">
        <v>0.53819444444444442</v>
      </c>
      <c r="H37742">
        <v>150</v>
      </c>
    </row>
    <row r="37743" spans="1:8" x14ac:dyDescent="0.3">
      <c r="A37743">
        <v>188780</v>
      </c>
      <c r="B37743" t="s">
        <v>35</v>
      </c>
      <c r="C37743">
        <v>1</v>
      </c>
      <c r="D37743">
        <v>11.99</v>
      </c>
      <c r="E37743">
        <v>43566</v>
      </c>
      <c r="F37743" t="s">
        <v>34443</v>
      </c>
      <c r="G37743">
        <v>0.66319444444444442</v>
      </c>
      <c r="H37743">
        <v>11.99</v>
      </c>
    </row>
    <row r="37744" spans="1:8" x14ac:dyDescent="0.3">
      <c r="A37744">
        <v>188781</v>
      </c>
      <c r="B37744" t="s">
        <v>12</v>
      </c>
      <c r="C37744">
        <v>1</v>
      </c>
      <c r="D37744">
        <v>11.95</v>
      </c>
      <c r="E37744">
        <v>43566</v>
      </c>
      <c r="F37744" t="s">
        <v>34444</v>
      </c>
      <c r="G37744">
        <v>0.5805555555555556</v>
      </c>
      <c r="H37744">
        <v>11.95</v>
      </c>
    </row>
    <row r="37745" spans="1:8" x14ac:dyDescent="0.3">
      <c r="A37745">
        <v>188782</v>
      </c>
      <c r="B37745" t="s">
        <v>33</v>
      </c>
      <c r="C37745">
        <v>1</v>
      </c>
      <c r="D37745">
        <v>600</v>
      </c>
      <c r="E37745">
        <v>43584</v>
      </c>
      <c r="F37745" t="s">
        <v>34445</v>
      </c>
      <c r="G37745">
        <v>0.98541666666666672</v>
      </c>
      <c r="H37745">
        <v>600</v>
      </c>
    </row>
    <row r="37746" spans="1:8" x14ac:dyDescent="0.3">
      <c r="A37746">
        <v>188782</v>
      </c>
      <c r="B37746" t="s">
        <v>21</v>
      </c>
      <c r="C37746">
        <v>1</v>
      </c>
      <c r="D37746">
        <v>99.99</v>
      </c>
      <c r="E37746">
        <v>43584</v>
      </c>
      <c r="F37746" t="s">
        <v>34445</v>
      </c>
      <c r="G37746">
        <v>0.98541666666666672</v>
      </c>
      <c r="H37746">
        <v>99.99</v>
      </c>
    </row>
    <row r="37747" spans="1:8" x14ac:dyDescent="0.3">
      <c r="A37747">
        <v>188783</v>
      </c>
      <c r="B37747" t="s">
        <v>154</v>
      </c>
      <c r="C37747">
        <v>1</v>
      </c>
      <c r="D37747">
        <v>389.99</v>
      </c>
      <c r="E37747">
        <v>43569</v>
      </c>
      <c r="F37747" t="s">
        <v>34446</v>
      </c>
      <c r="G37747">
        <v>0.70138888888888884</v>
      </c>
      <c r="H37747">
        <v>389.99</v>
      </c>
    </row>
    <row r="37748" spans="1:8" x14ac:dyDescent="0.3">
      <c r="A37748">
        <v>188784</v>
      </c>
      <c r="B37748" t="s">
        <v>23</v>
      </c>
      <c r="C37748">
        <v>3</v>
      </c>
      <c r="D37748">
        <v>2.99</v>
      </c>
      <c r="E37748">
        <v>43572</v>
      </c>
      <c r="F37748" t="s">
        <v>34447</v>
      </c>
      <c r="G37748">
        <v>0.48125000000000001</v>
      </c>
      <c r="H37748">
        <v>8.9700000000000006</v>
      </c>
    </row>
    <row r="37749" spans="1:8" x14ac:dyDescent="0.3">
      <c r="A37749">
        <v>188785</v>
      </c>
      <c r="B37749" t="s">
        <v>8</v>
      </c>
      <c r="C37749">
        <v>1</v>
      </c>
      <c r="D37749">
        <v>1700</v>
      </c>
      <c r="E37749">
        <v>43571</v>
      </c>
      <c r="F37749" t="s">
        <v>34448</v>
      </c>
      <c r="G37749">
        <v>0.60972222222222228</v>
      </c>
      <c r="H37749">
        <v>1700</v>
      </c>
    </row>
    <row r="37750" spans="1:8" x14ac:dyDescent="0.3">
      <c r="A37750">
        <v>188786</v>
      </c>
      <c r="B37750" t="s">
        <v>31</v>
      </c>
      <c r="C37750">
        <v>1</v>
      </c>
      <c r="D37750">
        <v>14.95</v>
      </c>
      <c r="E37750">
        <v>43576</v>
      </c>
      <c r="F37750" t="s">
        <v>34449</v>
      </c>
      <c r="G37750">
        <v>0.43402777777777779</v>
      </c>
      <c r="H37750">
        <v>14.95</v>
      </c>
    </row>
    <row r="37751" spans="1:8" x14ac:dyDescent="0.3">
      <c r="A37751">
        <v>188787</v>
      </c>
      <c r="B37751" t="s">
        <v>41</v>
      </c>
      <c r="C37751">
        <v>1</v>
      </c>
      <c r="D37751">
        <v>150</v>
      </c>
      <c r="E37751">
        <v>43579</v>
      </c>
      <c r="F37751" t="s">
        <v>34450</v>
      </c>
      <c r="G37751">
        <v>0.63749999999999996</v>
      </c>
      <c r="H37751">
        <v>150</v>
      </c>
    </row>
    <row r="37752" spans="1:8" x14ac:dyDescent="0.3">
      <c r="A37752">
        <v>188787</v>
      </c>
      <c r="B37752" t="s">
        <v>31</v>
      </c>
      <c r="C37752">
        <v>1</v>
      </c>
      <c r="D37752">
        <v>14.95</v>
      </c>
      <c r="E37752">
        <v>43579</v>
      </c>
      <c r="F37752" t="s">
        <v>34450</v>
      </c>
      <c r="G37752">
        <v>0.63749999999999996</v>
      </c>
      <c r="H37752">
        <v>14.95</v>
      </c>
    </row>
    <row r="37753" spans="1:8" x14ac:dyDescent="0.3">
      <c r="A37753">
        <v>188788</v>
      </c>
      <c r="B37753" t="s">
        <v>8</v>
      </c>
      <c r="C37753">
        <v>1</v>
      </c>
      <c r="D37753">
        <v>1700</v>
      </c>
      <c r="E37753">
        <v>43580</v>
      </c>
      <c r="F37753" t="s">
        <v>33933</v>
      </c>
      <c r="G37753">
        <v>0.20555555555555555</v>
      </c>
      <c r="H37753">
        <v>1700</v>
      </c>
    </row>
    <row r="37754" spans="1:8" x14ac:dyDescent="0.3">
      <c r="A37754">
        <v>188789</v>
      </c>
      <c r="B37754" t="s">
        <v>104</v>
      </c>
      <c r="C37754">
        <v>1</v>
      </c>
      <c r="D37754">
        <v>300</v>
      </c>
      <c r="E37754">
        <v>43567</v>
      </c>
      <c r="F37754" t="s">
        <v>34451</v>
      </c>
      <c r="G37754">
        <v>0.94930555555555551</v>
      </c>
      <c r="H37754">
        <v>300</v>
      </c>
    </row>
    <row r="37755" spans="1:8" x14ac:dyDescent="0.3">
      <c r="A37755">
        <v>188790</v>
      </c>
      <c r="B37755" t="s">
        <v>79</v>
      </c>
      <c r="C37755">
        <v>1</v>
      </c>
      <c r="D37755">
        <v>379.99</v>
      </c>
      <c r="E37755">
        <v>43563</v>
      </c>
      <c r="F37755" t="s">
        <v>34452</v>
      </c>
      <c r="G37755">
        <v>0.5493055555555556</v>
      </c>
      <c r="H37755">
        <v>379.99</v>
      </c>
    </row>
    <row r="37756" spans="1:8" x14ac:dyDescent="0.3">
      <c r="A37756">
        <v>188791</v>
      </c>
      <c r="B37756" t="s">
        <v>35</v>
      </c>
      <c r="C37756">
        <v>1</v>
      </c>
      <c r="D37756">
        <v>11.99</v>
      </c>
      <c r="E37756">
        <v>43575</v>
      </c>
      <c r="F37756" t="s">
        <v>34453</v>
      </c>
      <c r="G37756">
        <v>0.95277777777777772</v>
      </c>
      <c r="H37756">
        <v>11.99</v>
      </c>
    </row>
    <row r="37757" spans="1:8" x14ac:dyDescent="0.3">
      <c r="A37757">
        <v>188792</v>
      </c>
      <c r="B37757" t="s">
        <v>35</v>
      </c>
      <c r="C37757">
        <v>1</v>
      </c>
      <c r="D37757">
        <v>11.99</v>
      </c>
      <c r="E37757">
        <v>43580</v>
      </c>
      <c r="F37757" t="s">
        <v>34454</v>
      </c>
      <c r="G37757">
        <v>0.81666666666666665</v>
      </c>
      <c r="H37757">
        <v>11.99</v>
      </c>
    </row>
    <row r="37758" spans="1:8" x14ac:dyDescent="0.3">
      <c r="A37758">
        <v>188793</v>
      </c>
      <c r="B37758" t="s">
        <v>23</v>
      </c>
      <c r="C37758">
        <v>3</v>
      </c>
      <c r="D37758">
        <v>2.99</v>
      </c>
      <c r="E37758">
        <v>43562</v>
      </c>
      <c r="F37758" t="s">
        <v>34455</v>
      </c>
      <c r="G37758">
        <v>0.61597222222222225</v>
      </c>
      <c r="H37758">
        <v>8.9700000000000006</v>
      </c>
    </row>
    <row r="37759" spans="1:8" x14ac:dyDescent="0.3">
      <c r="A37759">
        <v>188794</v>
      </c>
      <c r="B37759" t="s">
        <v>23</v>
      </c>
      <c r="C37759">
        <v>1</v>
      </c>
      <c r="D37759">
        <v>2.99</v>
      </c>
      <c r="E37759">
        <v>43578</v>
      </c>
      <c r="F37759" t="s">
        <v>34456</v>
      </c>
      <c r="G37759">
        <v>0.2902777777777778</v>
      </c>
      <c r="H37759">
        <v>2.99</v>
      </c>
    </row>
    <row r="37760" spans="1:8" x14ac:dyDescent="0.3">
      <c r="A37760">
        <v>188795</v>
      </c>
      <c r="B37760" t="s">
        <v>35</v>
      </c>
      <c r="C37760">
        <v>1</v>
      </c>
      <c r="D37760">
        <v>11.99</v>
      </c>
      <c r="E37760">
        <v>43564</v>
      </c>
      <c r="F37760" t="s">
        <v>24749</v>
      </c>
      <c r="G37760">
        <v>3.8194444444444448E-2</v>
      </c>
      <c r="H37760">
        <v>11.99</v>
      </c>
    </row>
    <row r="37761" spans="1:8" x14ac:dyDescent="0.3">
      <c r="A37761">
        <v>188796</v>
      </c>
      <c r="B37761" t="s">
        <v>12</v>
      </c>
      <c r="C37761">
        <v>1</v>
      </c>
      <c r="D37761">
        <v>11.95</v>
      </c>
      <c r="E37761">
        <v>43562</v>
      </c>
      <c r="F37761" t="s">
        <v>34457</v>
      </c>
      <c r="G37761">
        <v>0.65555555555555556</v>
      </c>
      <c r="H37761">
        <v>11.95</v>
      </c>
    </row>
    <row r="37762" spans="1:8" x14ac:dyDescent="0.3">
      <c r="A37762">
        <v>188797</v>
      </c>
      <c r="B37762" t="s">
        <v>31</v>
      </c>
      <c r="C37762">
        <v>1</v>
      </c>
      <c r="D37762">
        <v>14.95</v>
      </c>
      <c r="E37762">
        <v>43556</v>
      </c>
      <c r="F37762" t="s">
        <v>34458</v>
      </c>
      <c r="G37762">
        <v>0.59513888888888888</v>
      </c>
      <c r="H37762">
        <v>14.95</v>
      </c>
    </row>
    <row r="37763" spans="1:8" x14ac:dyDescent="0.3">
      <c r="A37763">
        <v>188798</v>
      </c>
      <c r="B37763" t="s">
        <v>17</v>
      </c>
      <c r="C37763">
        <v>1</v>
      </c>
      <c r="D37763">
        <v>3.84</v>
      </c>
      <c r="E37763">
        <v>43583</v>
      </c>
      <c r="F37763" t="s">
        <v>34459</v>
      </c>
      <c r="G37763">
        <v>0.33124999999999999</v>
      </c>
      <c r="H37763">
        <v>3.84</v>
      </c>
    </row>
    <row r="37764" spans="1:8" x14ac:dyDescent="0.3">
      <c r="A37764">
        <v>188799</v>
      </c>
      <c r="B37764" t="s">
        <v>17</v>
      </c>
      <c r="C37764">
        <v>1</v>
      </c>
      <c r="D37764">
        <v>3.84</v>
      </c>
      <c r="E37764">
        <v>43581</v>
      </c>
      <c r="F37764" t="s">
        <v>34460</v>
      </c>
      <c r="G37764">
        <v>0.37569444444444444</v>
      </c>
      <c r="H37764">
        <v>3.84</v>
      </c>
    </row>
    <row r="37765" spans="1:8" x14ac:dyDescent="0.3">
      <c r="A37765">
        <v>188800</v>
      </c>
      <c r="B37765" t="s">
        <v>73</v>
      </c>
      <c r="C37765">
        <v>1</v>
      </c>
      <c r="D37765">
        <v>109.99</v>
      </c>
      <c r="E37765">
        <v>43568</v>
      </c>
      <c r="F37765" t="s">
        <v>34461</v>
      </c>
      <c r="G37765">
        <v>0.46319444444444446</v>
      </c>
      <c r="H37765">
        <v>109.99</v>
      </c>
    </row>
    <row r="37766" spans="1:8" x14ac:dyDescent="0.3">
      <c r="A37766">
        <v>188801</v>
      </c>
      <c r="B37766" t="s">
        <v>31</v>
      </c>
      <c r="C37766">
        <v>1</v>
      </c>
      <c r="D37766">
        <v>14.95</v>
      </c>
      <c r="E37766">
        <v>43563</v>
      </c>
      <c r="F37766" t="s">
        <v>34462</v>
      </c>
      <c r="G37766">
        <v>0.17222222222222222</v>
      </c>
      <c r="H37766">
        <v>14.95</v>
      </c>
    </row>
    <row r="37767" spans="1:8" x14ac:dyDescent="0.3">
      <c r="A37767">
        <v>188802</v>
      </c>
      <c r="B37767" t="s">
        <v>79</v>
      </c>
      <c r="C37767">
        <v>1</v>
      </c>
      <c r="D37767">
        <v>379.99</v>
      </c>
      <c r="E37767">
        <v>43571</v>
      </c>
      <c r="F37767" t="s">
        <v>34463</v>
      </c>
      <c r="G37767">
        <v>0.29236111111111113</v>
      </c>
      <c r="H37767">
        <v>379.99</v>
      </c>
    </row>
    <row r="37768" spans="1:8" x14ac:dyDescent="0.3">
      <c r="A37768">
        <v>188803</v>
      </c>
      <c r="B37768" t="s">
        <v>31</v>
      </c>
      <c r="C37768">
        <v>2</v>
      </c>
      <c r="D37768">
        <v>14.95</v>
      </c>
      <c r="E37768">
        <v>43580</v>
      </c>
      <c r="F37768" t="s">
        <v>34464</v>
      </c>
      <c r="G37768">
        <v>0.89375000000000004</v>
      </c>
      <c r="H37768">
        <v>29.9</v>
      </c>
    </row>
    <row r="37769" spans="1:8" x14ac:dyDescent="0.3">
      <c r="A37769">
        <v>188804</v>
      </c>
      <c r="B37769" t="s">
        <v>79</v>
      </c>
      <c r="C37769">
        <v>1</v>
      </c>
      <c r="D37769">
        <v>379.99</v>
      </c>
      <c r="E37769">
        <v>43570</v>
      </c>
      <c r="F37769" t="s">
        <v>26568</v>
      </c>
      <c r="G37769">
        <v>0.47222222222222221</v>
      </c>
      <c r="H37769">
        <v>379.99</v>
      </c>
    </row>
    <row r="37770" spans="1:8" x14ac:dyDescent="0.3">
      <c r="A37770">
        <v>188805</v>
      </c>
      <c r="B37770" t="s">
        <v>41</v>
      </c>
      <c r="C37770">
        <v>1</v>
      </c>
      <c r="D37770">
        <v>150</v>
      </c>
      <c r="E37770">
        <v>43583</v>
      </c>
      <c r="F37770" t="s">
        <v>34465</v>
      </c>
      <c r="G37770">
        <v>0.41944444444444445</v>
      </c>
      <c r="H37770">
        <v>150</v>
      </c>
    </row>
    <row r="37771" spans="1:8" x14ac:dyDescent="0.3">
      <c r="A37771">
        <v>188806</v>
      </c>
      <c r="B37771" t="s">
        <v>17</v>
      </c>
      <c r="C37771">
        <v>1</v>
      </c>
      <c r="D37771">
        <v>3.84</v>
      </c>
      <c r="E37771">
        <v>43581</v>
      </c>
      <c r="F37771" t="s">
        <v>34466</v>
      </c>
      <c r="G37771">
        <v>0.7104166666666667</v>
      </c>
      <c r="H37771">
        <v>3.84</v>
      </c>
    </row>
    <row r="37772" spans="1:8" x14ac:dyDescent="0.3">
      <c r="A37772">
        <v>188807</v>
      </c>
      <c r="B37772" t="s">
        <v>35</v>
      </c>
      <c r="C37772">
        <v>1</v>
      </c>
      <c r="D37772">
        <v>11.99</v>
      </c>
      <c r="E37772">
        <v>43585</v>
      </c>
      <c r="F37772" t="s">
        <v>34467</v>
      </c>
      <c r="G37772">
        <v>0.46319444444444446</v>
      </c>
      <c r="H37772">
        <v>11.99</v>
      </c>
    </row>
    <row r="37773" spans="1:8" x14ac:dyDescent="0.3">
      <c r="A37773">
        <v>188808</v>
      </c>
      <c r="B37773" t="s">
        <v>21</v>
      </c>
      <c r="C37773">
        <v>1</v>
      </c>
      <c r="D37773">
        <v>99.99</v>
      </c>
      <c r="E37773">
        <v>43563</v>
      </c>
      <c r="F37773" t="s">
        <v>34468</v>
      </c>
      <c r="G37773">
        <v>0.68125000000000002</v>
      </c>
      <c r="H37773">
        <v>99.99</v>
      </c>
    </row>
    <row r="37774" spans="1:8" x14ac:dyDescent="0.3">
      <c r="A37774">
        <v>188809</v>
      </c>
      <c r="B37774" t="s">
        <v>23</v>
      </c>
      <c r="C37774">
        <v>1</v>
      </c>
      <c r="D37774">
        <v>2.99</v>
      </c>
      <c r="E37774">
        <v>43581</v>
      </c>
      <c r="F37774" t="s">
        <v>34469</v>
      </c>
      <c r="G37774">
        <v>0.66736111111111107</v>
      </c>
      <c r="H37774">
        <v>2.99</v>
      </c>
    </row>
    <row r="37775" spans="1:8" x14ac:dyDescent="0.3">
      <c r="A37775">
        <v>188810</v>
      </c>
      <c r="B37775" t="s">
        <v>104</v>
      </c>
      <c r="C37775">
        <v>1</v>
      </c>
      <c r="D37775">
        <v>300</v>
      </c>
      <c r="E37775">
        <v>43578</v>
      </c>
      <c r="F37775" t="s">
        <v>34470</v>
      </c>
      <c r="G37775">
        <v>0.98263888888888884</v>
      </c>
      <c r="H37775">
        <v>300</v>
      </c>
    </row>
    <row r="37776" spans="1:8" x14ac:dyDescent="0.3">
      <c r="A37776">
        <v>188811</v>
      </c>
      <c r="B37776" t="s">
        <v>79</v>
      </c>
      <c r="C37776">
        <v>1</v>
      </c>
      <c r="D37776">
        <v>379.99</v>
      </c>
      <c r="E37776">
        <v>43561</v>
      </c>
      <c r="F37776" t="s">
        <v>34471</v>
      </c>
      <c r="G37776">
        <v>0.86597222222222225</v>
      </c>
      <c r="H37776">
        <v>379.99</v>
      </c>
    </row>
    <row r="37777" spans="1:8" x14ac:dyDescent="0.3">
      <c r="A37777">
        <v>188812</v>
      </c>
      <c r="B37777" t="s">
        <v>17</v>
      </c>
      <c r="C37777">
        <v>1</v>
      </c>
      <c r="D37777">
        <v>3.84</v>
      </c>
      <c r="E37777">
        <v>43560</v>
      </c>
      <c r="F37777" t="s">
        <v>34472</v>
      </c>
      <c r="G37777">
        <v>0.69791666666666663</v>
      </c>
      <c r="H37777">
        <v>3.84</v>
      </c>
    </row>
    <row r="37778" spans="1:8" x14ac:dyDescent="0.3">
      <c r="A37778">
        <v>188813</v>
      </c>
      <c r="B37778" t="s">
        <v>21</v>
      </c>
      <c r="C37778">
        <v>1</v>
      </c>
      <c r="D37778">
        <v>99.99</v>
      </c>
      <c r="E37778">
        <v>43561</v>
      </c>
      <c r="F37778" t="s">
        <v>34473</v>
      </c>
      <c r="G37778">
        <v>0.75208333333333333</v>
      </c>
      <c r="H37778">
        <v>99.99</v>
      </c>
    </row>
    <row r="37779" spans="1:8" x14ac:dyDescent="0.3">
      <c r="A37779">
        <v>188814</v>
      </c>
      <c r="B37779" t="s">
        <v>79</v>
      </c>
      <c r="C37779">
        <v>1</v>
      </c>
      <c r="D37779">
        <v>379.99</v>
      </c>
      <c r="E37779">
        <v>43584</v>
      </c>
      <c r="F37779" t="s">
        <v>34474</v>
      </c>
      <c r="G37779">
        <v>0.50208333333333333</v>
      </c>
      <c r="H37779">
        <v>379.99</v>
      </c>
    </row>
    <row r="37780" spans="1:8" x14ac:dyDescent="0.3">
      <c r="A37780">
        <v>188815</v>
      </c>
      <c r="B37780" t="s">
        <v>35</v>
      </c>
      <c r="C37780">
        <v>2</v>
      </c>
      <c r="D37780">
        <v>11.99</v>
      </c>
      <c r="E37780">
        <v>43568</v>
      </c>
      <c r="F37780" t="s">
        <v>34475</v>
      </c>
      <c r="G37780">
        <v>0.49722222222222223</v>
      </c>
      <c r="H37780">
        <v>23.98</v>
      </c>
    </row>
    <row r="37781" spans="1:8" x14ac:dyDescent="0.3">
      <c r="A37781">
        <v>188816</v>
      </c>
      <c r="B37781" t="s">
        <v>31</v>
      </c>
      <c r="C37781">
        <v>1</v>
      </c>
      <c r="D37781">
        <v>14.95</v>
      </c>
      <c r="E37781">
        <v>43574</v>
      </c>
      <c r="F37781" t="s">
        <v>34476</v>
      </c>
      <c r="G37781">
        <v>0.68888888888888888</v>
      </c>
      <c r="H37781">
        <v>14.95</v>
      </c>
    </row>
    <row r="37782" spans="1:8" x14ac:dyDescent="0.3">
      <c r="A37782">
        <v>188817</v>
      </c>
      <c r="B37782" t="s">
        <v>17</v>
      </c>
      <c r="C37782">
        <v>1</v>
      </c>
      <c r="D37782">
        <v>3.84</v>
      </c>
      <c r="E37782">
        <v>43565</v>
      </c>
      <c r="F37782" t="s">
        <v>34477</v>
      </c>
      <c r="G37782">
        <v>0.83750000000000002</v>
      </c>
      <c r="H37782">
        <v>3.84</v>
      </c>
    </row>
    <row r="37783" spans="1:8" x14ac:dyDescent="0.3">
      <c r="A37783">
        <v>188818</v>
      </c>
      <c r="B37783" t="s">
        <v>35</v>
      </c>
      <c r="C37783">
        <v>1</v>
      </c>
      <c r="D37783">
        <v>11.99</v>
      </c>
      <c r="E37783">
        <v>43584</v>
      </c>
      <c r="F37783" t="s">
        <v>34478</v>
      </c>
      <c r="G37783">
        <v>0.85624999999999996</v>
      </c>
      <c r="H37783">
        <v>11.99</v>
      </c>
    </row>
    <row r="37784" spans="1:8" x14ac:dyDescent="0.3">
      <c r="A37784">
        <v>188819</v>
      </c>
      <c r="B37784" t="s">
        <v>8</v>
      </c>
      <c r="C37784">
        <v>1</v>
      </c>
      <c r="D37784">
        <v>1700</v>
      </c>
      <c r="E37784">
        <v>43584</v>
      </c>
      <c r="F37784" t="s">
        <v>34479</v>
      </c>
      <c r="G37784">
        <v>0.86319444444444449</v>
      </c>
      <c r="H37784">
        <v>1700</v>
      </c>
    </row>
    <row r="37785" spans="1:8" x14ac:dyDescent="0.3">
      <c r="A37785">
        <v>188820</v>
      </c>
      <c r="B37785" t="s">
        <v>14</v>
      </c>
      <c r="C37785">
        <v>1</v>
      </c>
      <c r="D37785">
        <v>149.99</v>
      </c>
      <c r="E37785">
        <v>43561</v>
      </c>
      <c r="F37785" t="s">
        <v>34480</v>
      </c>
      <c r="G37785">
        <v>0.5805555555555556</v>
      </c>
      <c r="H37785">
        <v>149.99</v>
      </c>
    </row>
    <row r="37786" spans="1:8" x14ac:dyDescent="0.3">
      <c r="A37786">
        <v>188821</v>
      </c>
      <c r="B37786" t="s">
        <v>41</v>
      </c>
      <c r="C37786">
        <v>1</v>
      </c>
      <c r="D37786">
        <v>150</v>
      </c>
      <c r="E37786">
        <v>43577</v>
      </c>
      <c r="F37786" t="s">
        <v>31504</v>
      </c>
      <c r="G37786">
        <v>0.51388888888888884</v>
      </c>
      <c r="H37786">
        <v>150</v>
      </c>
    </row>
    <row r="37787" spans="1:8" x14ac:dyDescent="0.3">
      <c r="A37787">
        <v>188822</v>
      </c>
      <c r="B37787" t="s">
        <v>41</v>
      </c>
      <c r="C37787">
        <v>1</v>
      </c>
      <c r="D37787">
        <v>150</v>
      </c>
      <c r="E37787">
        <v>43584</v>
      </c>
      <c r="F37787" t="s">
        <v>15729</v>
      </c>
      <c r="G37787">
        <v>0.63958333333333328</v>
      </c>
      <c r="H37787">
        <v>150</v>
      </c>
    </row>
    <row r="37788" spans="1:8" x14ac:dyDescent="0.3">
      <c r="A37788">
        <v>188823</v>
      </c>
      <c r="B37788" t="s">
        <v>104</v>
      </c>
      <c r="C37788">
        <v>1</v>
      </c>
      <c r="D37788">
        <v>300</v>
      </c>
      <c r="E37788">
        <v>43585</v>
      </c>
      <c r="F37788" t="s">
        <v>34481</v>
      </c>
      <c r="G37788">
        <v>0.63194444444444442</v>
      </c>
      <c r="H37788">
        <v>300</v>
      </c>
    </row>
    <row r="37789" spans="1:8" x14ac:dyDescent="0.3">
      <c r="A37789">
        <v>188824</v>
      </c>
      <c r="B37789" t="s">
        <v>31</v>
      </c>
      <c r="C37789">
        <v>1</v>
      </c>
      <c r="D37789">
        <v>14.95</v>
      </c>
      <c r="E37789">
        <v>43559</v>
      </c>
      <c r="F37789" t="s">
        <v>34482</v>
      </c>
      <c r="G37789">
        <v>0.77986111111111112</v>
      </c>
      <c r="H37789">
        <v>14.95</v>
      </c>
    </row>
    <row r="37790" spans="1:8" x14ac:dyDescent="0.3">
      <c r="A37790">
        <v>188825</v>
      </c>
      <c r="B37790" t="s">
        <v>73</v>
      </c>
      <c r="C37790">
        <v>1</v>
      </c>
      <c r="D37790">
        <v>109.99</v>
      </c>
      <c r="E37790">
        <v>43557</v>
      </c>
      <c r="F37790" t="s">
        <v>34483</v>
      </c>
      <c r="G37790">
        <v>0.37152777777777779</v>
      </c>
      <c r="H37790">
        <v>109.99</v>
      </c>
    </row>
    <row r="37791" spans="1:8" x14ac:dyDescent="0.3">
      <c r="A37791">
        <v>188826</v>
      </c>
      <c r="B37791" t="s">
        <v>21</v>
      </c>
      <c r="C37791">
        <v>1</v>
      </c>
      <c r="D37791">
        <v>99.99</v>
      </c>
      <c r="E37791">
        <v>43567</v>
      </c>
      <c r="F37791" t="s">
        <v>34484</v>
      </c>
      <c r="G37791">
        <v>0.9458333333333333</v>
      </c>
      <c r="H37791">
        <v>99.99</v>
      </c>
    </row>
    <row r="37792" spans="1:8" x14ac:dyDescent="0.3">
      <c r="A37792">
        <v>188827</v>
      </c>
      <c r="B37792" t="s">
        <v>12</v>
      </c>
      <c r="C37792">
        <v>1</v>
      </c>
      <c r="D37792">
        <v>11.95</v>
      </c>
      <c r="E37792">
        <v>43572</v>
      </c>
      <c r="F37792" t="s">
        <v>34485</v>
      </c>
      <c r="G37792">
        <v>0.76180555555555551</v>
      </c>
      <c r="H37792">
        <v>11.95</v>
      </c>
    </row>
    <row r="37793" spans="1:8" x14ac:dyDescent="0.3">
      <c r="A37793">
        <v>188827</v>
      </c>
      <c r="B37793" t="s">
        <v>12</v>
      </c>
      <c r="C37793">
        <v>1</v>
      </c>
      <c r="D37793">
        <v>11.95</v>
      </c>
      <c r="E37793">
        <v>43572</v>
      </c>
      <c r="F37793" t="s">
        <v>34485</v>
      </c>
      <c r="G37793">
        <v>0.76180555555555551</v>
      </c>
      <c r="H37793">
        <v>11.95</v>
      </c>
    </row>
    <row r="37794" spans="1:8" x14ac:dyDescent="0.3">
      <c r="A37794">
        <v>188828</v>
      </c>
      <c r="B37794" t="s">
        <v>41</v>
      </c>
      <c r="C37794">
        <v>1</v>
      </c>
      <c r="D37794">
        <v>150</v>
      </c>
      <c r="E37794">
        <v>43575</v>
      </c>
      <c r="F37794" t="s">
        <v>34486</v>
      </c>
      <c r="G37794">
        <v>0.5805555555555556</v>
      </c>
      <c r="H37794">
        <v>150</v>
      </c>
    </row>
    <row r="37795" spans="1:8" x14ac:dyDescent="0.3">
      <c r="A37795">
        <v>188829</v>
      </c>
      <c r="B37795" t="s">
        <v>17</v>
      </c>
      <c r="C37795">
        <v>1</v>
      </c>
      <c r="D37795">
        <v>3.84</v>
      </c>
      <c r="E37795">
        <v>43577</v>
      </c>
      <c r="F37795" t="s">
        <v>34487</v>
      </c>
      <c r="G37795">
        <v>0.66527777777777775</v>
      </c>
      <c r="H37795">
        <v>3.84</v>
      </c>
    </row>
    <row r="37796" spans="1:8" x14ac:dyDescent="0.3">
      <c r="A37796">
        <v>188830</v>
      </c>
      <c r="B37796" t="s">
        <v>17</v>
      </c>
      <c r="C37796">
        <v>1</v>
      </c>
      <c r="D37796">
        <v>3.84</v>
      </c>
      <c r="E37796">
        <v>43582</v>
      </c>
      <c r="F37796" t="s">
        <v>34488</v>
      </c>
      <c r="G37796">
        <v>0.65208333333333335</v>
      </c>
      <c r="H37796">
        <v>3.84</v>
      </c>
    </row>
    <row r="37797" spans="1:8" x14ac:dyDescent="0.3">
      <c r="A37797">
        <v>188831</v>
      </c>
      <c r="B37797" t="s">
        <v>12</v>
      </c>
      <c r="C37797">
        <v>2</v>
      </c>
      <c r="D37797">
        <v>11.95</v>
      </c>
      <c r="E37797">
        <v>43581</v>
      </c>
      <c r="F37797" t="s">
        <v>34489</v>
      </c>
      <c r="G37797">
        <v>0.43333333333333335</v>
      </c>
      <c r="H37797">
        <v>23.9</v>
      </c>
    </row>
    <row r="37798" spans="1:8" x14ac:dyDescent="0.3">
      <c r="A37798">
        <v>188832</v>
      </c>
      <c r="B37798" t="s">
        <v>14</v>
      </c>
      <c r="C37798">
        <v>1</v>
      </c>
      <c r="D37798">
        <v>149.99</v>
      </c>
      <c r="E37798">
        <v>43567</v>
      </c>
      <c r="F37798" t="s">
        <v>2184</v>
      </c>
      <c r="G37798">
        <v>0.81666666666666665</v>
      </c>
      <c r="H37798">
        <v>149.99</v>
      </c>
    </row>
    <row r="37799" spans="1:8" x14ac:dyDescent="0.3">
      <c r="A37799">
        <v>188833</v>
      </c>
      <c r="B37799" t="s">
        <v>17</v>
      </c>
      <c r="C37799">
        <v>1</v>
      </c>
      <c r="D37799">
        <v>3.84</v>
      </c>
      <c r="E37799">
        <v>43582</v>
      </c>
      <c r="F37799" t="s">
        <v>34490</v>
      </c>
      <c r="G37799">
        <v>0.86458333333333337</v>
      </c>
      <c r="H37799">
        <v>3.84</v>
      </c>
    </row>
    <row r="37800" spans="1:8" x14ac:dyDescent="0.3">
      <c r="A37800">
        <v>188834</v>
      </c>
      <c r="B37800" t="s">
        <v>154</v>
      </c>
      <c r="C37800">
        <v>1</v>
      </c>
      <c r="D37800">
        <v>389.99</v>
      </c>
      <c r="E37800">
        <v>43578</v>
      </c>
      <c r="F37800" t="s">
        <v>34491</v>
      </c>
      <c r="G37800">
        <v>0.95972222222222225</v>
      </c>
      <c r="H37800">
        <v>389.99</v>
      </c>
    </row>
    <row r="37801" spans="1:8" x14ac:dyDescent="0.3">
      <c r="A37801">
        <v>188835</v>
      </c>
      <c r="B37801" t="s">
        <v>23</v>
      </c>
      <c r="C37801">
        <v>1</v>
      </c>
      <c r="D37801">
        <v>2.99</v>
      </c>
      <c r="E37801">
        <v>43577</v>
      </c>
      <c r="F37801" t="s">
        <v>34492</v>
      </c>
      <c r="G37801">
        <v>0.60763888888888884</v>
      </c>
      <c r="H37801">
        <v>2.99</v>
      </c>
    </row>
    <row r="37802" spans="1:8" x14ac:dyDescent="0.3">
      <c r="A37802">
        <v>188836</v>
      </c>
      <c r="B37802" t="s">
        <v>35</v>
      </c>
      <c r="C37802">
        <v>1</v>
      </c>
      <c r="D37802">
        <v>11.99</v>
      </c>
      <c r="E37802">
        <v>43584</v>
      </c>
      <c r="F37802" t="s">
        <v>34493</v>
      </c>
      <c r="G37802">
        <v>0.78472222222222221</v>
      </c>
      <c r="H37802">
        <v>11.99</v>
      </c>
    </row>
    <row r="37803" spans="1:8" x14ac:dyDescent="0.3">
      <c r="A37803">
        <v>188837</v>
      </c>
      <c r="B37803" t="s">
        <v>12</v>
      </c>
      <c r="C37803">
        <v>1</v>
      </c>
      <c r="D37803">
        <v>11.95</v>
      </c>
      <c r="E37803">
        <v>43565</v>
      </c>
      <c r="F37803" t="s">
        <v>34494</v>
      </c>
      <c r="G37803">
        <v>0.81666666666666665</v>
      </c>
      <c r="H37803">
        <v>11.95</v>
      </c>
    </row>
    <row r="37804" spans="1:8" x14ac:dyDescent="0.3">
      <c r="A37804">
        <v>188838</v>
      </c>
      <c r="B37804" t="s">
        <v>23</v>
      </c>
      <c r="C37804">
        <v>1</v>
      </c>
      <c r="D37804">
        <v>2.99</v>
      </c>
      <c r="E37804">
        <v>43569</v>
      </c>
      <c r="F37804" t="s">
        <v>34495</v>
      </c>
      <c r="G37804">
        <v>0.9506944444444444</v>
      </c>
      <c r="H37804">
        <v>2.99</v>
      </c>
    </row>
    <row r="37805" spans="1:8" x14ac:dyDescent="0.3">
      <c r="A37805">
        <v>188839</v>
      </c>
      <c r="B37805" t="s">
        <v>104</v>
      </c>
      <c r="C37805">
        <v>1</v>
      </c>
      <c r="D37805">
        <v>300</v>
      </c>
      <c r="E37805">
        <v>43585</v>
      </c>
      <c r="F37805" t="s">
        <v>30055</v>
      </c>
      <c r="G37805">
        <v>0.39374999999999999</v>
      </c>
      <c r="H37805">
        <v>300</v>
      </c>
    </row>
    <row r="37806" spans="1:8" x14ac:dyDescent="0.3">
      <c r="A37806">
        <v>188840</v>
      </c>
      <c r="B37806" t="s">
        <v>35</v>
      </c>
      <c r="C37806">
        <v>1</v>
      </c>
      <c r="D37806">
        <v>11.99</v>
      </c>
      <c r="E37806">
        <v>43561</v>
      </c>
      <c r="F37806" t="s">
        <v>34496</v>
      </c>
      <c r="G37806">
        <v>0.60416666666666663</v>
      </c>
      <c r="H37806">
        <v>11.99</v>
      </c>
    </row>
    <row r="37807" spans="1:8" x14ac:dyDescent="0.3">
      <c r="A37807">
        <v>188841</v>
      </c>
      <c r="B37807" t="s">
        <v>33</v>
      </c>
      <c r="C37807">
        <v>1</v>
      </c>
      <c r="D37807">
        <v>600</v>
      </c>
      <c r="E37807">
        <v>43574</v>
      </c>
      <c r="F37807" t="s">
        <v>388</v>
      </c>
      <c r="G37807">
        <v>0.38194444444444442</v>
      </c>
      <c r="H37807">
        <v>600</v>
      </c>
    </row>
    <row r="37808" spans="1:8" x14ac:dyDescent="0.3">
      <c r="A37808">
        <v>188842</v>
      </c>
      <c r="B37808" t="s">
        <v>41</v>
      </c>
      <c r="C37808">
        <v>1</v>
      </c>
      <c r="D37808">
        <v>150</v>
      </c>
      <c r="E37808">
        <v>43563</v>
      </c>
      <c r="F37808" t="s">
        <v>34497</v>
      </c>
      <c r="G37808">
        <v>0.56805555555555554</v>
      </c>
      <c r="H37808">
        <v>150</v>
      </c>
    </row>
    <row r="37809" spans="1:8" x14ac:dyDescent="0.3">
      <c r="A37809">
        <v>188843</v>
      </c>
      <c r="B37809" t="s">
        <v>35</v>
      </c>
      <c r="C37809">
        <v>1</v>
      </c>
      <c r="D37809">
        <v>11.99</v>
      </c>
      <c r="E37809">
        <v>43582</v>
      </c>
      <c r="F37809" t="s">
        <v>34498</v>
      </c>
      <c r="G37809">
        <v>0.80972222222222223</v>
      </c>
      <c r="H37809">
        <v>11.99</v>
      </c>
    </row>
    <row r="37810" spans="1:8" x14ac:dyDescent="0.3">
      <c r="A37810">
        <v>188844</v>
      </c>
      <c r="B37810" t="s">
        <v>154</v>
      </c>
      <c r="C37810">
        <v>1</v>
      </c>
      <c r="D37810">
        <v>389.99</v>
      </c>
      <c r="E37810">
        <v>43569</v>
      </c>
      <c r="F37810" t="s">
        <v>34499</v>
      </c>
      <c r="G37810">
        <v>0.96250000000000002</v>
      </c>
      <c r="H37810">
        <v>389.99</v>
      </c>
    </row>
    <row r="37811" spans="1:8" x14ac:dyDescent="0.3">
      <c r="A37811">
        <v>188845</v>
      </c>
      <c r="B37811" t="s">
        <v>17</v>
      </c>
      <c r="C37811">
        <v>1</v>
      </c>
      <c r="D37811">
        <v>3.84</v>
      </c>
      <c r="E37811">
        <v>43570</v>
      </c>
      <c r="F37811" t="s">
        <v>34500</v>
      </c>
      <c r="G37811">
        <v>0.44166666666666665</v>
      </c>
      <c r="H37811">
        <v>3.84</v>
      </c>
    </row>
    <row r="37812" spans="1:8" x14ac:dyDescent="0.3">
      <c r="A37812">
        <v>188846</v>
      </c>
      <c r="B37812" t="s">
        <v>79</v>
      </c>
      <c r="C37812">
        <v>1</v>
      </c>
      <c r="D37812">
        <v>379.99</v>
      </c>
      <c r="E37812">
        <v>43584</v>
      </c>
      <c r="F37812" t="s">
        <v>34501</v>
      </c>
      <c r="G37812">
        <v>0.52430555555555558</v>
      </c>
      <c r="H37812">
        <v>379.99</v>
      </c>
    </row>
    <row r="37813" spans="1:8" x14ac:dyDescent="0.3">
      <c r="A37813">
        <v>188847</v>
      </c>
      <c r="B37813" t="s">
        <v>35</v>
      </c>
      <c r="C37813">
        <v>1</v>
      </c>
      <c r="D37813">
        <v>11.99</v>
      </c>
      <c r="E37813">
        <v>43572</v>
      </c>
      <c r="F37813" t="s">
        <v>34502</v>
      </c>
      <c r="G37813">
        <v>0.36805555555555558</v>
      </c>
      <c r="H37813">
        <v>11.99</v>
      </c>
    </row>
    <row r="37814" spans="1:8" x14ac:dyDescent="0.3">
      <c r="A37814">
        <v>188848</v>
      </c>
      <c r="B37814" t="s">
        <v>12</v>
      </c>
      <c r="C37814">
        <v>1</v>
      </c>
      <c r="D37814">
        <v>11.95</v>
      </c>
      <c r="E37814">
        <v>43581</v>
      </c>
      <c r="F37814" t="s">
        <v>34503</v>
      </c>
      <c r="G37814">
        <v>0.67569444444444449</v>
      </c>
      <c r="H37814">
        <v>11.95</v>
      </c>
    </row>
    <row r="37815" spans="1:8" x14ac:dyDescent="0.3">
      <c r="A37815">
        <v>188849</v>
      </c>
      <c r="B37815" t="s">
        <v>79</v>
      </c>
      <c r="C37815">
        <v>1</v>
      </c>
      <c r="D37815">
        <v>379.99</v>
      </c>
      <c r="E37815">
        <v>43585</v>
      </c>
      <c r="F37815" t="s">
        <v>34504</v>
      </c>
      <c r="G37815">
        <v>0.69027777777777777</v>
      </c>
      <c r="H37815">
        <v>379.99</v>
      </c>
    </row>
    <row r="37816" spans="1:8" x14ac:dyDescent="0.3">
      <c r="A37816">
        <v>188850</v>
      </c>
      <c r="B37816" t="s">
        <v>23</v>
      </c>
      <c r="C37816">
        <v>2</v>
      </c>
      <c r="D37816">
        <v>2.99</v>
      </c>
      <c r="E37816">
        <v>43575</v>
      </c>
      <c r="F37816" t="s">
        <v>6913</v>
      </c>
      <c r="G37816">
        <v>0.6479166666666667</v>
      </c>
      <c r="H37816">
        <v>5.98</v>
      </c>
    </row>
    <row r="37817" spans="1:8" x14ac:dyDescent="0.3">
      <c r="A37817">
        <v>188851</v>
      </c>
      <c r="B37817" t="s">
        <v>154</v>
      </c>
      <c r="C37817">
        <v>1</v>
      </c>
      <c r="D37817">
        <v>389.99</v>
      </c>
      <c r="E37817">
        <v>43584</v>
      </c>
      <c r="F37817" t="s">
        <v>34505</v>
      </c>
      <c r="G37817">
        <v>0.9555555555555556</v>
      </c>
      <c r="H37817">
        <v>389.99</v>
      </c>
    </row>
    <row r="37818" spans="1:8" x14ac:dyDescent="0.3">
      <c r="A37818">
        <v>188852</v>
      </c>
      <c r="B37818" t="s">
        <v>14</v>
      </c>
      <c r="C37818">
        <v>1</v>
      </c>
      <c r="D37818">
        <v>149.99</v>
      </c>
      <c r="E37818">
        <v>43568</v>
      </c>
      <c r="F37818" t="s">
        <v>34506</v>
      </c>
      <c r="G37818">
        <v>0.77916666666666667</v>
      </c>
      <c r="H37818">
        <v>149.99</v>
      </c>
    </row>
    <row r="37819" spans="1:8" x14ac:dyDescent="0.3">
      <c r="A37819">
        <v>188853</v>
      </c>
      <c r="B37819" t="s">
        <v>23</v>
      </c>
      <c r="C37819">
        <v>1</v>
      </c>
      <c r="D37819">
        <v>2.99</v>
      </c>
      <c r="E37819">
        <v>43575</v>
      </c>
      <c r="F37819" t="s">
        <v>34507</v>
      </c>
      <c r="G37819">
        <v>0.72083333333333333</v>
      </c>
      <c r="H37819">
        <v>2.99</v>
      </c>
    </row>
    <row r="37820" spans="1:8" x14ac:dyDescent="0.3">
      <c r="A37820">
        <v>188854</v>
      </c>
      <c r="B37820" t="s">
        <v>33</v>
      </c>
      <c r="C37820">
        <v>1</v>
      </c>
      <c r="D37820">
        <v>600</v>
      </c>
      <c r="E37820">
        <v>43556</v>
      </c>
      <c r="F37820" t="s">
        <v>34508</v>
      </c>
      <c r="G37820">
        <v>0.71597222222222223</v>
      </c>
      <c r="H37820">
        <v>600</v>
      </c>
    </row>
    <row r="37821" spans="1:8" x14ac:dyDescent="0.3">
      <c r="A37821">
        <v>188855</v>
      </c>
      <c r="B37821" t="s">
        <v>23</v>
      </c>
      <c r="C37821">
        <v>2</v>
      </c>
      <c r="D37821">
        <v>2.99</v>
      </c>
      <c r="E37821">
        <v>43571</v>
      </c>
      <c r="F37821" t="s">
        <v>27336</v>
      </c>
      <c r="G37821">
        <v>0.82430555555555551</v>
      </c>
      <c r="H37821">
        <v>5.98</v>
      </c>
    </row>
    <row r="37822" spans="1:8" x14ac:dyDescent="0.3">
      <c r="A37822">
        <v>188856</v>
      </c>
      <c r="B37822" t="s">
        <v>35</v>
      </c>
      <c r="C37822">
        <v>1</v>
      </c>
      <c r="D37822">
        <v>11.99</v>
      </c>
      <c r="E37822">
        <v>43581</v>
      </c>
      <c r="F37822" t="s">
        <v>34509</v>
      </c>
      <c r="G37822">
        <v>0.67083333333333328</v>
      </c>
      <c r="H37822">
        <v>11.99</v>
      </c>
    </row>
    <row r="37823" spans="1:8" x14ac:dyDescent="0.3">
      <c r="A37823">
        <v>188857</v>
      </c>
      <c r="B37823" t="s">
        <v>41</v>
      </c>
      <c r="C37823">
        <v>1</v>
      </c>
      <c r="D37823">
        <v>150</v>
      </c>
      <c r="E37823">
        <v>43559</v>
      </c>
      <c r="F37823" t="s">
        <v>34510</v>
      </c>
      <c r="G37823">
        <v>0.74583333333333335</v>
      </c>
      <c r="H37823">
        <v>150</v>
      </c>
    </row>
    <row r="37824" spans="1:8" x14ac:dyDescent="0.3">
      <c r="A37824">
        <v>188858</v>
      </c>
      <c r="B37824" t="s">
        <v>21</v>
      </c>
      <c r="C37824">
        <v>1</v>
      </c>
      <c r="D37824">
        <v>99.99</v>
      </c>
      <c r="E37824">
        <v>43582</v>
      </c>
      <c r="F37824" t="s">
        <v>3157</v>
      </c>
      <c r="G37824">
        <v>0.56874999999999998</v>
      </c>
      <c r="H37824">
        <v>99.99</v>
      </c>
    </row>
    <row r="37825" spans="1:8" x14ac:dyDescent="0.3">
      <c r="A37825">
        <v>188859</v>
      </c>
      <c r="B37825" t="s">
        <v>70</v>
      </c>
      <c r="C37825">
        <v>1</v>
      </c>
      <c r="D37825">
        <v>700</v>
      </c>
      <c r="E37825">
        <v>43577</v>
      </c>
      <c r="F37825" t="s">
        <v>1736</v>
      </c>
      <c r="G37825">
        <v>0.46736111111111112</v>
      </c>
      <c r="H37825">
        <v>700</v>
      </c>
    </row>
    <row r="37826" spans="1:8" x14ac:dyDescent="0.3">
      <c r="A37826">
        <v>188859</v>
      </c>
      <c r="B37826" t="s">
        <v>41</v>
      </c>
      <c r="C37826">
        <v>1</v>
      </c>
      <c r="D37826">
        <v>150</v>
      </c>
      <c r="E37826">
        <v>43577</v>
      </c>
      <c r="F37826" t="s">
        <v>1736</v>
      </c>
      <c r="G37826">
        <v>0.46736111111111112</v>
      </c>
      <c r="H37826">
        <v>150</v>
      </c>
    </row>
    <row r="37827" spans="1:8" x14ac:dyDescent="0.3">
      <c r="A37827">
        <v>188860</v>
      </c>
      <c r="B37827" t="s">
        <v>17</v>
      </c>
      <c r="C37827">
        <v>1</v>
      </c>
      <c r="D37827">
        <v>3.84</v>
      </c>
      <c r="E37827">
        <v>43556</v>
      </c>
      <c r="F37827" t="s">
        <v>34511</v>
      </c>
      <c r="G37827">
        <v>0.89583333333333337</v>
      </c>
      <c r="H37827">
        <v>3.84</v>
      </c>
    </row>
    <row r="37828" spans="1:8" x14ac:dyDescent="0.3">
      <c r="A37828">
        <v>188861</v>
      </c>
      <c r="B37828" t="s">
        <v>35</v>
      </c>
      <c r="C37828">
        <v>1</v>
      </c>
      <c r="D37828">
        <v>11.99</v>
      </c>
      <c r="E37828">
        <v>43577</v>
      </c>
      <c r="F37828" t="s">
        <v>34512</v>
      </c>
      <c r="G37828">
        <v>0.39444444444444443</v>
      </c>
      <c r="H37828">
        <v>11.99</v>
      </c>
    </row>
    <row r="37829" spans="1:8" x14ac:dyDescent="0.3">
      <c r="A37829">
        <v>188862</v>
      </c>
      <c r="B37829" t="s">
        <v>21</v>
      </c>
      <c r="C37829">
        <v>1</v>
      </c>
      <c r="D37829">
        <v>99.99</v>
      </c>
      <c r="E37829">
        <v>43571</v>
      </c>
      <c r="F37829" t="s">
        <v>34513</v>
      </c>
      <c r="G37829">
        <v>0.84444444444444444</v>
      </c>
      <c r="H37829">
        <v>99.99</v>
      </c>
    </row>
    <row r="37830" spans="1:8" x14ac:dyDescent="0.3">
      <c r="A37830">
        <v>188863</v>
      </c>
      <c r="B37830" t="s">
        <v>23</v>
      </c>
      <c r="C37830">
        <v>1</v>
      </c>
      <c r="D37830">
        <v>2.99</v>
      </c>
      <c r="E37830">
        <v>43575</v>
      </c>
      <c r="F37830" t="s">
        <v>34514</v>
      </c>
      <c r="G37830">
        <v>0.87708333333333333</v>
      </c>
      <c r="H37830">
        <v>2.99</v>
      </c>
    </row>
    <row r="37831" spans="1:8" x14ac:dyDescent="0.3">
      <c r="A37831">
        <v>188864</v>
      </c>
      <c r="B37831" t="s">
        <v>35</v>
      </c>
      <c r="C37831">
        <v>1</v>
      </c>
      <c r="D37831">
        <v>11.99</v>
      </c>
      <c r="E37831">
        <v>43561</v>
      </c>
      <c r="F37831" t="s">
        <v>34515</v>
      </c>
      <c r="G37831">
        <v>0.33541666666666664</v>
      </c>
      <c r="H37831">
        <v>11.99</v>
      </c>
    </row>
    <row r="37832" spans="1:8" x14ac:dyDescent="0.3">
      <c r="A37832">
        <v>188865</v>
      </c>
      <c r="B37832" t="s">
        <v>8</v>
      </c>
      <c r="C37832">
        <v>1</v>
      </c>
      <c r="D37832">
        <v>1700</v>
      </c>
      <c r="E37832">
        <v>43559</v>
      </c>
      <c r="F37832" t="s">
        <v>34516</v>
      </c>
      <c r="G37832">
        <v>0.53125</v>
      </c>
      <c r="H37832">
        <v>1700</v>
      </c>
    </row>
    <row r="37833" spans="1:8" x14ac:dyDescent="0.3">
      <c r="A37833">
        <v>188866</v>
      </c>
      <c r="B37833" t="s">
        <v>35</v>
      </c>
      <c r="C37833">
        <v>1</v>
      </c>
      <c r="D37833">
        <v>11.99</v>
      </c>
      <c r="E37833">
        <v>43569</v>
      </c>
      <c r="F37833" t="s">
        <v>34517</v>
      </c>
      <c r="G37833">
        <v>0</v>
      </c>
      <c r="H37833">
        <v>11.99</v>
      </c>
    </row>
    <row r="37834" spans="1:8" x14ac:dyDescent="0.3">
      <c r="A37834">
        <v>188867</v>
      </c>
      <c r="B37834" t="s">
        <v>14</v>
      </c>
      <c r="C37834">
        <v>1</v>
      </c>
      <c r="D37834">
        <v>149.99</v>
      </c>
      <c r="E37834">
        <v>43560</v>
      </c>
      <c r="F37834" t="s">
        <v>34518</v>
      </c>
      <c r="G37834">
        <v>0.86805555555555558</v>
      </c>
      <c r="H37834">
        <v>149.99</v>
      </c>
    </row>
    <row r="37835" spans="1:8" x14ac:dyDescent="0.3">
      <c r="A37835">
        <v>188868</v>
      </c>
      <c r="B37835" t="s">
        <v>23</v>
      </c>
      <c r="C37835">
        <v>1</v>
      </c>
      <c r="D37835">
        <v>2.99</v>
      </c>
      <c r="E37835">
        <v>43572</v>
      </c>
      <c r="F37835" t="s">
        <v>34519</v>
      </c>
      <c r="G37835">
        <v>0.75972222222222219</v>
      </c>
      <c r="H37835">
        <v>2.99</v>
      </c>
    </row>
    <row r="37836" spans="1:8" x14ac:dyDescent="0.3">
      <c r="A37836">
        <v>188869</v>
      </c>
      <c r="B37836" t="s">
        <v>33</v>
      </c>
      <c r="C37836">
        <v>1</v>
      </c>
      <c r="D37836">
        <v>600</v>
      </c>
      <c r="E37836">
        <v>43558</v>
      </c>
      <c r="F37836" t="s">
        <v>34520</v>
      </c>
      <c r="G37836">
        <v>0.54097222222222219</v>
      </c>
      <c r="H37836">
        <v>600</v>
      </c>
    </row>
    <row r="37837" spans="1:8" x14ac:dyDescent="0.3">
      <c r="A37837">
        <v>188870</v>
      </c>
      <c r="B37837" t="s">
        <v>154</v>
      </c>
      <c r="C37837">
        <v>1</v>
      </c>
      <c r="D37837">
        <v>389.99</v>
      </c>
      <c r="E37837">
        <v>43569</v>
      </c>
      <c r="F37837" t="s">
        <v>34521</v>
      </c>
      <c r="G37837">
        <v>0.7</v>
      </c>
      <c r="H37837">
        <v>389.99</v>
      </c>
    </row>
    <row r="37838" spans="1:8" x14ac:dyDescent="0.3">
      <c r="A37838">
        <v>188871</v>
      </c>
      <c r="B37838" t="s">
        <v>35</v>
      </c>
      <c r="C37838">
        <v>1</v>
      </c>
      <c r="D37838">
        <v>11.99</v>
      </c>
      <c r="E37838">
        <v>43558</v>
      </c>
      <c r="F37838" t="s">
        <v>34522</v>
      </c>
      <c r="G37838">
        <v>0.81388888888888888</v>
      </c>
      <c r="H37838">
        <v>11.99</v>
      </c>
    </row>
    <row r="37839" spans="1:8" x14ac:dyDescent="0.3">
      <c r="A37839">
        <v>188872</v>
      </c>
      <c r="B37839" t="s">
        <v>14</v>
      </c>
      <c r="C37839">
        <v>1</v>
      </c>
      <c r="D37839">
        <v>149.99</v>
      </c>
      <c r="E37839">
        <v>43573</v>
      </c>
      <c r="F37839" t="s">
        <v>34523</v>
      </c>
      <c r="G37839">
        <v>0.79583333333333328</v>
      </c>
      <c r="H37839">
        <v>149.99</v>
      </c>
    </row>
    <row r="37840" spans="1:8" x14ac:dyDescent="0.3">
      <c r="A37840">
        <v>188873</v>
      </c>
      <c r="B37840" t="s">
        <v>21</v>
      </c>
      <c r="C37840">
        <v>1</v>
      </c>
      <c r="D37840">
        <v>99.99</v>
      </c>
      <c r="E37840">
        <v>43568</v>
      </c>
      <c r="F37840" t="s">
        <v>34524</v>
      </c>
      <c r="G37840">
        <v>0.66041666666666665</v>
      </c>
      <c r="H37840">
        <v>99.99</v>
      </c>
    </row>
    <row r="37841" spans="1:8" x14ac:dyDescent="0.3">
      <c r="A37841">
        <v>188874</v>
      </c>
      <c r="B37841" t="s">
        <v>31</v>
      </c>
      <c r="C37841">
        <v>1</v>
      </c>
      <c r="D37841">
        <v>14.95</v>
      </c>
      <c r="E37841">
        <v>43585</v>
      </c>
      <c r="F37841" t="s">
        <v>34525</v>
      </c>
      <c r="G37841">
        <v>0.36805555555555558</v>
      </c>
      <c r="H37841">
        <v>14.95</v>
      </c>
    </row>
    <row r="37842" spans="1:8" x14ac:dyDescent="0.3">
      <c r="A37842">
        <v>188875</v>
      </c>
      <c r="B37842" t="s">
        <v>17</v>
      </c>
      <c r="C37842">
        <v>1</v>
      </c>
      <c r="D37842">
        <v>3.84</v>
      </c>
      <c r="E37842">
        <v>43580</v>
      </c>
      <c r="F37842" t="s">
        <v>34526</v>
      </c>
      <c r="G37842">
        <v>0.4465277777777778</v>
      </c>
      <c r="H37842">
        <v>3.84</v>
      </c>
    </row>
    <row r="37843" spans="1:8" x14ac:dyDescent="0.3">
      <c r="A37843">
        <v>188876</v>
      </c>
      <c r="B37843" t="s">
        <v>736</v>
      </c>
      <c r="C37843">
        <v>1</v>
      </c>
      <c r="D37843">
        <v>600</v>
      </c>
      <c r="E37843">
        <v>43569</v>
      </c>
      <c r="F37843" t="s">
        <v>34527</v>
      </c>
      <c r="G37843">
        <v>0.53333333333333333</v>
      </c>
      <c r="H37843">
        <v>600</v>
      </c>
    </row>
    <row r="37844" spans="1:8" x14ac:dyDescent="0.3">
      <c r="A37844">
        <v>188877</v>
      </c>
      <c r="B37844" t="s">
        <v>31</v>
      </c>
      <c r="C37844">
        <v>1</v>
      </c>
      <c r="D37844">
        <v>14.95</v>
      </c>
      <c r="E37844">
        <v>43559</v>
      </c>
      <c r="F37844" t="s">
        <v>34528</v>
      </c>
      <c r="G37844">
        <v>0.35555555555555557</v>
      </c>
      <c r="H37844">
        <v>14.95</v>
      </c>
    </row>
    <row r="37845" spans="1:8" x14ac:dyDescent="0.3">
      <c r="A37845">
        <v>188878</v>
      </c>
      <c r="B37845" t="s">
        <v>154</v>
      </c>
      <c r="C37845">
        <v>1</v>
      </c>
      <c r="D37845">
        <v>389.99</v>
      </c>
      <c r="E37845">
        <v>43575</v>
      </c>
      <c r="F37845" t="s">
        <v>34529</v>
      </c>
      <c r="G37845">
        <v>0.33333333333333331</v>
      </c>
      <c r="H37845">
        <v>389.99</v>
      </c>
    </row>
    <row r="37846" spans="1:8" x14ac:dyDescent="0.3">
      <c r="A37846">
        <v>188879</v>
      </c>
      <c r="B37846" t="s">
        <v>31</v>
      </c>
      <c r="C37846">
        <v>1</v>
      </c>
      <c r="D37846">
        <v>14.95</v>
      </c>
      <c r="E37846">
        <v>43567</v>
      </c>
      <c r="F37846" t="s">
        <v>34530</v>
      </c>
      <c r="G37846">
        <v>0.75138888888888888</v>
      </c>
      <c r="H37846">
        <v>14.95</v>
      </c>
    </row>
    <row r="37847" spans="1:8" x14ac:dyDescent="0.3">
      <c r="A37847">
        <v>188880</v>
      </c>
      <c r="B37847" t="s">
        <v>12</v>
      </c>
      <c r="C37847">
        <v>1</v>
      </c>
      <c r="D37847">
        <v>11.95</v>
      </c>
      <c r="E37847">
        <v>43566</v>
      </c>
      <c r="F37847" t="s">
        <v>17771</v>
      </c>
      <c r="G37847">
        <v>0.62291666666666667</v>
      </c>
      <c r="H37847">
        <v>11.95</v>
      </c>
    </row>
    <row r="37848" spans="1:8" x14ac:dyDescent="0.3">
      <c r="A37848">
        <v>188881</v>
      </c>
      <c r="B37848" t="s">
        <v>33</v>
      </c>
      <c r="C37848">
        <v>1</v>
      </c>
      <c r="D37848">
        <v>600</v>
      </c>
      <c r="E37848">
        <v>43574</v>
      </c>
      <c r="F37848" t="s">
        <v>3927</v>
      </c>
      <c r="G37848">
        <v>0.76249999999999996</v>
      </c>
      <c r="H37848">
        <v>600</v>
      </c>
    </row>
    <row r="37849" spans="1:8" x14ac:dyDescent="0.3">
      <c r="A37849">
        <v>188881</v>
      </c>
      <c r="B37849" t="s">
        <v>21</v>
      </c>
      <c r="C37849">
        <v>1</v>
      </c>
      <c r="D37849">
        <v>99.99</v>
      </c>
      <c r="E37849">
        <v>43574</v>
      </c>
      <c r="F37849" t="s">
        <v>3927</v>
      </c>
      <c r="G37849">
        <v>0.76249999999999996</v>
      </c>
      <c r="H37849">
        <v>99.99</v>
      </c>
    </row>
    <row r="37850" spans="1:8" x14ac:dyDescent="0.3">
      <c r="A37850">
        <v>188881</v>
      </c>
      <c r="B37850" t="s">
        <v>35</v>
      </c>
      <c r="C37850">
        <v>1</v>
      </c>
      <c r="D37850">
        <v>11.99</v>
      </c>
      <c r="E37850">
        <v>43574</v>
      </c>
      <c r="F37850" t="s">
        <v>3927</v>
      </c>
      <c r="G37850">
        <v>0.76249999999999996</v>
      </c>
      <c r="H37850">
        <v>11.99</v>
      </c>
    </row>
    <row r="37851" spans="1:8" x14ac:dyDescent="0.3">
      <c r="A37851">
        <v>188882</v>
      </c>
      <c r="B37851" t="s">
        <v>21</v>
      </c>
      <c r="C37851">
        <v>1</v>
      </c>
      <c r="D37851">
        <v>99.99</v>
      </c>
      <c r="E37851">
        <v>43561</v>
      </c>
      <c r="F37851" t="s">
        <v>34531</v>
      </c>
      <c r="G37851">
        <v>0.4513888888888889</v>
      </c>
      <c r="H37851">
        <v>99.99</v>
      </c>
    </row>
    <row r="37852" spans="1:8" x14ac:dyDescent="0.3">
      <c r="A37852">
        <v>188883</v>
      </c>
      <c r="B37852" t="s">
        <v>21</v>
      </c>
      <c r="C37852">
        <v>1</v>
      </c>
      <c r="D37852">
        <v>99.99</v>
      </c>
      <c r="E37852">
        <v>43572</v>
      </c>
      <c r="F37852" t="s">
        <v>34532</v>
      </c>
      <c r="G37852">
        <v>0.89652777777777781</v>
      </c>
      <c r="H37852">
        <v>99.99</v>
      </c>
    </row>
    <row r="37853" spans="1:8" x14ac:dyDescent="0.3">
      <c r="A37853">
        <v>188884</v>
      </c>
      <c r="B37853" t="s">
        <v>12</v>
      </c>
      <c r="C37853">
        <v>2</v>
      </c>
      <c r="D37853">
        <v>11.95</v>
      </c>
      <c r="E37853">
        <v>43561</v>
      </c>
      <c r="F37853" t="s">
        <v>34533</v>
      </c>
      <c r="G37853">
        <v>0.7895833333333333</v>
      </c>
      <c r="H37853">
        <v>23.9</v>
      </c>
    </row>
    <row r="37854" spans="1:8" x14ac:dyDescent="0.3">
      <c r="A37854">
        <v>188885</v>
      </c>
      <c r="B37854" t="s">
        <v>17</v>
      </c>
      <c r="C37854">
        <v>2</v>
      </c>
      <c r="D37854">
        <v>3.84</v>
      </c>
      <c r="E37854">
        <v>43572</v>
      </c>
      <c r="F37854" t="s">
        <v>34534</v>
      </c>
      <c r="G37854">
        <v>0.7583333333333333</v>
      </c>
      <c r="H37854">
        <v>7.68</v>
      </c>
    </row>
    <row r="37855" spans="1:8" x14ac:dyDescent="0.3">
      <c r="A37855">
        <v>188886</v>
      </c>
      <c r="B37855" t="s">
        <v>14</v>
      </c>
      <c r="C37855">
        <v>1</v>
      </c>
      <c r="D37855">
        <v>149.99</v>
      </c>
      <c r="E37855">
        <v>43577</v>
      </c>
      <c r="F37855" t="s">
        <v>34535</v>
      </c>
      <c r="G37855">
        <v>0.89444444444444449</v>
      </c>
      <c r="H37855">
        <v>149.99</v>
      </c>
    </row>
    <row r="37856" spans="1:8" x14ac:dyDescent="0.3">
      <c r="A37856">
        <v>188887</v>
      </c>
      <c r="B37856" t="s">
        <v>23</v>
      </c>
      <c r="C37856">
        <v>1</v>
      </c>
      <c r="D37856">
        <v>2.99</v>
      </c>
      <c r="E37856">
        <v>43582</v>
      </c>
      <c r="F37856" t="s">
        <v>34536</v>
      </c>
      <c r="G37856">
        <v>0.43472222222222223</v>
      </c>
      <c r="H37856">
        <v>2.99</v>
      </c>
    </row>
    <row r="37857" spans="1:8" x14ac:dyDescent="0.3">
      <c r="A37857">
        <v>188888</v>
      </c>
      <c r="B37857" t="s">
        <v>12</v>
      </c>
      <c r="C37857">
        <v>1</v>
      </c>
      <c r="D37857">
        <v>11.95</v>
      </c>
      <c r="E37857">
        <v>43571</v>
      </c>
      <c r="F37857" t="s">
        <v>34537</v>
      </c>
      <c r="G37857">
        <v>0.54722222222222228</v>
      </c>
      <c r="H37857">
        <v>11.95</v>
      </c>
    </row>
    <row r="37858" spans="1:8" x14ac:dyDescent="0.3">
      <c r="A37858">
        <v>188889</v>
      </c>
      <c r="B37858" t="s">
        <v>14</v>
      </c>
      <c r="C37858">
        <v>1</v>
      </c>
      <c r="D37858">
        <v>149.99</v>
      </c>
      <c r="E37858">
        <v>43571</v>
      </c>
      <c r="F37858" t="s">
        <v>6385</v>
      </c>
      <c r="G37858">
        <v>0.54374999999999996</v>
      </c>
      <c r="H37858">
        <v>149.99</v>
      </c>
    </row>
    <row r="37859" spans="1:8" x14ac:dyDescent="0.3">
      <c r="A37859">
        <v>188890</v>
      </c>
      <c r="B37859" t="s">
        <v>104</v>
      </c>
      <c r="C37859">
        <v>1</v>
      </c>
      <c r="D37859">
        <v>300</v>
      </c>
      <c r="E37859">
        <v>43563</v>
      </c>
      <c r="F37859" t="s">
        <v>34538</v>
      </c>
      <c r="G37859">
        <v>0.43125000000000002</v>
      </c>
      <c r="H37859">
        <v>300</v>
      </c>
    </row>
    <row r="37860" spans="1:8" x14ac:dyDescent="0.3">
      <c r="A37860">
        <v>188891</v>
      </c>
      <c r="B37860" t="s">
        <v>14</v>
      </c>
      <c r="C37860">
        <v>1</v>
      </c>
      <c r="D37860">
        <v>149.99</v>
      </c>
      <c r="E37860">
        <v>43583</v>
      </c>
      <c r="F37860" t="s">
        <v>34539</v>
      </c>
      <c r="G37860">
        <v>0.63958333333333328</v>
      </c>
      <c r="H37860">
        <v>149.99</v>
      </c>
    </row>
    <row r="37861" spans="1:8" x14ac:dyDescent="0.3">
      <c r="A37861">
        <v>188892</v>
      </c>
      <c r="B37861" t="s">
        <v>73</v>
      </c>
      <c r="C37861">
        <v>1</v>
      </c>
      <c r="D37861">
        <v>109.99</v>
      </c>
      <c r="E37861">
        <v>43559</v>
      </c>
      <c r="F37861" t="s">
        <v>34540</v>
      </c>
      <c r="G37861">
        <v>0.56805555555555554</v>
      </c>
      <c r="H37861">
        <v>109.99</v>
      </c>
    </row>
    <row r="37862" spans="1:8" x14ac:dyDescent="0.3">
      <c r="A37862">
        <v>188893</v>
      </c>
      <c r="B37862" t="s">
        <v>12</v>
      </c>
      <c r="C37862">
        <v>1</v>
      </c>
      <c r="D37862">
        <v>11.95</v>
      </c>
      <c r="E37862">
        <v>43569</v>
      </c>
      <c r="F37862" t="s">
        <v>34541</v>
      </c>
      <c r="G37862">
        <v>0.35</v>
      </c>
      <c r="H37862">
        <v>11.95</v>
      </c>
    </row>
    <row r="37863" spans="1:8" x14ac:dyDescent="0.3">
      <c r="A37863">
        <v>188894</v>
      </c>
      <c r="B37863" t="s">
        <v>31</v>
      </c>
      <c r="C37863">
        <v>1</v>
      </c>
      <c r="D37863">
        <v>14.95</v>
      </c>
      <c r="E37863">
        <v>43584</v>
      </c>
      <c r="F37863" t="s">
        <v>34542</v>
      </c>
      <c r="G37863">
        <v>0.83402777777777781</v>
      </c>
      <c r="H37863">
        <v>14.95</v>
      </c>
    </row>
    <row r="37864" spans="1:8" x14ac:dyDescent="0.3">
      <c r="A37864">
        <v>188895</v>
      </c>
      <c r="B37864" t="s">
        <v>17</v>
      </c>
      <c r="C37864">
        <v>1</v>
      </c>
      <c r="D37864">
        <v>3.84</v>
      </c>
      <c r="E37864">
        <v>43568</v>
      </c>
      <c r="F37864" t="s">
        <v>34543</v>
      </c>
      <c r="G37864">
        <v>0.82499999999999996</v>
      </c>
      <c r="H37864">
        <v>3.84</v>
      </c>
    </row>
    <row r="37865" spans="1:8" x14ac:dyDescent="0.3">
      <c r="A37865">
        <v>188896</v>
      </c>
      <c r="B37865" t="s">
        <v>17</v>
      </c>
      <c r="C37865">
        <v>1</v>
      </c>
      <c r="D37865">
        <v>3.84</v>
      </c>
      <c r="E37865">
        <v>43582</v>
      </c>
      <c r="F37865" t="s">
        <v>34544</v>
      </c>
      <c r="G37865">
        <v>0.77222222222222225</v>
      </c>
      <c r="H37865">
        <v>3.84</v>
      </c>
    </row>
    <row r="37866" spans="1:8" x14ac:dyDescent="0.3">
      <c r="A37866">
        <v>188897</v>
      </c>
      <c r="B37866" t="s">
        <v>21</v>
      </c>
      <c r="C37866">
        <v>1</v>
      </c>
      <c r="D37866">
        <v>99.99</v>
      </c>
      <c r="E37866">
        <v>43567</v>
      </c>
      <c r="F37866" t="s">
        <v>34545</v>
      </c>
      <c r="G37866">
        <v>0.73472222222222228</v>
      </c>
      <c r="H37866">
        <v>99.99</v>
      </c>
    </row>
    <row r="37867" spans="1:8" x14ac:dyDescent="0.3">
      <c r="A37867">
        <v>188898</v>
      </c>
      <c r="B37867" t="s">
        <v>41</v>
      </c>
      <c r="C37867">
        <v>1</v>
      </c>
      <c r="D37867">
        <v>150</v>
      </c>
      <c r="E37867">
        <v>43578</v>
      </c>
      <c r="F37867" t="s">
        <v>34546</v>
      </c>
      <c r="G37867">
        <v>0.69236111111111109</v>
      </c>
      <c r="H37867">
        <v>150</v>
      </c>
    </row>
    <row r="37868" spans="1:8" x14ac:dyDescent="0.3">
      <c r="A37868">
        <v>188899</v>
      </c>
      <c r="B37868" t="s">
        <v>21</v>
      </c>
      <c r="C37868">
        <v>1</v>
      </c>
      <c r="D37868">
        <v>99.99</v>
      </c>
      <c r="E37868">
        <v>43579</v>
      </c>
      <c r="F37868" t="s">
        <v>34547</v>
      </c>
      <c r="G37868">
        <v>0.42708333333333331</v>
      </c>
      <c r="H37868">
        <v>99.99</v>
      </c>
    </row>
    <row r="37869" spans="1:8" x14ac:dyDescent="0.3">
      <c r="A37869">
        <v>188900</v>
      </c>
      <c r="B37869" t="s">
        <v>41</v>
      </c>
      <c r="C37869">
        <v>1</v>
      </c>
      <c r="D37869">
        <v>150</v>
      </c>
      <c r="E37869">
        <v>43562</v>
      </c>
      <c r="F37869" t="s">
        <v>4518</v>
      </c>
      <c r="G37869">
        <v>0.94513888888888886</v>
      </c>
      <c r="H37869">
        <v>150</v>
      </c>
    </row>
    <row r="37870" spans="1:8" x14ac:dyDescent="0.3">
      <c r="A37870">
        <v>188901</v>
      </c>
      <c r="B37870" t="s">
        <v>21</v>
      </c>
      <c r="C37870">
        <v>1</v>
      </c>
      <c r="D37870">
        <v>99.99</v>
      </c>
      <c r="E37870">
        <v>43564</v>
      </c>
      <c r="F37870" t="s">
        <v>34548</v>
      </c>
      <c r="G37870">
        <v>0.61527777777777781</v>
      </c>
      <c r="H37870">
        <v>99.99</v>
      </c>
    </row>
    <row r="37871" spans="1:8" x14ac:dyDescent="0.3">
      <c r="A37871">
        <v>188902</v>
      </c>
      <c r="B37871" t="s">
        <v>154</v>
      </c>
      <c r="C37871">
        <v>1</v>
      </c>
      <c r="D37871">
        <v>389.99</v>
      </c>
      <c r="E37871">
        <v>43570</v>
      </c>
      <c r="F37871" t="s">
        <v>34549</v>
      </c>
      <c r="G37871">
        <v>0.36666666666666664</v>
      </c>
      <c r="H37871">
        <v>389.99</v>
      </c>
    </row>
    <row r="37872" spans="1:8" x14ac:dyDescent="0.3">
      <c r="A37872">
        <v>188903</v>
      </c>
      <c r="B37872" t="s">
        <v>14</v>
      </c>
      <c r="C37872">
        <v>1</v>
      </c>
      <c r="D37872">
        <v>149.99</v>
      </c>
      <c r="E37872">
        <v>43583</v>
      </c>
      <c r="F37872" t="s">
        <v>34550</v>
      </c>
      <c r="G37872">
        <v>0.43958333333333333</v>
      </c>
      <c r="H37872">
        <v>149.99</v>
      </c>
    </row>
    <row r="37873" spans="1:8" x14ac:dyDescent="0.3">
      <c r="A37873">
        <v>188904</v>
      </c>
      <c r="B37873" t="s">
        <v>70</v>
      </c>
      <c r="C37873">
        <v>1</v>
      </c>
      <c r="D37873">
        <v>700</v>
      </c>
      <c r="E37873">
        <v>43575</v>
      </c>
      <c r="F37873" t="s">
        <v>34551</v>
      </c>
      <c r="G37873">
        <v>0.62569444444444444</v>
      </c>
      <c r="H37873">
        <v>700</v>
      </c>
    </row>
    <row r="37874" spans="1:8" x14ac:dyDescent="0.3">
      <c r="A37874">
        <v>188904</v>
      </c>
      <c r="B37874" t="s">
        <v>35</v>
      </c>
      <c r="C37874">
        <v>1</v>
      </c>
      <c r="D37874">
        <v>11.99</v>
      </c>
      <c r="E37874">
        <v>43575</v>
      </c>
      <c r="F37874" t="s">
        <v>34551</v>
      </c>
      <c r="G37874">
        <v>0.62569444444444444</v>
      </c>
      <c r="H37874">
        <v>11.99</v>
      </c>
    </row>
    <row r="37875" spans="1:8" x14ac:dyDescent="0.3">
      <c r="A37875">
        <v>188905</v>
      </c>
      <c r="B37875" t="s">
        <v>21</v>
      </c>
      <c r="C37875">
        <v>1</v>
      </c>
      <c r="D37875">
        <v>99.99</v>
      </c>
      <c r="E37875">
        <v>43582</v>
      </c>
      <c r="F37875" t="s">
        <v>34552</v>
      </c>
      <c r="G37875">
        <v>0.42986111111111114</v>
      </c>
      <c r="H37875">
        <v>99.99</v>
      </c>
    </row>
    <row r="37876" spans="1:8" x14ac:dyDescent="0.3">
      <c r="A37876">
        <v>188906</v>
      </c>
      <c r="B37876" t="s">
        <v>736</v>
      </c>
      <c r="C37876">
        <v>1</v>
      </c>
      <c r="D37876">
        <v>600</v>
      </c>
      <c r="E37876">
        <v>43582</v>
      </c>
      <c r="F37876" t="s">
        <v>34553</v>
      </c>
      <c r="G37876">
        <v>0.65763888888888888</v>
      </c>
      <c r="H37876">
        <v>600</v>
      </c>
    </row>
    <row r="37877" spans="1:8" x14ac:dyDescent="0.3">
      <c r="A37877">
        <v>188907</v>
      </c>
      <c r="B37877" t="s">
        <v>31</v>
      </c>
      <c r="C37877">
        <v>2</v>
      </c>
      <c r="D37877">
        <v>14.95</v>
      </c>
      <c r="E37877">
        <v>43571</v>
      </c>
      <c r="F37877" t="s">
        <v>1995</v>
      </c>
      <c r="G37877">
        <v>0.56180555555555556</v>
      </c>
      <c r="H37877">
        <v>29.9</v>
      </c>
    </row>
    <row r="37878" spans="1:8" x14ac:dyDescent="0.3">
      <c r="A37878">
        <v>188908</v>
      </c>
      <c r="B37878" t="s">
        <v>31</v>
      </c>
      <c r="C37878">
        <v>1</v>
      </c>
      <c r="D37878">
        <v>14.95</v>
      </c>
      <c r="E37878">
        <v>43580</v>
      </c>
      <c r="F37878" t="s">
        <v>34554</v>
      </c>
      <c r="G37878">
        <v>8.9583333333333334E-2</v>
      </c>
      <c r="H37878">
        <v>14.95</v>
      </c>
    </row>
    <row r="37879" spans="1:8" x14ac:dyDescent="0.3">
      <c r="A37879">
        <v>188909</v>
      </c>
      <c r="B37879" t="s">
        <v>33</v>
      </c>
      <c r="C37879">
        <v>1</v>
      </c>
      <c r="D37879">
        <v>600</v>
      </c>
      <c r="E37879">
        <v>43573</v>
      </c>
      <c r="F37879" t="s">
        <v>34555</v>
      </c>
      <c r="G37879">
        <v>0.35486111111111113</v>
      </c>
      <c r="H37879">
        <v>600</v>
      </c>
    </row>
    <row r="37880" spans="1:8" x14ac:dyDescent="0.3">
      <c r="A37880">
        <v>188910</v>
      </c>
      <c r="B37880" t="s">
        <v>21</v>
      </c>
      <c r="C37880">
        <v>1</v>
      </c>
      <c r="D37880">
        <v>99.99</v>
      </c>
      <c r="E37880">
        <v>43565</v>
      </c>
      <c r="F37880" t="s">
        <v>34556</v>
      </c>
      <c r="G37880">
        <v>0.63680555555555551</v>
      </c>
      <c r="H37880">
        <v>99.99</v>
      </c>
    </row>
    <row r="37881" spans="1:8" x14ac:dyDescent="0.3">
      <c r="A37881">
        <v>188911</v>
      </c>
      <c r="B37881" t="s">
        <v>104</v>
      </c>
      <c r="C37881">
        <v>1</v>
      </c>
      <c r="D37881">
        <v>300</v>
      </c>
      <c r="E37881">
        <v>43573</v>
      </c>
      <c r="F37881" t="s">
        <v>34557</v>
      </c>
      <c r="G37881">
        <v>0.99861111111111112</v>
      </c>
      <c r="H37881">
        <v>300</v>
      </c>
    </row>
    <row r="37882" spans="1:8" x14ac:dyDescent="0.3">
      <c r="A37882">
        <v>188912</v>
      </c>
      <c r="B37882" t="s">
        <v>35</v>
      </c>
      <c r="C37882">
        <v>1</v>
      </c>
      <c r="D37882">
        <v>11.99</v>
      </c>
      <c r="E37882">
        <v>43578</v>
      </c>
      <c r="F37882" t="s">
        <v>34558</v>
      </c>
      <c r="G37882">
        <v>0.60972222222222228</v>
      </c>
      <c r="H37882">
        <v>11.99</v>
      </c>
    </row>
    <row r="37883" spans="1:8" x14ac:dyDescent="0.3">
      <c r="A37883">
        <v>188913</v>
      </c>
      <c r="B37883" t="s">
        <v>21</v>
      </c>
      <c r="C37883">
        <v>1</v>
      </c>
      <c r="D37883">
        <v>99.99</v>
      </c>
      <c r="E37883">
        <v>43559</v>
      </c>
      <c r="F37883" t="s">
        <v>34559</v>
      </c>
      <c r="G37883">
        <v>0.48888888888888887</v>
      </c>
      <c r="H37883">
        <v>99.99</v>
      </c>
    </row>
    <row r="37884" spans="1:8" x14ac:dyDescent="0.3">
      <c r="A37884">
        <v>188914</v>
      </c>
      <c r="B37884" t="s">
        <v>70</v>
      </c>
      <c r="C37884">
        <v>1</v>
      </c>
      <c r="D37884">
        <v>700</v>
      </c>
      <c r="E37884">
        <v>43574</v>
      </c>
      <c r="F37884" t="s">
        <v>34560</v>
      </c>
      <c r="G37884">
        <v>0.78819444444444442</v>
      </c>
      <c r="H37884">
        <v>700</v>
      </c>
    </row>
    <row r="37885" spans="1:8" x14ac:dyDescent="0.3">
      <c r="A37885">
        <v>188915</v>
      </c>
      <c r="B37885" t="s">
        <v>35</v>
      </c>
      <c r="C37885">
        <v>1</v>
      </c>
      <c r="D37885">
        <v>11.99</v>
      </c>
      <c r="E37885">
        <v>43557</v>
      </c>
      <c r="F37885" t="s">
        <v>34561</v>
      </c>
      <c r="G37885">
        <v>0.36458333333333331</v>
      </c>
      <c r="H37885">
        <v>11.99</v>
      </c>
    </row>
    <row r="37886" spans="1:8" x14ac:dyDescent="0.3">
      <c r="A37886">
        <v>188916</v>
      </c>
      <c r="B37886" t="s">
        <v>23</v>
      </c>
      <c r="C37886">
        <v>1</v>
      </c>
      <c r="D37886">
        <v>2.99</v>
      </c>
      <c r="E37886">
        <v>43564</v>
      </c>
      <c r="F37886" t="s">
        <v>34562</v>
      </c>
      <c r="G37886">
        <v>0.3840277777777778</v>
      </c>
      <c r="H37886">
        <v>2.99</v>
      </c>
    </row>
    <row r="37887" spans="1:8" x14ac:dyDescent="0.3">
      <c r="A37887">
        <v>188917</v>
      </c>
      <c r="B37887" t="s">
        <v>41</v>
      </c>
      <c r="C37887">
        <v>1</v>
      </c>
      <c r="D37887">
        <v>150</v>
      </c>
      <c r="E37887">
        <v>43566</v>
      </c>
      <c r="F37887" t="s">
        <v>34563</v>
      </c>
      <c r="G37887">
        <v>0.40625</v>
      </c>
      <c r="H37887">
        <v>150</v>
      </c>
    </row>
    <row r="37888" spans="1:8" x14ac:dyDescent="0.3">
      <c r="A37888">
        <v>188918</v>
      </c>
      <c r="B37888" t="s">
        <v>12</v>
      </c>
      <c r="C37888">
        <v>1</v>
      </c>
      <c r="D37888">
        <v>11.95</v>
      </c>
      <c r="E37888">
        <v>43571</v>
      </c>
      <c r="F37888" t="s">
        <v>21310</v>
      </c>
      <c r="G37888">
        <v>0.56874999999999998</v>
      </c>
      <c r="H37888">
        <v>11.95</v>
      </c>
    </row>
    <row r="37889" spans="1:8" x14ac:dyDescent="0.3">
      <c r="A37889">
        <v>188919</v>
      </c>
      <c r="B37889" t="s">
        <v>35</v>
      </c>
      <c r="C37889">
        <v>2</v>
      </c>
      <c r="D37889">
        <v>11.99</v>
      </c>
      <c r="E37889">
        <v>43580</v>
      </c>
      <c r="F37889" t="s">
        <v>34564</v>
      </c>
      <c r="G37889">
        <v>0.7270833333333333</v>
      </c>
      <c r="H37889">
        <v>23.98</v>
      </c>
    </row>
    <row r="37890" spans="1:8" x14ac:dyDescent="0.3">
      <c r="A37890">
        <v>188920</v>
      </c>
      <c r="B37890" t="s">
        <v>33</v>
      </c>
      <c r="C37890">
        <v>1</v>
      </c>
      <c r="D37890">
        <v>600</v>
      </c>
      <c r="E37890">
        <v>43564</v>
      </c>
      <c r="F37890" t="s">
        <v>34565</v>
      </c>
      <c r="G37890">
        <v>0.9604166666666667</v>
      </c>
      <c r="H37890">
        <v>600</v>
      </c>
    </row>
    <row r="37891" spans="1:8" x14ac:dyDescent="0.3">
      <c r="A37891">
        <v>188920</v>
      </c>
      <c r="B37891" t="s">
        <v>12</v>
      </c>
      <c r="C37891">
        <v>1</v>
      </c>
      <c r="D37891">
        <v>11.95</v>
      </c>
      <c r="E37891">
        <v>43564</v>
      </c>
      <c r="F37891" t="s">
        <v>34565</v>
      </c>
      <c r="G37891">
        <v>0.9604166666666667</v>
      </c>
      <c r="H37891">
        <v>11.95</v>
      </c>
    </row>
    <row r="37892" spans="1:8" x14ac:dyDescent="0.3">
      <c r="A37892">
        <v>188921</v>
      </c>
      <c r="B37892" t="s">
        <v>41</v>
      </c>
      <c r="C37892">
        <v>1</v>
      </c>
      <c r="D37892">
        <v>150</v>
      </c>
      <c r="E37892">
        <v>43558</v>
      </c>
      <c r="F37892" t="s">
        <v>34566</v>
      </c>
      <c r="G37892">
        <v>0.93263888888888891</v>
      </c>
      <c r="H37892">
        <v>150</v>
      </c>
    </row>
    <row r="37893" spans="1:8" x14ac:dyDescent="0.3">
      <c r="A37893">
        <v>188922</v>
      </c>
      <c r="B37893" t="s">
        <v>8</v>
      </c>
      <c r="C37893">
        <v>1</v>
      </c>
      <c r="D37893">
        <v>1700</v>
      </c>
      <c r="E37893">
        <v>43568</v>
      </c>
      <c r="F37893" t="s">
        <v>34567</v>
      </c>
      <c r="G37893">
        <v>0.69374999999999998</v>
      </c>
      <c r="H37893">
        <v>1700</v>
      </c>
    </row>
    <row r="37894" spans="1:8" x14ac:dyDescent="0.3">
      <c r="A37894">
        <v>188923</v>
      </c>
      <c r="B37894" t="s">
        <v>23</v>
      </c>
      <c r="C37894">
        <v>2</v>
      </c>
      <c r="D37894">
        <v>2.99</v>
      </c>
      <c r="E37894">
        <v>43582</v>
      </c>
      <c r="F37894" t="s">
        <v>34568</v>
      </c>
      <c r="G37894">
        <v>0.7993055555555556</v>
      </c>
      <c r="H37894">
        <v>5.98</v>
      </c>
    </row>
    <row r="37895" spans="1:8" x14ac:dyDescent="0.3">
      <c r="A37895">
        <v>188924</v>
      </c>
      <c r="B37895" t="s">
        <v>12</v>
      </c>
      <c r="C37895">
        <v>1</v>
      </c>
      <c r="D37895">
        <v>11.95</v>
      </c>
      <c r="E37895">
        <v>43560</v>
      </c>
      <c r="F37895" t="s">
        <v>34569</v>
      </c>
      <c r="G37895">
        <v>2.361111111111111E-2</v>
      </c>
      <c r="H37895">
        <v>11.95</v>
      </c>
    </row>
    <row r="37896" spans="1:8" x14ac:dyDescent="0.3">
      <c r="A37896">
        <v>188925</v>
      </c>
      <c r="B37896" t="s">
        <v>12</v>
      </c>
      <c r="C37896">
        <v>2</v>
      </c>
      <c r="D37896">
        <v>11.95</v>
      </c>
      <c r="E37896">
        <v>43583</v>
      </c>
      <c r="F37896" t="s">
        <v>34570</v>
      </c>
      <c r="G37896">
        <v>0.4465277777777778</v>
      </c>
      <c r="H37896">
        <v>23.9</v>
      </c>
    </row>
    <row r="37897" spans="1:8" x14ac:dyDescent="0.3">
      <c r="A37897">
        <v>188926</v>
      </c>
      <c r="B37897" t="s">
        <v>104</v>
      </c>
      <c r="C37897">
        <v>1</v>
      </c>
      <c r="D37897">
        <v>300</v>
      </c>
      <c r="E37897">
        <v>43578</v>
      </c>
      <c r="F37897" t="s">
        <v>34571</v>
      </c>
      <c r="G37897">
        <v>0.62916666666666665</v>
      </c>
      <c r="H37897">
        <v>300</v>
      </c>
    </row>
    <row r="37898" spans="1:8" x14ac:dyDescent="0.3">
      <c r="A37898">
        <v>188927</v>
      </c>
      <c r="B37898" t="s">
        <v>26</v>
      </c>
      <c r="C37898">
        <v>1</v>
      </c>
      <c r="D37898">
        <v>999.99</v>
      </c>
      <c r="E37898">
        <v>43571</v>
      </c>
      <c r="F37898" t="s">
        <v>34572</v>
      </c>
      <c r="G37898">
        <v>0.80277777777777781</v>
      </c>
      <c r="H37898">
        <v>999.99</v>
      </c>
    </row>
    <row r="37899" spans="1:8" x14ac:dyDescent="0.3">
      <c r="A37899">
        <v>188928</v>
      </c>
      <c r="B37899" t="s">
        <v>23</v>
      </c>
      <c r="C37899">
        <v>3</v>
      </c>
      <c r="D37899">
        <v>2.99</v>
      </c>
      <c r="E37899">
        <v>43567</v>
      </c>
      <c r="F37899" t="s">
        <v>34573</v>
      </c>
      <c r="G37899">
        <v>0.94097222222222221</v>
      </c>
      <c r="H37899">
        <v>8.9700000000000006</v>
      </c>
    </row>
    <row r="37900" spans="1:8" x14ac:dyDescent="0.3">
      <c r="A37900">
        <v>188929</v>
      </c>
      <c r="B37900" t="s">
        <v>23</v>
      </c>
      <c r="C37900">
        <v>1</v>
      </c>
      <c r="D37900">
        <v>2.99</v>
      </c>
      <c r="E37900">
        <v>43573</v>
      </c>
      <c r="F37900" t="s">
        <v>34574</v>
      </c>
      <c r="G37900">
        <v>0.65763888888888888</v>
      </c>
      <c r="H37900">
        <v>2.99</v>
      </c>
    </row>
    <row r="37901" spans="1:8" x14ac:dyDescent="0.3">
      <c r="A37901">
        <v>188930</v>
      </c>
      <c r="B37901" t="s">
        <v>154</v>
      </c>
      <c r="C37901">
        <v>1</v>
      </c>
      <c r="D37901">
        <v>389.99</v>
      </c>
      <c r="E37901">
        <v>43569</v>
      </c>
      <c r="F37901" t="s">
        <v>34575</v>
      </c>
      <c r="G37901">
        <v>0.19722222222222222</v>
      </c>
      <c r="H37901">
        <v>389.99</v>
      </c>
    </row>
    <row r="37902" spans="1:8" x14ac:dyDescent="0.3">
      <c r="A37902">
        <v>188931</v>
      </c>
      <c r="B37902" t="s">
        <v>8</v>
      </c>
      <c r="C37902">
        <v>1</v>
      </c>
      <c r="D37902">
        <v>1700</v>
      </c>
      <c r="E37902">
        <v>43563</v>
      </c>
      <c r="F37902" t="s">
        <v>34576</v>
      </c>
      <c r="G37902">
        <v>0.93472222222222223</v>
      </c>
      <c r="H37902">
        <v>1700</v>
      </c>
    </row>
    <row r="37903" spans="1:8" x14ac:dyDescent="0.3">
      <c r="A37903">
        <v>188932</v>
      </c>
      <c r="B37903" t="s">
        <v>104</v>
      </c>
      <c r="C37903">
        <v>1</v>
      </c>
      <c r="D37903">
        <v>300</v>
      </c>
      <c r="E37903">
        <v>43584</v>
      </c>
      <c r="F37903" t="s">
        <v>34577</v>
      </c>
      <c r="G37903">
        <v>0.48958333333333331</v>
      </c>
      <c r="H37903">
        <v>300</v>
      </c>
    </row>
    <row r="37904" spans="1:8" x14ac:dyDescent="0.3">
      <c r="A37904">
        <v>188933</v>
      </c>
      <c r="B37904" t="s">
        <v>35</v>
      </c>
      <c r="C37904">
        <v>1</v>
      </c>
      <c r="D37904">
        <v>11.99</v>
      </c>
      <c r="E37904">
        <v>43557</v>
      </c>
      <c r="F37904" t="s">
        <v>34578</v>
      </c>
      <c r="G37904">
        <v>0.36249999999999999</v>
      </c>
      <c r="H37904">
        <v>11.99</v>
      </c>
    </row>
    <row r="37905" spans="1:8" x14ac:dyDescent="0.3">
      <c r="A37905">
        <v>188934</v>
      </c>
      <c r="B37905" t="s">
        <v>12</v>
      </c>
      <c r="C37905">
        <v>1</v>
      </c>
      <c r="D37905">
        <v>11.95</v>
      </c>
      <c r="E37905">
        <v>43573</v>
      </c>
      <c r="F37905" t="s">
        <v>34579</v>
      </c>
      <c r="G37905">
        <v>0.39583333333333331</v>
      </c>
      <c r="H37905">
        <v>11.95</v>
      </c>
    </row>
    <row r="37906" spans="1:8" x14ac:dyDescent="0.3">
      <c r="A37906">
        <v>188935</v>
      </c>
      <c r="B37906" t="s">
        <v>12</v>
      </c>
      <c r="C37906">
        <v>1</v>
      </c>
      <c r="D37906">
        <v>11.95</v>
      </c>
      <c r="E37906">
        <v>43574</v>
      </c>
      <c r="F37906" t="s">
        <v>34580</v>
      </c>
      <c r="G37906">
        <v>0.51666666666666672</v>
      </c>
      <c r="H37906">
        <v>11.95</v>
      </c>
    </row>
    <row r="37907" spans="1:8" x14ac:dyDescent="0.3">
      <c r="A37907">
        <v>188936</v>
      </c>
      <c r="B37907" t="s">
        <v>70</v>
      </c>
      <c r="C37907">
        <v>1</v>
      </c>
      <c r="D37907">
        <v>700</v>
      </c>
      <c r="E37907">
        <v>43569</v>
      </c>
      <c r="F37907" t="s">
        <v>34581</v>
      </c>
      <c r="G37907">
        <v>0.56041666666666667</v>
      </c>
      <c r="H37907">
        <v>700</v>
      </c>
    </row>
    <row r="37908" spans="1:8" x14ac:dyDescent="0.3">
      <c r="A37908">
        <v>188937</v>
      </c>
      <c r="B37908" t="s">
        <v>31</v>
      </c>
      <c r="C37908">
        <v>1</v>
      </c>
      <c r="D37908">
        <v>14.95</v>
      </c>
      <c r="E37908">
        <v>43582</v>
      </c>
      <c r="F37908" t="s">
        <v>34582</v>
      </c>
      <c r="G37908">
        <v>0.68194444444444446</v>
      </c>
      <c r="H37908">
        <v>14.95</v>
      </c>
    </row>
    <row r="37909" spans="1:8" x14ac:dyDescent="0.3">
      <c r="A37909">
        <v>188938</v>
      </c>
      <c r="B37909" t="s">
        <v>23</v>
      </c>
      <c r="C37909">
        <v>2</v>
      </c>
      <c r="D37909">
        <v>2.99</v>
      </c>
      <c r="E37909">
        <v>43570</v>
      </c>
      <c r="F37909" t="s">
        <v>34583</v>
      </c>
      <c r="G37909">
        <v>0.82361111111111107</v>
      </c>
      <c r="H37909">
        <v>5.98</v>
      </c>
    </row>
    <row r="37910" spans="1:8" x14ac:dyDescent="0.3">
      <c r="A37910">
        <v>188939</v>
      </c>
      <c r="B37910" t="s">
        <v>23</v>
      </c>
      <c r="C37910">
        <v>1</v>
      </c>
      <c r="D37910">
        <v>2.99</v>
      </c>
      <c r="E37910">
        <v>43566</v>
      </c>
      <c r="F37910" t="s">
        <v>34584</v>
      </c>
      <c r="G37910">
        <v>0.59791666666666665</v>
      </c>
      <c r="H37910">
        <v>2.99</v>
      </c>
    </row>
    <row r="37911" spans="1:8" x14ac:dyDescent="0.3">
      <c r="A37911">
        <v>188940</v>
      </c>
      <c r="B37911" t="s">
        <v>21</v>
      </c>
      <c r="C37911">
        <v>1</v>
      </c>
      <c r="D37911">
        <v>99.99</v>
      </c>
      <c r="E37911">
        <v>43563</v>
      </c>
      <c r="F37911" t="s">
        <v>34585</v>
      </c>
      <c r="G37911">
        <v>0.8520833333333333</v>
      </c>
      <c r="H37911">
        <v>99.99</v>
      </c>
    </row>
    <row r="37912" spans="1:8" x14ac:dyDescent="0.3">
      <c r="A37912">
        <v>188941</v>
      </c>
      <c r="B37912" t="s">
        <v>17</v>
      </c>
      <c r="C37912">
        <v>4</v>
      </c>
      <c r="D37912">
        <v>3.84</v>
      </c>
      <c r="E37912">
        <v>43581</v>
      </c>
      <c r="F37912" t="s">
        <v>34586</v>
      </c>
      <c r="G37912">
        <v>0.64375000000000004</v>
      </c>
      <c r="H37912">
        <v>15.36</v>
      </c>
    </row>
    <row r="37913" spans="1:8" x14ac:dyDescent="0.3">
      <c r="A37913">
        <v>188942</v>
      </c>
      <c r="B37913" t="s">
        <v>35</v>
      </c>
      <c r="C37913">
        <v>1</v>
      </c>
      <c r="D37913">
        <v>11.99</v>
      </c>
      <c r="E37913">
        <v>43574</v>
      </c>
      <c r="F37913" t="s">
        <v>34587</v>
      </c>
      <c r="G37913">
        <v>0.81597222222222221</v>
      </c>
      <c r="H37913">
        <v>11.99</v>
      </c>
    </row>
    <row r="37914" spans="1:8" x14ac:dyDescent="0.3">
      <c r="A37914">
        <v>188943</v>
      </c>
      <c r="B37914" t="s">
        <v>79</v>
      </c>
      <c r="C37914">
        <v>1</v>
      </c>
      <c r="D37914">
        <v>379.99</v>
      </c>
      <c r="E37914">
        <v>43565</v>
      </c>
      <c r="F37914" t="s">
        <v>34588</v>
      </c>
      <c r="G37914">
        <v>0.86111111111111116</v>
      </c>
      <c r="H37914">
        <v>379.99</v>
      </c>
    </row>
    <row r="37915" spans="1:8" x14ac:dyDescent="0.3">
      <c r="A37915">
        <v>188944</v>
      </c>
      <c r="B37915" t="s">
        <v>12</v>
      </c>
      <c r="C37915">
        <v>1</v>
      </c>
      <c r="D37915">
        <v>11.95</v>
      </c>
      <c r="E37915">
        <v>43557</v>
      </c>
      <c r="F37915" t="s">
        <v>34589</v>
      </c>
      <c r="G37915">
        <v>0.78888888888888886</v>
      </c>
      <c r="H37915">
        <v>11.95</v>
      </c>
    </row>
    <row r="37916" spans="1:8" x14ac:dyDescent="0.3">
      <c r="A37916">
        <v>188945</v>
      </c>
      <c r="B37916" t="s">
        <v>33</v>
      </c>
      <c r="C37916">
        <v>1</v>
      </c>
      <c r="D37916">
        <v>600</v>
      </c>
      <c r="E37916">
        <v>43564</v>
      </c>
      <c r="F37916" t="s">
        <v>34590</v>
      </c>
      <c r="G37916">
        <v>0.66527777777777775</v>
      </c>
      <c r="H37916">
        <v>600</v>
      </c>
    </row>
    <row r="37917" spans="1:8" x14ac:dyDescent="0.3">
      <c r="A37917">
        <v>188946</v>
      </c>
      <c r="B37917" t="s">
        <v>14</v>
      </c>
      <c r="C37917">
        <v>1</v>
      </c>
      <c r="D37917">
        <v>149.99</v>
      </c>
      <c r="E37917">
        <v>43582</v>
      </c>
      <c r="F37917" t="s">
        <v>34591</v>
      </c>
      <c r="G37917">
        <v>0.91874999999999996</v>
      </c>
      <c r="H37917">
        <v>149.99</v>
      </c>
    </row>
    <row r="37918" spans="1:8" x14ac:dyDescent="0.3">
      <c r="A37918">
        <v>188947</v>
      </c>
      <c r="B37918" t="s">
        <v>21</v>
      </c>
      <c r="C37918">
        <v>1</v>
      </c>
      <c r="D37918">
        <v>99.99</v>
      </c>
      <c r="E37918">
        <v>43572</v>
      </c>
      <c r="F37918" t="s">
        <v>34592</v>
      </c>
      <c r="G37918">
        <v>0.80763888888888891</v>
      </c>
      <c r="H37918">
        <v>99.99</v>
      </c>
    </row>
    <row r="37919" spans="1:8" x14ac:dyDescent="0.3">
      <c r="A37919">
        <v>188948</v>
      </c>
      <c r="B37919" t="s">
        <v>41</v>
      </c>
      <c r="C37919">
        <v>1</v>
      </c>
      <c r="D37919">
        <v>150</v>
      </c>
      <c r="E37919">
        <v>43580</v>
      </c>
      <c r="F37919" t="s">
        <v>34593</v>
      </c>
      <c r="G37919">
        <v>0.78402777777777777</v>
      </c>
      <c r="H37919">
        <v>150</v>
      </c>
    </row>
    <row r="37920" spans="1:8" x14ac:dyDescent="0.3">
      <c r="A37920">
        <v>188949</v>
      </c>
      <c r="B37920" t="s">
        <v>31</v>
      </c>
      <c r="C37920">
        <v>1</v>
      </c>
      <c r="D37920">
        <v>14.95</v>
      </c>
      <c r="E37920">
        <v>43566</v>
      </c>
      <c r="F37920" t="s">
        <v>34594</v>
      </c>
      <c r="G37920">
        <v>0.34236111111111112</v>
      </c>
      <c r="H37920">
        <v>14.95</v>
      </c>
    </row>
    <row r="37921" spans="1:8" x14ac:dyDescent="0.3">
      <c r="A37921">
        <v>188950</v>
      </c>
      <c r="B37921" t="s">
        <v>23</v>
      </c>
      <c r="C37921">
        <v>1</v>
      </c>
      <c r="D37921">
        <v>2.99</v>
      </c>
      <c r="E37921">
        <v>43560</v>
      </c>
      <c r="F37921" t="s">
        <v>21936</v>
      </c>
      <c r="G37921">
        <v>0.27083333333333331</v>
      </c>
      <c r="H37921">
        <v>2.99</v>
      </c>
    </row>
    <row r="37922" spans="1:8" x14ac:dyDescent="0.3">
      <c r="A37922">
        <v>188951</v>
      </c>
      <c r="B37922" t="s">
        <v>12</v>
      </c>
      <c r="C37922">
        <v>1</v>
      </c>
      <c r="D37922">
        <v>11.95</v>
      </c>
      <c r="E37922">
        <v>43575</v>
      </c>
      <c r="F37922" t="s">
        <v>34595</v>
      </c>
      <c r="G37922">
        <v>0.78125</v>
      </c>
      <c r="H37922">
        <v>11.95</v>
      </c>
    </row>
    <row r="37923" spans="1:8" x14ac:dyDescent="0.3">
      <c r="A37923">
        <v>188952</v>
      </c>
      <c r="B37923" t="s">
        <v>12</v>
      </c>
      <c r="C37923">
        <v>1</v>
      </c>
      <c r="D37923">
        <v>11.95</v>
      </c>
      <c r="E37923">
        <v>43574</v>
      </c>
      <c r="F37923" t="s">
        <v>34596</v>
      </c>
      <c r="G37923">
        <v>0.58402777777777781</v>
      </c>
      <c r="H37923">
        <v>11.95</v>
      </c>
    </row>
    <row r="37924" spans="1:8" x14ac:dyDescent="0.3">
      <c r="A37924">
        <v>188953</v>
      </c>
      <c r="B37924" t="s">
        <v>23</v>
      </c>
      <c r="C37924">
        <v>5</v>
      </c>
      <c r="D37924">
        <v>2.99</v>
      </c>
      <c r="E37924">
        <v>43585</v>
      </c>
      <c r="F37924" t="s">
        <v>34597</v>
      </c>
      <c r="G37924">
        <v>0.3972222222222222</v>
      </c>
      <c r="H37924">
        <v>14.95</v>
      </c>
    </row>
    <row r="37925" spans="1:8" x14ac:dyDescent="0.3">
      <c r="A37925">
        <v>188954</v>
      </c>
      <c r="B37925" t="s">
        <v>23</v>
      </c>
      <c r="C37925">
        <v>2</v>
      </c>
      <c r="D37925">
        <v>2.99</v>
      </c>
      <c r="E37925">
        <v>43568</v>
      </c>
      <c r="F37925" t="s">
        <v>34598</v>
      </c>
      <c r="G37925">
        <v>0.65902777777777777</v>
      </c>
      <c r="H37925">
        <v>5.98</v>
      </c>
    </row>
    <row r="37926" spans="1:8" x14ac:dyDescent="0.3">
      <c r="A37926">
        <v>188955</v>
      </c>
      <c r="B37926" t="s">
        <v>154</v>
      </c>
      <c r="C37926">
        <v>1</v>
      </c>
      <c r="D37926">
        <v>389.99</v>
      </c>
      <c r="E37926">
        <v>43577</v>
      </c>
      <c r="F37926" t="s">
        <v>34599</v>
      </c>
      <c r="G37926">
        <v>0.56458333333333333</v>
      </c>
      <c r="H37926">
        <v>389.99</v>
      </c>
    </row>
    <row r="37927" spans="1:8" x14ac:dyDescent="0.3">
      <c r="A37927">
        <v>188956</v>
      </c>
      <c r="B37927" t="s">
        <v>79</v>
      </c>
      <c r="C37927">
        <v>1</v>
      </c>
      <c r="D37927">
        <v>379.99</v>
      </c>
      <c r="E37927">
        <v>43558</v>
      </c>
      <c r="F37927" t="s">
        <v>34600</v>
      </c>
      <c r="G37927">
        <v>0.7006944444444444</v>
      </c>
      <c r="H37927">
        <v>379.99</v>
      </c>
    </row>
    <row r="37928" spans="1:8" x14ac:dyDescent="0.3">
      <c r="A37928">
        <v>188957</v>
      </c>
      <c r="B37928" t="s">
        <v>79</v>
      </c>
      <c r="C37928">
        <v>1</v>
      </c>
      <c r="D37928">
        <v>379.99</v>
      </c>
      <c r="E37928">
        <v>43559</v>
      </c>
      <c r="F37928" t="s">
        <v>34601</v>
      </c>
      <c r="G37928">
        <v>0.39652777777777776</v>
      </c>
      <c r="H37928">
        <v>379.99</v>
      </c>
    </row>
    <row r="37929" spans="1:8" x14ac:dyDescent="0.3">
      <c r="A37929">
        <v>188958</v>
      </c>
      <c r="B37929" t="s">
        <v>35</v>
      </c>
      <c r="C37929">
        <v>1</v>
      </c>
      <c r="D37929">
        <v>11.99</v>
      </c>
      <c r="E37929">
        <v>43567</v>
      </c>
      <c r="F37929" t="s">
        <v>34602</v>
      </c>
      <c r="G37929">
        <v>0.85972222222222228</v>
      </c>
      <c r="H37929">
        <v>11.99</v>
      </c>
    </row>
    <row r="37930" spans="1:8" x14ac:dyDescent="0.3">
      <c r="A37930">
        <v>188959</v>
      </c>
      <c r="B37930" t="s">
        <v>17</v>
      </c>
      <c r="C37930">
        <v>1</v>
      </c>
      <c r="D37930">
        <v>3.84</v>
      </c>
      <c r="E37930">
        <v>43583</v>
      </c>
      <c r="F37930" t="s">
        <v>22690</v>
      </c>
      <c r="G37930">
        <v>0.3972222222222222</v>
      </c>
      <c r="H37930">
        <v>3.84</v>
      </c>
    </row>
    <row r="37931" spans="1:8" x14ac:dyDescent="0.3">
      <c r="A37931">
        <v>188960</v>
      </c>
      <c r="B37931" t="s">
        <v>31</v>
      </c>
      <c r="C37931">
        <v>1</v>
      </c>
      <c r="D37931">
        <v>14.95</v>
      </c>
      <c r="E37931">
        <v>43563</v>
      </c>
      <c r="F37931" t="s">
        <v>34603</v>
      </c>
      <c r="G37931">
        <v>0.69861111111111107</v>
      </c>
      <c r="H37931">
        <v>14.95</v>
      </c>
    </row>
    <row r="37932" spans="1:8" x14ac:dyDescent="0.3">
      <c r="A37932">
        <v>188961</v>
      </c>
      <c r="B37932" t="s">
        <v>14</v>
      </c>
      <c r="C37932">
        <v>1</v>
      </c>
      <c r="D37932">
        <v>149.99</v>
      </c>
      <c r="E37932">
        <v>43563</v>
      </c>
      <c r="F37932" t="s">
        <v>34604</v>
      </c>
      <c r="G37932">
        <v>0.85763888888888884</v>
      </c>
      <c r="H37932">
        <v>149.99</v>
      </c>
    </row>
    <row r="37933" spans="1:8" x14ac:dyDescent="0.3">
      <c r="A37933">
        <v>188962</v>
      </c>
      <c r="B37933" t="s">
        <v>17</v>
      </c>
      <c r="C37933">
        <v>1</v>
      </c>
      <c r="D37933">
        <v>3.84</v>
      </c>
      <c r="E37933">
        <v>43576</v>
      </c>
      <c r="F37933" t="s">
        <v>34605</v>
      </c>
      <c r="G37933">
        <v>0.42638888888888887</v>
      </c>
      <c r="H37933">
        <v>3.84</v>
      </c>
    </row>
    <row r="37934" spans="1:8" x14ac:dyDescent="0.3">
      <c r="A37934">
        <v>188963</v>
      </c>
      <c r="B37934" t="s">
        <v>41</v>
      </c>
      <c r="C37934">
        <v>1</v>
      </c>
      <c r="D37934">
        <v>150</v>
      </c>
      <c r="E37934">
        <v>43568</v>
      </c>
      <c r="F37934" t="s">
        <v>34606</v>
      </c>
      <c r="G37934">
        <v>0.50694444444444442</v>
      </c>
      <c r="H37934">
        <v>150</v>
      </c>
    </row>
    <row r="37935" spans="1:8" x14ac:dyDescent="0.3">
      <c r="A37935">
        <v>188964</v>
      </c>
      <c r="B37935" t="s">
        <v>14</v>
      </c>
      <c r="C37935">
        <v>1</v>
      </c>
      <c r="D37935">
        <v>149.99</v>
      </c>
      <c r="E37935">
        <v>43572</v>
      </c>
      <c r="F37935" t="s">
        <v>34607</v>
      </c>
      <c r="G37935">
        <v>0.79861111111111116</v>
      </c>
      <c r="H37935">
        <v>149.99</v>
      </c>
    </row>
    <row r="37936" spans="1:8" x14ac:dyDescent="0.3">
      <c r="A37936">
        <v>188965</v>
      </c>
      <c r="B37936" t="s">
        <v>41</v>
      </c>
      <c r="C37936">
        <v>1</v>
      </c>
      <c r="D37936">
        <v>150</v>
      </c>
      <c r="E37936">
        <v>43561</v>
      </c>
      <c r="F37936" t="s">
        <v>34608</v>
      </c>
      <c r="G37936">
        <v>0.53541666666666665</v>
      </c>
      <c r="H37936">
        <v>150</v>
      </c>
    </row>
    <row r="37937" spans="1:8" x14ac:dyDescent="0.3">
      <c r="A37937">
        <v>188966</v>
      </c>
      <c r="B37937" t="s">
        <v>14</v>
      </c>
      <c r="C37937">
        <v>1</v>
      </c>
      <c r="D37937">
        <v>149.99</v>
      </c>
      <c r="E37937">
        <v>43584</v>
      </c>
      <c r="F37937" t="s">
        <v>34609</v>
      </c>
      <c r="G37937">
        <v>0.47083333333333333</v>
      </c>
      <c r="H37937">
        <v>149.99</v>
      </c>
    </row>
    <row r="37938" spans="1:8" x14ac:dyDescent="0.3">
      <c r="A37938">
        <v>188967</v>
      </c>
      <c r="B37938" t="s">
        <v>17</v>
      </c>
      <c r="C37938">
        <v>1</v>
      </c>
      <c r="D37938">
        <v>3.84</v>
      </c>
      <c r="E37938">
        <v>43556</v>
      </c>
      <c r="F37938" t="s">
        <v>34610</v>
      </c>
      <c r="G37938">
        <v>0.9</v>
      </c>
      <c r="H37938">
        <v>3.84</v>
      </c>
    </row>
    <row r="37939" spans="1:8" x14ac:dyDescent="0.3">
      <c r="A37939">
        <v>188968</v>
      </c>
      <c r="B37939" t="s">
        <v>73</v>
      </c>
      <c r="C37939">
        <v>1</v>
      </c>
      <c r="D37939">
        <v>109.99</v>
      </c>
      <c r="E37939">
        <v>43564</v>
      </c>
      <c r="F37939" t="s">
        <v>34611</v>
      </c>
      <c r="G37939">
        <v>0.98750000000000004</v>
      </c>
      <c r="H37939">
        <v>109.99</v>
      </c>
    </row>
    <row r="37940" spans="1:8" x14ac:dyDescent="0.3">
      <c r="A37940">
        <v>188969</v>
      </c>
      <c r="B37940" t="s">
        <v>41</v>
      </c>
      <c r="C37940">
        <v>1</v>
      </c>
      <c r="D37940">
        <v>150</v>
      </c>
      <c r="E37940">
        <v>43569</v>
      </c>
      <c r="F37940" t="s">
        <v>3349</v>
      </c>
      <c r="G37940">
        <v>0.79513888888888884</v>
      </c>
      <c r="H37940">
        <v>150</v>
      </c>
    </row>
    <row r="37941" spans="1:8" x14ac:dyDescent="0.3">
      <c r="A37941">
        <v>188970</v>
      </c>
      <c r="B37941" t="s">
        <v>154</v>
      </c>
      <c r="C37941">
        <v>1</v>
      </c>
      <c r="D37941">
        <v>389.99</v>
      </c>
      <c r="E37941">
        <v>43565</v>
      </c>
      <c r="F37941" t="s">
        <v>34612</v>
      </c>
      <c r="G37941">
        <v>0.83402777777777781</v>
      </c>
      <c r="H37941">
        <v>389.99</v>
      </c>
    </row>
    <row r="37942" spans="1:8" x14ac:dyDescent="0.3">
      <c r="A37942">
        <v>188971</v>
      </c>
      <c r="B37942" t="s">
        <v>12</v>
      </c>
      <c r="C37942">
        <v>1</v>
      </c>
      <c r="D37942">
        <v>11.95</v>
      </c>
      <c r="E37942">
        <v>43559</v>
      </c>
      <c r="F37942" t="s">
        <v>34613</v>
      </c>
      <c r="G37942">
        <v>0.53749999999999998</v>
      </c>
      <c r="H37942">
        <v>11.95</v>
      </c>
    </row>
    <row r="37943" spans="1:8" x14ac:dyDescent="0.3">
      <c r="A37943">
        <v>188972</v>
      </c>
      <c r="B37943" t="s">
        <v>41</v>
      </c>
      <c r="C37943">
        <v>1</v>
      </c>
      <c r="D37943">
        <v>150</v>
      </c>
      <c r="E37943">
        <v>43585</v>
      </c>
      <c r="F37943" t="s">
        <v>34614</v>
      </c>
      <c r="G37943">
        <v>0.81527777777777777</v>
      </c>
      <c r="H37943">
        <v>150</v>
      </c>
    </row>
    <row r="37944" spans="1:8" x14ac:dyDescent="0.3">
      <c r="A37944">
        <v>188973</v>
      </c>
      <c r="B37944" t="s">
        <v>104</v>
      </c>
      <c r="C37944">
        <v>1</v>
      </c>
      <c r="D37944">
        <v>300</v>
      </c>
      <c r="E37944">
        <v>43567</v>
      </c>
      <c r="F37944" t="s">
        <v>34615</v>
      </c>
      <c r="G37944">
        <v>0.64930555555555558</v>
      </c>
      <c r="H37944">
        <v>300</v>
      </c>
    </row>
    <row r="37945" spans="1:8" x14ac:dyDescent="0.3">
      <c r="A37945">
        <v>188974</v>
      </c>
      <c r="B37945" t="s">
        <v>31</v>
      </c>
      <c r="C37945">
        <v>1</v>
      </c>
      <c r="D37945">
        <v>14.95</v>
      </c>
      <c r="E37945">
        <v>43560</v>
      </c>
      <c r="F37945" t="s">
        <v>2075</v>
      </c>
      <c r="G37945">
        <v>0.79583333333333328</v>
      </c>
      <c r="H37945">
        <v>14.95</v>
      </c>
    </row>
    <row r="37946" spans="1:8" x14ac:dyDescent="0.3">
      <c r="A37946">
        <v>188975</v>
      </c>
      <c r="B37946" t="s">
        <v>23</v>
      </c>
      <c r="C37946">
        <v>1</v>
      </c>
      <c r="D37946">
        <v>2.99</v>
      </c>
      <c r="E37946">
        <v>43571</v>
      </c>
      <c r="F37946" t="s">
        <v>5511</v>
      </c>
      <c r="G37946">
        <v>0.6875</v>
      </c>
      <c r="H37946">
        <v>2.99</v>
      </c>
    </row>
    <row r="37947" spans="1:8" x14ac:dyDescent="0.3">
      <c r="A37947">
        <v>188976</v>
      </c>
      <c r="B37947" t="s">
        <v>35</v>
      </c>
      <c r="C37947">
        <v>1</v>
      </c>
      <c r="D37947">
        <v>11.99</v>
      </c>
      <c r="E37947">
        <v>43562</v>
      </c>
      <c r="F37947" t="s">
        <v>34616</v>
      </c>
      <c r="G37947">
        <v>0.6645833333333333</v>
      </c>
      <c r="H37947">
        <v>11.99</v>
      </c>
    </row>
    <row r="37948" spans="1:8" x14ac:dyDescent="0.3">
      <c r="A37948">
        <v>188977</v>
      </c>
      <c r="B37948" t="s">
        <v>14</v>
      </c>
      <c r="C37948">
        <v>1</v>
      </c>
      <c r="D37948">
        <v>149.99</v>
      </c>
      <c r="E37948">
        <v>43566</v>
      </c>
      <c r="F37948" t="s">
        <v>34617</v>
      </c>
      <c r="G37948">
        <v>0.83333333333333337</v>
      </c>
      <c r="H37948">
        <v>149.99</v>
      </c>
    </row>
    <row r="37949" spans="1:8" x14ac:dyDescent="0.3">
      <c r="A37949">
        <v>188978</v>
      </c>
      <c r="B37949" t="s">
        <v>154</v>
      </c>
      <c r="C37949">
        <v>1</v>
      </c>
      <c r="D37949">
        <v>389.99</v>
      </c>
      <c r="E37949">
        <v>43575</v>
      </c>
      <c r="F37949" t="s">
        <v>34618</v>
      </c>
      <c r="G37949">
        <v>0.63958333333333328</v>
      </c>
      <c r="H37949">
        <v>389.99</v>
      </c>
    </row>
    <row r="37950" spans="1:8" x14ac:dyDescent="0.3">
      <c r="A37950">
        <v>188979</v>
      </c>
      <c r="B37950" t="s">
        <v>14</v>
      </c>
      <c r="C37950">
        <v>1</v>
      </c>
      <c r="D37950">
        <v>149.99</v>
      </c>
      <c r="E37950">
        <v>43559</v>
      </c>
      <c r="F37950" t="s">
        <v>34619</v>
      </c>
      <c r="G37950">
        <v>0.89652777777777781</v>
      </c>
      <c r="H37950">
        <v>149.99</v>
      </c>
    </row>
    <row r="37951" spans="1:8" x14ac:dyDescent="0.3">
      <c r="A37951">
        <v>188980</v>
      </c>
      <c r="B37951" t="s">
        <v>12</v>
      </c>
      <c r="C37951">
        <v>1</v>
      </c>
      <c r="D37951">
        <v>11.95</v>
      </c>
      <c r="E37951">
        <v>43575</v>
      </c>
      <c r="F37951" t="s">
        <v>34620</v>
      </c>
      <c r="G37951">
        <v>0.82291666666666663</v>
      </c>
      <c r="H37951">
        <v>11.95</v>
      </c>
    </row>
    <row r="37952" spans="1:8" x14ac:dyDescent="0.3">
      <c r="A37952">
        <v>188981</v>
      </c>
      <c r="B37952" t="s">
        <v>35</v>
      </c>
      <c r="C37952">
        <v>1</v>
      </c>
      <c r="D37952">
        <v>11.99</v>
      </c>
      <c r="E37952">
        <v>43563</v>
      </c>
      <c r="F37952" t="s">
        <v>34621</v>
      </c>
      <c r="G37952">
        <v>0.67152777777777772</v>
      </c>
      <c r="H37952">
        <v>11.99</v>
      </c>
    </row>
    <row r="37953" spans="1:8" x14ac:dyDescent="0.3">
      <c r="A37953">
        <v>188982</v>
      </c>
      <c r="B37953" t="s">
        <v>41</v>
      </c>
      <c r="C37953">
        <v>1</v>
      </c>
      <c r="D37953">
        <v>150</v>
      </c>
      <c r="E37953">
        <v>43568</v>
      </c>
      <c r="F37953" t="s">
        <v>34622</v>
      </c>
      <c r="G37953">
        <v>0.88888888888888884</v>
      </c>
      <c r="H37953">
        <v>150</v>
      </c>
    </row>
    <row r="37954" spans="1:8" x14ac:dyDescent="0.3">
      <c r="A37954">
        <v>188983</v>
      </c>
      <c r="B37954" t="s">
        <v>23</v>
      </c>
      <c r="C37954">
        <v>1</v>
      </c>
      <c r="D37954">
        <v>2.99</v>
      </c>
      <c r="E37954">
        <v>43580</v>
      </c>
      <c r="F37954" t="s">
        <v>34623</v>
      </c>
      <c r="G37954">
        <v>0.55277777777777781</v>
      </c>
      <c r="H37954">
        <v>2.99</v>
      </c>
    </row>
    <row r="37955" spans="1:8" x14ac:dyDescent="0.3">
      <c r="A37955">
        <v>188984</v>
      </c>
      <c r="B37955" t="s">
        <v>14</v>
      </c>
      <c r="C37955">
        <v>1</v>
      </c>
      <c r="D37955">
        <v>149.99</v>
      </c>
      <c r="E37955">
        <v>43565</v>
      </c>
      <c r="F37955" t="s">
        <v>34624</v>
      </c>
      <c r="G37955">
        <v>0.62708333333333333</v>
      </c>
      <c r="H37955">
        <v>149.99</v>
      </c>
    </row>
    <row r="37956" spans="1:8" x14ac:dyDescent="0.3">
      <c r="A37956">
        <v>188985</v>
      </c>
      <c r="B37956" t="s">
        <v>8</v>
      </c>
      <c r="C37956">
        <v>1</v>
      </c>
      <c r="D37956">
        <v>1700</v>
      </c>
      <c r="E37956">
        <v>43567</v>
      </c>
      <c r="F37956" t="s">
        <v>34625</v>
      </c>
      <c r="G37956">
        <v>2.6388888888888889E-2</v>
      </c>
      <c r="H37956">
        <v>1700</v>
      </c>
    </row>
    <row r="37957" spans="1:8" x14ac:dyDescent="0.3">
      <c r="A37957">
        <v>188986</v>
      </c>
      <c r="B37957" t="s">
        <v>31</v>
      </c>
      <c r="C37957">
        <v>1</v>
      </c>
      <c r="D37957">
        <v>14.95</v>
      </c>
      <c r="E37957">
        <v>43574</v>
      </c>
      <c r="F37957" t="s">
        <v>34626</v>
      </c>
      <c r="G37957">
        <v>0.7006944444444444</v>
      </c>
      <c r="H37957">
        <v>14.95</v>
      </c>
    </row>
    <row r="37958" spans="1:8" x14ac:dyDescent="0.3">
      <c r="A37958">
        <v>188987</v>
      </c>
      <c r="B37958" t="s">
        <v>23</v>
      </c>
      <c r="C37958">
        <v>1</v>
      </c>
      <c r="D37958">
        <v>2.99</v>
      </c>
      <c r="E37958">
        <v>43584</v>
      </c>
      <c r="F37958" t="s">
        <v>34627</v>
      </c>
      <c r="G37958">
        <v>0.91388888888888886</v>
      </c>
      <c r="H37958">
        <v>2.99</v>
      </c>
    </row>
    <row r="37959" spans="1:8" x14ac:dyDescent="0.3">
      <c r="A37959">
        <v>188988</v>
      </c>
      <c r="B37959" t="s">
        <v>21</v>
      </c>
      <c r="C37959">
        <v>1</v>
      </c>
      <c r="D37959">
        <v>99.99</v>
      </c>
      <c r="E37959">
        <v>43585</v>
      </c>
      <c r="F37959" t="s">
        <v>34628</v>
      </c>
      <c r="G37959">
        <v>0.50763888888888886</v>
      </c>
      <c r="H37959">
        <v>99.99</v>
      </c>
    </row>
    <row r="37960" spans="1:8" x14ac:dyDescent="0.3">
      <c r="A37960">
        <v>188989</v>
      </c>
      <c r="B37960" t="s">
        <v>41</v>
      </c>
      <c r="C37960">
        <v>1</v>
      </c>
      <c r="D37960">
        <v>150</v>
      </c>
      <c r="E37960">
        <v>43571</v>
      </c>
      <c r="F37960" t="s">
        <v>34629</v>
      </c>
      <c r="G37960">
        <v>0.51111111111111107</v>
      </c>
      <c r="H37960">
        <v>150</v>
      </c>
    </row>
    <row r="37961" spans="1:8" x14ac:dyDescent="0.3">
      <c r="A37961">
        <v>188990</v>
      </c>
      <c r="B37961" t="s">
        <v>104</v>
      </c>
      <c r="C37961">
        <v>1</v>
      </c>
      <c r="D37961">
        <v>300</v>
      </c>
      <c r="E37961">
        <v>43582</v>
      </c>
      <c r="F37961" t="s">
        <v>34630</v>
      </c>
      <c r="G37961">
        <v>0.79722222222222228</v>
      </c>
      <c r="H37961">
        <v>300</v>
      </c>
    </row>
    <row r="37962" spans="1:8" x14ac:dyDescent="0.3">
      <c r="A37962">
        <v>188991</v>
      </c>
      <c r="B37962" t="s">
        <v>17</v>
      </c>
      <c r="C37962">
        <v>1</v>
      </c>
      <c r="D37962">
        <v>3.84</v>
      </c>
      <c r="E37962">
        <v>43565</v>
      </c>
      <c r="F37962" t="s">
        <v>17944</v>
      </c>
      <c r="G37962">
        <v>0.63958333333333328</v>
      </c>
      <c r="H37962">
        <v>3.84</v>
      </c>
    </row>
    <row r="37963" spans="1:8" x14ac:dyDescent="0.3">
      <c r="A37963">
        <v>188992</v>
      </c>
      <c r="B37963" t="s">
        <v>35</v>
      </c>
      <c r="C37963">
        <v>1</v>
      </c>
      <c r="D37963">
        <v>11.99</v>
      </c>
      <c r="E37963">
        <v>43561</v>
      </c>
      <c r="F37963" t="s">
        <v>34631</v>
      </c>
      <c r="G37963">
        <v>0.6743055555555556</v>
      </c>
      <c r="H37963">
        <v>11.99</v>
      </c>
    </row>
    <row r="37964" spans="1:8" x14ac:dyDescent="0.3">
      <c r="A37964">
        <v>188993</v>
      </c>
      <c r="B37964" t="s">
        <v>17</v>
      </c>
      <c r="C37964">
        <v>2</v>
      </c>
      <c r="D37964">
        <v>3.84</v>
      </c>
      <c r="E37964">
        <v>43575</v>
      </c>
      <c r="F37964" t="s">
        <v>34632</v>
      </c>
      <c r="G37964">
        <v>0.45069444444444445</v>
      </c>
      <c r="H37964">
        <v>7.68</v>
      </c>
    </row>
    <row r="37965" spans="1:8" x14ac:dyDescent="0.3">
      <c r="A37965">
        <v>188994</v>
      </c>
      <c r="B37965" t="s">
        <v>26</v>
      </c>
      <c r="C37965">
        <v>1</v>
      </c>
      <c r="D37965">
        <v>999.99</v>
      </c>
      <c r="E37965">
        <v>43582</v>
      </c>
      <c r="F37965" t="s">
        <v>34633</v>
      </c>
      <c r="G37965">
        <v>0.99097222222222225</v>
      </c>
      <c r="H37965">
        <v>999.99</v>
      </c>
    </row>
    <row r="37966" spans="1:8" x14ac:dyDescent="0.3">
      <c r="A37966">
        <v>188994</v>
      </c>
      <c r="B37966" t="s">
        <v>17</v>
      </c>
      <c r="C37966">
        <v>2</v>
      </c>
      <c r="D37966">
        <v>3.84</v>
      </c>
      <c r="E37966">
        <v>43582</v>
      </c>
      <c r="F37966" t="s">
        <v>34633</v>
      </c>
      <c r="G37966">
        <v>0.99097222222222225</v>
      </c>
      <c r="H37966">
        <v>7.68</v>
      </c>
    </row>
    <row r="37967" spans="1:8" x14ac:dyDescent="0.3">
      <c r="A37967">
        <v>188995</v>
      </c>
      <c r="B37967" t="s">
        <v>79</v>
      </c>
      <c r="C37967">
        <v>1</v>
      </c>
      <c r="D37967">
        <v>379.99</v>
      </c>
      <c r="E37967">
        <v>43558</v>
      </c>
      <c r="F37967" t="s">
        <v>34634</v>
      </c>
      <c r="G37967">
        <v>0.51111111111111107</v>
      </c>
      <c r="H37967">
        <v>379.99</v>
      </c>
    </row>
    <row r="37968" spans="1:8" x14ac:dyDescent="0.3">
      <c r="A37968">
        <v>188996</v>
      </c>
      <c r="B37968" t="s">
        <v>41</v>
      </c>
      <c r="C37968">
        <v>1</v>
      </c>
      <c r="D37968">
        <v>150</v>
      </c>
      <c r="E37968">
        <v>43573</v>
      </c>
      <c r="F37968" t="s">
        <v>34635</v>
      </c>
      <c r="G37968">
        <v>0.61597222222222225</v>
      </c>
      <c r="H37968">
        <v>150</v>
      </c>
    </row>
    <row r="37969" spans="1:8" x14ac:dyDescent="0.3">
      <c r="A37969">
        <v>188997</v>
      </c>
      <c r="B37969" t="s">
        <v>33</v>
      </c>
      <c r="C37969">
        <v>1</v>
      </c>
      <c r="D37969">
        <v>600</v>
      </c>
      <c r="E37969">
        <v>43566</v>
      </c>
      <c r="F37969" t="s">
        <v>34636</v>
      </c>
      <c r="G37969">
        <v>0.8305555555555556</v>
      </c>
      <c r="H37969">
        <v>600</v>
      </c>
    </row>
    <row r="37970" spans="1:8" x14ac:dyDescent="0.3">
      <c r="A37970">
        <v>188998</v>
      </c>
      <c r="B37970" t="s">
        <v>17</v>
      </c>
      <c r="C37970">
        <v>1</v>
      </c>
      <c r="D37970">
        <v>3.84</v>
      </c>
      <c r="E37970">
        <v>43561</v>
      </c>
      <c r="F37970" t="s">
        <v>34637</v>
      </c>
      <c r="G37970">
        <v>0.92847222222222225</v>
      </c>
      <c r="H37970">
        <v>3.84</v>
      </c>
    </row>
    <row r="37971" spans="1:8" x14ac:dyDescent="0.3">
      <c r="A37971">
        <v>188999</v>
      </c>
      <c r="B37971" t="s">
        <v>23</v>
      </c>
      <c r="C37971">
        <v>1</v>
      </c>
      <c r="D37971">
        <v>2.99</v>
      </c>
      <c r="E37971">
        <v>43584</v>
      </c>
      <c r="F37971" t="s">
        <v>34638</v>
      </c>
      <c r="G37971">
        <v>0.44861111111111113</v>
      </c>
      <c r="H37971">
        <v>2.99</v>
      </c>
    </row>
    <row r="37972" spans="1:8" x14ac:dyDescent="0.3">
      <c r="A37972">
        <v>189000</v>
      </c>
      <c r="B37972" t="s">
        <v>17</v>
      </c>
      <c r="C37972">
        <v>1</v>
      </c>
      <c r="D37972">
        <v>3.84</v>
      </c>
      <c r="E37972">
        <v>43581</v>
      </c>
      <c r="F37972" t="s">
        <v>34639</v>
      </c>
      <c r="G37972">
        <v>0.38263888888888886</v>
      </c>
      <c r="H37972">
        <v>3.84</v>
      </c>
    </row>
    <row r="37973" spans="1:8" x14ac:dyDescent="0.3">
      <c r="A37973">
        <v>189001</v>
      </c>
      <c r="B37973" t="s">
        <v>21</v>
      </c>
      <c r="C37973">
        <v>1</v>
      </c>
      <c r="D37973">
        <v>99.99</v>
      </c>
      <c r="E37973">
        <v>43556</v>
      </c>
      <c r="F37973" t="s">
        <v>34640</v>
      </c>
      <c r="G37973">
        <v>0.29236111111111113</v>
      </c>
      <c r="H37973">
        <v>99.99</v>
      </c>
    </row>
    <row r="37974" spans="1:8" x14ac:dyDescent="0.3">
      <c r="A37974">
        <v>189002</v>
      </c>
      <c r="B37974" t="s">
        <v>12</v>
      </c>
      <c r="C37974">
        <v>1</v>
      </c>
      <c r="D37974">
        <v>11.95</v>
      </c>
      <c r="E37974">
        <v>43579</v>
      </c>
      <c r="F37974" t="s">
        <v>34641</v>
      </c>
      <c r="G37974">
        <v>0.82222222222222219</v>
      </c>
      <c r="H37974">
        <v>11.95</v>
      </c>
    </row>
    <row r="37975" spans="1:8" x14ac:dyDescent="0.3">
      <c r="A37975">
        <v>189003</v>
      </c>
      <c r="B37975" t="s">
        <v>10</v>
      </c>
      <c r="C37975">
        <v>1</v>
      </c>
      <c r="D37975">
        <v>600</v>
      </c>
      <c r="E37975">
        <v>43581</v>
      </c>
      <c r="F37975" t="s">
        <v>32627</v>
      </c>
      <c r="G37975">
        <v>0.71666666666666667</v>
      </c>
      <c r="H37975">
        <v>600</v>
      </c>
    </row>
    <row r="37976" spans="1:8" x14ac:dyDescent="0.3">
      <c r="A37976">
        <v>189004</v>
      </c>
      <c r="B37976" t="s">
        <v>35</v>
      </c>
      <c r="C37976">
        <v>1</v>
      </c>
      <c r="D37976">
        <v>11.99</v>
      </c>
      <c r="E37976">
        <v>43562</v>
      </c>
      <c r="F37976" t="s">
        <v>34642</v>
      </c>
      <c r="G37976">
        <v>0.99097222222222225</v>
      </c>
      <c r="H37976">
        <v>11.99</v>
      </c>
    </row>
    <row r="37977" spans="1:8" x14ac:dyDescent="0.3">
      <c r="A37977">
        <v>189005</v>
      </c>
      <c r="B37977" t="s">
        <v>12</v>
      </c>
      <c r="C37977">
        <v>1</v>
      </c>
      <c r="D37977">
        <v>11.95</v>
      </c>
      <c r="E37977">
        <v>43584</v>
      </c>
      <c r="F37977" t="s">
        <v>34643</v>
      </c>
      <c r="G37977">
        <v>0.51527777777777772</v>
      </c>
      <c r="H37977">
        <v>11.95</v>
      </c>
    </row>
    <row r="37978" spans="1:8" x14ac:dyDescent="0.3">
      <c r="A37978">
        <v>189006</v>
      </c>
      <c r="B37978" t="s">
        <v>35</v>
      </c>
      <c r="C37978">
        <v>1</v>
      </c>
      <c r="D37978">
        <v>11.99</v>
      </c>
      <c r="E37978">
        <v>43561</v>
      </c>
      <c r="F37978" t="s">
        <v>34644</v>
      </c>
      <c r="G37978">
        <v>0.56666666666666665</v>
      </c>
      <c r="H37978">
        <v>11.99</v>
      </c>
    </row>
    <row r="37979" spans="1:8" x14ac:dyDescent="0.3">
      <c r="A37979">
        <v>189007</v>
      </c>
      <c r="B37979" t="s">
        <v>35</v>
      </c>
      <c r="C37979">
        <v>1</v>
      </c>
      <c r="D37979">
        <v>11.99</v>
      </c>
      <c r="E37979">
        <v>43582</v>
      </c>
      <c r="F37979" t="s">
        <v>34645</v>
      </c>
      <c r="G37979">
        <v>0.14583333333333334</v>
      </c>
      <c r="H37979">
        <v>11.99</v>
      </c>
    </row>
    <row r="37980" spans="1:8" x14ac:dyDescent="0.3">
      <c r="A37980">
        <v>189008</v>
      </c>
      <c r="B37980" t="s">
        <v>8</v>
      </c>
      <c r="C37980">
        <v>1</v>
      </c>
      <c r="D37980">
        <v>1700</v>
      </c>
      <c r="E37980">
        <v>43581</v>
      </c>
      <c r="F37980" t="s">
        <v>34646</v>
      </c>
      <c r="G37980">
        <v>0.98541666666666672</v>
      </c>
      <c r="H37980">
        <v>1700</v>
      </c>
    </row>
    <row r="37981" spans="1:8" x14ac:dyDescent="0.3">
      <c r="A37981">
        <v>189009</v>
      </c>
      <c r="B37981" t="s">
        <v>23</v>
      </c>
      <c r="C37981">
        <v>1</v>
      </c>
      <c r="D37981">
        <v>2.99</v>
      </c>
      <c r="E37981">
        <v>43567</v>
      </c>
      <c r="F37981" t="s">
        <v>34647</v>
      </c>
      <c r="G37981">
        <v>0.53541666666666665</v>
      </c>
      <c r="H37981">
        <v>2.99</v>
      </c>
    </row>
    <row r="37982" spans="1:8" x14ac:dyDescent="0.3">
      <c r="A37982">
        <v>189010</v>
      </c>
      <c r="B37982" t="s">
        <v>8</v>
      </c>
      <c r="C37982">
        <v>1</v>
      </c>
      <c r="D37982">
        <v>1700</v>
      </c>
      <c r="E37982">
        <v>43580</v>
      </c>
      <c r="F37982" t="s">
        <v>34648</v>
      </c>
      <c r="G37982">
        <v>0.54861111111111116</v>
      </c>
      <c r="H37982">
        <v>1700</v>
      </c>
    </row>
    <row r="37983" spans="1:8" x14ac:dyDescent="0.3">
      <c r="A37983">
        <v>189011</v>
      </c>
      <c r="B37983" t="s">
        <v>21</v>
      </c>
      <c r="C37983">
        <v>1</v>
      </c>
      <c r="D37983">
        <v>99.99</v>
      </c>
      <c r="E37983">
        <v>43584</v>
      </c>
      <c r="F37983" t="s">
        <v>2647</v>
      </c>
      <c r="G37983">
        <v>0.45069444444444445</v>
      </c>
      <c r="H37983">
        <v>99.99</v>
      </c>
    </row>
    <row r="37984" spans="1:8" x14ac:dyDescent="0.3">
      <c r="A37984">
        <v>189012</v>
      </c>
      <c r="B37984" t="s">
        <v>53</v>
      </c>
      <c r="C37984">
        <v>1</v>
      </c>
      <c r="D37984">
        <v>400</v>
      </c>
      <c r="E37984">
        <v>43564</v>
      </c>
      <c r="F37984" t="s">
        <v>34649</v>
      </c>
      <c r="G37984">
        <v>0.4513888888888889</v>
      </c>
      <c r="H37984">
        <v>400</v>
      </c>
    </row>
    <row r="37985" spans="1:8" x14ac:dyDescent="0.3">
      <c r="A37985">
        <v>189013</v>
      </c>
      <c r="B37985" t="s">
        <v>33</v>
      </c>
      <c r="C37985">
        <v>1</v>
      </c>
      <c r="D37985">
        <v>600</v>
      </c>
      <c r="E37985">
        <v>43573</v>
      </c>
      <c r="F37985" t="s">
        <v>34650</v>
      </c>
      <c r="G37985">
        <v>0.66736111111111107</v>
      </c>
      <c r="H37985">
        <v>600</v>
      </c>
    </row>
    <row r="37986" spans="1:8" x14ac:dyDescent="0.3">
      <c r="A37986">
        <v>189014</v>
      </c>
      <c r="B37986" t="s">
        <v>73</v>
      </c>
      <c r="C37986">
        <v>1</v>
      </c>
      <c r="D37986">
        <v>109.99</v>
      </c>
      <c r="E37986">
        <v>43577</v>
      </c>
      <c r="F37986" t="s">
        <v>34651</v>
      </c>
      <c r="G37986">
        <v>0.6479166666666667</v>
      </c>
      <c r="H37986">
        <v>109.99</v>
      </c>
    </row>
    <row r="37987" spans="1:8" x14ac:dyDescent="0.3">
      <c r="A37987">
        <v>189015</v>
      </c>
      <c r="B37987" t="s">
        <v>53</v>
      </c>
      <c r="C37987">
        <v>1</v>
      </c>
      <c r="D37987">
        <v>400</v>
      </c>
      <c r="E37987">
        <v>43581</v>
      </c>
      <c r="F37987" t="s">
        <v>34652</v>
      </c>
      <c r="G37987">
        <v>0.27500000000000002</v>
      </c>
      <c r="H37987">
        <v>400</v>
      </c>
    </row>
    <row r="37988" spans="1:8" x14ac:dyDescent="0.3">
      <c r="A37988">
        <v>189016</v>
      </c>
      <c r="B37988" t="s">
        <v>17</v>
      </c>
      <c r="C37988">
        <v>2</v>
      </c>
      <c r="D37988">
        <v>3.84</v>
      </c>
      <c r="E37988">
        <v>43561</v>
      </c>
      <c r="F37988" t="s">
        <v>34653</v>
      </c>
      <c r="G37988">
        <v>0.36875000000000002</v>
      </c>
      <c r="H37988">
        <v>7.68</v>
      </c>
    </row>
    <row r="37989" spans="1:8" x14ac:dyDescent="0.3">
      <c r="A37989">
        <v>189017</v>
      </c>
      <c r="B37989" t="s">
        <v>41</v>
      </c>
      <c r="C37989">
        <v>1</v>
      </c>
      <c r="D37989">
        <v>150</v>
      </c>
      <c r="E37989">
        <v>43580</v>
      </c>
      <c r="F37989" t="s">
        <v>34654</v>
      </c>
      <c r="G37989">
        <v>0.86319444444444449</v>
      </c>
      <c r="H37989">
        <v>150</v>
      </c>
    </row>
    <row r="37990" spans="1:8" x14ac:dyDescent="0.3">
      <c r="A37990">
        <v>189018</v>
      </c>
      <c r="B37990" t="s">
        <v>12</v>
      </c>
      <c r="C37990">
        <v>1</v>
      </c>
      <c r="D37990">
        <v>11.95</v>
      </c>
      <c r="E37990">
        <v>43566</v>
      </c>
      <c r="F37990" t="s">
        <v>34655</v>
      </c>
      <c r="G37990">
        <v>0.80972222222222223</v>
      </c>
      <c r="H37990">
        <v>11.95</v>
      </c>
    </row>
    <row r="37991" spans="1:8" x14ac:dyDescent="0.3">
      <c r="A37991">
        <v>189019</v>
      </c>
      <c r="B37991" t="s">
        <v>70</v>
      </c>
      <c r="C37991">
        <v>1</v>
      </c>
      <c r="D37991">
        <v>700</v>
      </c>
      <c r="E37991">
        <v>43583</v>
      </c>
      <c r="F37991" t="s">
        <v>34656</v>
      </c>
      <c r="G37991">
        <v>0.57361111111111107</v>
      </c>
      <c r="H37991">
        <v>700</v>
      </c>
    </row>
    <row r="37992" spans="1:8" x14ac:dyDescent="0.3">
      <c r="A37992">
        <v>189019</v>
      </c>
      <c r="B37992" t="s">
        <v>31</v>
      </c>
      <c r="C37992">
        <v>1</v>
      </c>
      <c r="D37992">
        <v>14.95</v>
      </c>
      <c r="E37992">
        <v>43583</v>
      </c>
      <c r="F37992" t="s">
        <v>34656</v>
      </c>
      <c r="G37992">
        <v>0.57361111111111107</v>
      </c>
      <c r="H37992">
        <v>14.95</v>
      </c>
    </row>
    <row r="37993" spans="1:8" x14ac:dyDescent="0.3">
      <c r="A37993">
        <v>189020</v>
      </c>
      <c r="B37993" t="s">
        <v>73</v>
      </c>
      <c r="C37993">
        <v>1</v>
      </c>
      <c r="D37993">
        <v>109.99</v>
      </c>
      <c r="E37993">
        <v>43582</v>
      </c>
      <c r="F37993" t="s">
        <v>34657</v>
      </c>
      <c r="G37993">
        <v>0.39930555555555558</v>
      </c>
      <c r="H37993">
        <v>109.99</v>
      </c>
    </row>
    <row r="37994" spans="1:8" x14ac:dyDescent="0.3">
      <c r="A37994">
        <v>189021</v>
      </c>
      <c r="B37994" t="s">
        <v>17</v>
      </c>
      <c r="C37994">
        <v>1</v>
      </c>
      <c r="D37994">
        <v>3.84</v>
      </c>
      <c r="E37994">
        <v>43560</v>
      </c>
      <c r="F37994" t="s">
        <v>34658</v>
      </c>
      <c r="G37994">
        <v>0.66527777777777775</v>
      </c>
      <c r="H37994">
        <v>3.84</v>
      </c>
    </row>
    <row r="37995" spans="1:8" x14ac:dyDescent="0.3">
      <c r="A37995">
        <v>189022</v>
      </c>
      <c r="B37995" t="s">
        <v>23</v>
      </c>
      <c r="C37995">
        <v>1</v>
      </c>
      <c r="D37995">
        <v>2.99</v>
      </c>
      <c r="E37995">
        <v>43571</v>
      </c>
      <c r="F37995" t="s">
        <v>34659</v>
      </c>
      <c r="G37995">
        <v>0.80694444444444446</v>
      </c>
      <c r="H37995">
        <v>2.99</v>
      </c>
    </row>
    <row r="37996" spans="1:8" x14ac:dyDescent="0.3">
      <c r="A37996">
        <v>189023</v>
      </c>
      <c r="B37996" t="s">
        <v>17</v>
      </c>
      <c r="C37996">
        <v>1</v>
      </c>
      <c r="D37996">
        <v>3.84</v>
      </c>
      <c r="E37996">
        <v>43572</v>
      </c>
      <c r="F37996" t="s">
        <v>34660</v>
      </c>
      <c r="G37996">
        <v>0.73888888888888893</v>
      </c>
      <c r="H37996">
        <v>3.84</v>
      </c>
    </row>
    <row r="37997" spans="1:8" x14ac:dyDescent="0.3">
      <c r="A37997">
        <v>189024</v>
      </c>
      <c r="B37997" t="s">
        <v>14</v>
      </c>
      <c r="C37997">
        <v>1</v>
      </c>
      <c r="D37997">
        <v>149.99</v>
      </c>
      <c r="E37997">
        <v>43568</v>
      </c>
      <c r="F37997" t="s">
        <v>34661</v>
      </c>
      <c r="G37997">
        <v>0.83402777777777781</v>
      </c>
      <c r="H37997">
        <v>149.99</v>
      </c>
    </row>
    <row r="37998" spans="1:8" x14ac:dyDescent="0.3">
      <c r="A37998">
        <v>189025</v>
      </c>
      <c r="B37998" t="s">
        <v>31</v>
      </c>
      <c r="C37998">
        <v>1</v>
      </c>
      <c r="D37998">
        <v>14.95</v>
      </c>
      <c r="E37998">
        <v>43561</v>
      </c>
      <c r="F37998" t="s">
        <v>34662</v>
      </c>
      <c r="G37998">
        <v>0.74027777777777781</v>
      </c>
      <c r="H37998">
        <v>14.95</v>
      </c>
    </row>
    <row r="37999" spans="1:8" x14ac:dyDescent="0.3">
      <c r="A37999">
        <v>189026</v>
      </c>
      <c r="B37999" t="s">
        <v>17</v>
      </c>
      <c r="C37999">
        <v>1</v>
      </c>
      <c r="D37999">
        <v>3.84</v>
      </c>
      <c r="E37999">
        <v>43568</v>
      </c>
      <c r="F37999" t="s">
        <v>34663</v>
      </c>
      <c r="G37999">
        <v>0.81041666666666667</v>
      </c>
      <c r="H37999">
        <v>3.84</v>
      </c>
    </row>
    <row r="38000" spans="1:8" x14ac:dyDescent="0.3">
      <c r="A38000">
        <v>189027</v>
      </c>
      <c r="B38000" t="s">
        <v>12</v>
      </c>
      <c r="C38000">
        <v>2</v>
      </c>
      <c r="D38000">
        <v>11.95</v>
      </c>
      <c r="E38000">
        <v>43583</v>
      </c>
      <c r="F38000" t="s">
        <v>34664</v>
      </c>
      <c r="G38000">
        <v>0.85347222222222219</v>
      </c>
      <c r="H38000">
        <v>23.9</v>
      </c>
    </row>
    <row r="38001" spans="1:8" x14ac:dyDescent="0.3">
      <c r="A38001">
        <v>189028</v>
      </c>
      <c r="B38001" t="s">
        <v>79</v>
      </c>
      <c r="C38001">
        <v>1</v>
      </c>
      <c r="D38001">
        <v>379.99</v>
      </c>
      <c r="E38001">
        <v>43580</v>
      </c>
      <c r="F38001" t="s">
        <v>34665</v>
      </c>
      <c r="G38001">
        <v>0.74027777777777781</v>
      </c>
      <c r="H38001">
        <v>379.99</v>
      </c>
    </row>
    <row r="38002" spans="1:8" x14ac:dyDescent="0.3">
      <c r="A38002">
        <v>189029</v>
      </c>
      <c r="B38002" t="s">
        <v>70</v>
      </c>
      <c r="C38002">
        <v>1</v>
      </c>
      <c r="D38002">
        <v>700</v>
      </c>
      <c r="E38002">
        <v>43571</v>
      </c>
      <c r="F38002" t="s">
        <v>34666</v>
      </c>
      <c r="G38002">
        <v>0.78125</v>
      </c>
      <c r="H38002">
        <v>700</v>
      </c>
    </row>
    <row r="38003" spans="1:8" x14ac:dyDescent="0.3">
      <c r="A38003">
        <v>189030</v>
      </c>
      <c r="B38003" t="s">
        <v>35</v>
      </c>
      <c r="C38003">
        <v>1</v>
      </c>
      <c r="D38003">
        <v>11.99</v>
      </c>
      <c r="E38003">
        <v>43570</v>
      </c>
      <c r="F38003" t="s">
        <v>34667</v>
      </c>
      <c r="G38003">
        <v>0.6381944444444444</v>
      </c>
      <c r="H38003">
        <v>11.99</v>
      </c>
    </row>
    <row r="38004" spans="1:8" x14ac:dyDescent="0.3">
      <c r="A38004">
        <v>189031</v>
      </c>
      <c r="B38004" t="s">
        <v>41</v>
      </c>
      <c r="C38004">
        <v>1</v>
      </c>
      <c r="D38004">
        <v>150</v>
      </c>
      <c r="E38004">
        <v>43579</v>
      </c>
      <c r="F38004" t="s">
        <v>34668</v>
      </c>
      <c r="G38004">
        <v>0.72430555555555554</v>
      </c>
      <c r="H38004">
        <v>150</v>
      </c>
    </row>
    <row r="38005" spans="1:8" x14ac:dyDescent="0.3">
      <c r="A38005">
        <v>189032</v>
      </c>
      <c r="B38005" t="s">
        <v>70</v>
      </c>
      <c r="C38005">
        <v>1</v>
      </c>
      <c r="D38005">
        <v>700</v>
      </c>
      <c r="E38005">
        <v>43573</v>
      </c>
      <c r="F38005" t="s">
        <v>17077</v>
      </c>
      <c r="G38005">
        <v>0.36875000000000002</v>
      </c>
      <c r="H38005">
        <v>700</v>
      </c>
    </row>
    <row r="38006" spans="1:8" x14ac:dyDescent="0.3">
      <c r="A38006">
        <v>189033</v>
      </c>
      <c r="B38006" t="s">
        <v>23</v>
      </c>
      <c r="C38006">
        <v>2</v>
      </c>
      <c r="D38006">
        <v>2.99</v>
      </c>
      <c r="E38006">
        <v>43564</v>
      </c>
      <c r="F38006" t="s">
        <v>34669</v>
      </c>
      <c r="G38006">
        <v>0.93541666666666667</v>
      </c>
      <c r="H38006">
        <v>5.98</v>
      </c>
    </row>
    <row r="38007" spans="1:8" x14ac:dyDescent="0.3">
      <c r="A38007">
        <v>189034</v>
      </c>
      <c r="B38007" t="s">
        <v>12</v>
      </c>
      <c r="C38007">
        <v>1</v>
      </c>
      <c r="D38007">
        <v>11.95</v>
      </c>
      <c r="E38007">
        <v>43560</v>
      </c>
      <c r="F38007" t="s">
        <v>34670</v>
      </c>
      <c r="G38007">
        <v>0.77638888888888891</v>
      </c>
      <c r="H38007">
        <v>11.95</v>
      </c>
    </row>
    <row r="38008" spans="1:8" x14ac:dyDescent="0.3">
      <c r="A38008">
        <v>189035</v>
      </c>
      <c r="B38008" t="s">
        <v>17</v>
      </c>
      <c r="C38008">
        <v>1</v>
      </c>
      <c r="D38008">
        <v>3.84</v>
      </c>
      <c r="E38008">
        <v>43581</v>
      </c>
      <c r="F38008" t="s">
        <v>34671</v>
      </c>
      <c r="G38008">
        <v>0.72430555555555554</v>
      </c>
      <c r="H38008">
        <v>3.84</v>
      </c>
    </row>
    <row r="38009" spans="1:8" x14ac:dyDescent="0.3">
      <c r="A38009">
        <v>189036</v>
      </c>
      <c r="B38009" t="s">
        <v>17</v>
      </c>
      <c r="C38009">
        <v>3</v>
      </c>
      <c r="D38009">
        <v>3.84</v>
      </c>
      <c r="E38009">
        <v>43557</v>
      </c>
      <c r="F38009" t="s">
        <v>34672</v>
      </c>
      <c r="G38009">
        <v>0.25416666666666665</v>
      </c>
      <c r="H38009">
        <v>11.52</v>
      </c>
    </row>
    <row r="38010" spans="1:8" x14ac:dyDescent="0.3">
      <c r="A38010">
        <v>189036</v>
      </c>
      <c r="B38010" t="s">
        <v>35</v>
      </c>
      <c r="C38010">
        <v>1</v>
      </c>
      <c r="D38010">
        <v>11.99</v>
      </c>
      <c r="E38010">
        <v>43557</v>
      </c>
      <c r="F38010" t="s">
        <v>34672</v>
      </c>
      <c r="G38010">
        <v>0.25416666666666665</v>
      </c>
      <c r="H38010">
        <v>11.99</v>
      </c>
    </row>
    <row r="38011" spans="1:8" x14ac:dyDescent="0.3">
      <c r="A38011">
        <v>189037</v>
      </c>
      <c r="B38011" t="s">
        <v>31</v>
      </c>
      <c r="C38011">
        <v>1</v>
      </c>
      <c r="D38011">
        <v>14.95</v>
      </c>
      <c r="E38011">
        <v>43563</v>
      </c>
      <c r="F38011" t="s">
        <v>34673</v>
      </c>
      <c r="G38011">
        <v>0.70347222222222228</v>
      </c>
      <c r="H38011">
        <v>14.95</v>
      </c>
    </row>
    <row r="38012" spans="1:8" x14ac:dyDescent="0.3">
      <c r="A38012">
        <v>189038</v>
      </c>
      <c r="B38012" t="s">
        <v>17</v>
      </c>
      <c r="C38012">
        <v>1</v>
      </c>
      <c r="D38012">
        <v>3.84</v>
      </c>
      <c r="E38012">
        <v>43579</v>
      </c>
      <c r="F38012" t="s">
        <v>34674</v>
      </c>
      <c r="G38012">
        <v>0.81944444444444442</v>
      </c>
      <c r="H38012">
        <v>3.84</v>
      </c>
    </row>
    <row r="38013" spans="1:8" x14ac:dyDescent="0.3">
      <c r="A38013">
        <v>189039</v>
      </c>
      <c r="B38013" t="s">
        <v>35</v>
      </c>
      <c r="C38013">
        <v>1</v>
      </c>
      <c r="D38013">
        <v>11.99</v>
      </c>
      <c r="E38013">
        <v>43580</v>
      </c>
      <c r="F38013" t="s">
        <v>8572</v>
      </c>
      <c r="G38013">
        <v>0.96180555555555558</v>
      </c>
      <c r="H38013">
        <v>11.99</v>
      </c>
    </row>
    <row r="38014" spans="1:8" x14ac:dyDescent="0.3">
      <c r="A38014">
        <v>189040</v>
      </c>
      <c r="B38014" t="s">
        <v>21</v>
      </c>
      <c r="C38014">
        <v>1</v>
      </c>
      <c r="D38014">
        <v>99.99</v>
      </c>
      <c r="E38014">
        <v>43577</v>
      </c>
      <c r="F38014" t="s">
        <v>23927</v>
      </c>
      <c r="G38014">
        <v>0.79722222222222228</v>
      </c>
      <c r="H38014">
        <v>99.99</v>
      </c>
    </row>
    <row r="38015" spans="1:8" x14ac:dyDescent="0.3">
      <c r="A38015">
        <v>189041</v>
      </c>
      <c r="B38015" t="s">
        <v>21</v>
      </c>
      <c r="C38015">
        <v>1</v>
      </c>
      <c r="D38015">
        <v>99.99</v>
      </c>
      <c r="E38015">
        <v>43566</v>
      </c>
      <c r="F38015" t="s">
        <v>34675</v>
      </c>
      <c r="G38015">
        <v>0.90902777777777777</v>
      </c>
      <c r="H38015">
        <v>99.99</v>
      </c>
    </row>
    <row r="38016" spans="1:8" x14ac:dyDescent="0.3">
      <c r="A38016">
        <v>189042</v>
      </c>
      <c r="B38016" t="s">
        <v>8</v>
      </c>
      <c r="C38016">
        <v>1</v>
      </c>
      <c r="D38016">
        <v>1700</v>
      </c>
      <c r="E38016">
        <v>43568</v>
      </c>
      <c r="F38016" t="s">
        <v>34676</v>
      </c>
      <c r="G38016">
        <v>0.74236111111111114</v>
      </c>
      <c r="H38016">
        <v>1700</v>
      </c>
    </row>
    <row r="38017" spans="1:8" x14ac:dyDescent="0.3">
      <c r="A38017">
        <v>189043</v>
      </c>
      <c r="B38017" t="s">
        <v>53</v>
      </c>
      <c r="C38017">
        <v>1</v>
      </c>
      <c r="D38017">
        <v>400</v>
      </c>
      <c r="E38017">
        <v>43568</v>
      </c>
      <c r="F38017" t="s">
        <v>34677</v>
      </c>
      <c r="G38017">
        <v>0.6479166666666667</v>
      </c>
      <c r="H38017">
        <v>400</v>
      </c>
    </row>
    <row r="38018" spans="1:8" x14ac:dyDescent="0.3">
      <c r="A38018">
        <v>189043</v>
      </c>
      <c r="B38018" t="s">
        <v>35</v>
      </c>
      <c r="C38018">
        <v>1</v>
      </c>
      <c r="D38018">
        <v>11.99</v>
      </c>
      <c r="E38018">
        <v>43568</v>
      </c>
      <c r="F38018" t="s">
        <v>34677</v>
      </c>
      <c r="G38018">
        <v>0.6479166666666667</v>
      </c>
      <c r="H38018">
        <v>11.99</v>
      </c>
    </row>
    <row r="38019" spans="1:8" x14ac:dyDescent="0.3">
      <c r="A38019">
        <v>189044</v>
      </c>
      <c r="B38019" t="s">
        <v>41</v>
      </c>
      <c r="C38019">
        <v>1</v>
      </c>
      <c r="D38019">
        <v>150</v>
      </c>
      <c r="E38019">
        <v>43575</v>
      </c>
      <c r="F38019" t="s">
        <v>34678</v>
      </c>
      <c r="G38019">
        <v>0.77430555555555558</v>
      </c>
      <c r="H38019">
        <v>150</v>
      </c>
    </row>
    <row r="38020" spans="1:8" x14ac:dyDescent="0.3">
      <c r="A38020">
        <v>189045</v>
      </c>
      <c r="B38020" t="s">
        <v>23</v>
      </c>
      <c r="C38020">
        <v>1</v>
      </c>
      <c r="D38020">
        <v>2.99</v>
      </c>
      <c r="E38020">
        <v>43576</v>
      </c>
      <c r="F38020" t="s">
        <v>34679</v>
      </c>
      <c r="G38020">
        <v>0.95416666666666672</v>
      </c>
      <c r="H38020">
        <v>2.99</v>
      </c>
    </row>
    <row r="38021" spans="1:8" x14ac:dyDescent="0.3">
      <c r="A38021">
        <v>189046</v>
      </c>
      <c r="B38021" t="s">
        <v>21</v>
      </c>
      <c r="C38021">
        <v>1</v>
      </c>
      <c r="D38021">
        <v>99.99</v>
      </c>
      <c r="E38021">
        <v>43578</v>
      </c>
      <c r="F38021" t="s">
        <v>34680</v>
      </c>
      <c r="G38021">
        <v>1.3888888888888888E-2</v>
      </c>
      <c r="H38021">
        <v>99.99</v>
      </c>
    </row>
    <row r="38022" spans="1:8" x14ac:dyDescent="0.3">
      <c r="A38022">
        <v>189047</v>
      </c>
      <c r="B38022" t="s">
        <v>14</v>
      </c>
      <c r="C38022">
        <v>1</v>
      </c>
      <c r="D38022">
        <v>149.99</v>
      </c>
      <c r="E38022">
        <v>43572</v>
      </c>
      <c r="F38022" t="s">
        <v>34681</v>
      </c>
      <c r="G38022">
        <v>0.76180555555555551</v>
      </c>
      <c r="H38022">
        <v>149.99</v>
      </c>
    </row>
    <row r="38023" spans="1:8" x14ac:dyDescent="0.3">
      <c r="A38023">
        <v>189048</v>
      </c>
      <c r="B38023" t="s">
        <v>17</v>
      </c>
      <c r="C38023">
        <v>2</v>
      </c>
      <c r="D38023">
        <v>3.84</v>
      </c>
      <c r="E38023">
        <v>43577</v>
      </c>
      <c r="F38023" t="s">
        <v>34682</v>
      </c>
      <c r="G38023">
        <v>0.18055555555555555</v>
      </c>
      <c r="H38023">
        <v>7.68</v>
      </c>
    </row>
    <row r="38024" spans="1:8" x14ac:dyDescent="0.3">
      <c r="A38024">
        <v>189049</v>
      </c>
      <c r="B38024" t="s">
        <v>17</v>
      </c>
      <c r="C38024">
        <v>1</v>
      </c>
      <c r="D38024">
        <v>3.84</v>
      </c>
      <c r="E38024">
        <v>43569</v>
      </c>
      <c r="F38024" t="s">
        <v>34683</v>
      </c>
      <c r="G38024">
        <v>0.95902777777777781</v>
      </c>
      <c r="H38024">
        <v>3.84</v>
      </c>
    </row>
    <row r="38025" spans="1:8" x14ac:dyDescent="0.3">
      <c r="A38025">
        <v>189050</v>
      </c>
      <c r="B38025" t="s">
        <v>41</v>
      </c>
      <c r="C38025">
        <v>1</v>
      </c>
      <c r="D38025">
        <v>150</v>
      </c>
      <c r="E38025">
        <v>43582</v>
      </c>
      <c r="F38025" t="s">
        <v>34684</v>
      </c>
      <c r="G38025">
        <v>0.80763888888888891</v>
      </c>
      <c r="H38025">
        <v>150</v>
      </c>
    </row>
    <row r="38026" spans="1:8" x14ac:dyDescent="0.3">
      <c r="A38026">
        <v>189051</v>
      </c>
      <c r="B38026" t="s">
        <v>17</v>
      </c>
      <c r="C38026">
        <v>1</v>
      </c>
      <c r="D38026">
        <v>3.84</v>
      </c>
      <c r="E38026">
        <v>43568</v>
      </c>
      <c r="F38026" t="s">
        <v>34685</v>
      </c>
      <c r="G38026">
        <v>7.013888888888889E-2</v>
      </c>
      <c r="H38026">
        <v>3.84</v>
      </c>
    </row>
    <row r="38027" spans="1:8" x14ac:dyDescent="0.3">
      <c r="A38027">
        <v>189052</v>
      </c>
      <c r="B38027" t="s">
        <v>35</v>
      </c>
      <c r="C38027">
        <v>1</v>
      </c>
      <c r="D38027">
        <v>11.99</v>
      </c>
      <c r="E38027">
        <v>43561</v>
      </c>
      <c r="F38027" t="s">
        <v>34686</v>
      </c>
      <c r="G38027">
        <v>0.60347222222222219</v>
      </c>
      <c r="H38027">
        <v>11.99</v>
      </c>
    </row>
    <row r="38028" spans="1:8" x14ac:dyDescent="0.3">
      <c r="A38028">
        <v>189053</v>
      </c>
      <c r="B38028" t="s">
        <v>104</v>
      </c>
      <c r="C38028">
        <v>1</v>
      </c>
      <c r="D38028">
        <v>300</v>
      </c>
      <c r="E38028">
        <v>43576</v>
      </c>
      <c r="F38028" t="s">
        <v>34687</v>
      </c>
      <c r="G38028">
        <v>0.71458333333333335</v>
      </c>
      <c r="H38028">
        <v>300</v>
      </c>
    </row>
    <row r="38029" spans="1:8" x14ac:dyDescent="0.3">
      <c r="A38029">
        <v>189054</v>
      </c>
      <c r="B38029" t="s">
        <v>31</v>
      </c>
      <c r="C38029">
        <v>1</v>
      </c>
      <c r="D38029">
        <v>14.95</v>
      </c>
      <c r="E38029">
        <v>43568</v>
      </c>
      <c r="F38029" t="s">
        <v>34688</v>
      </c>
      <c r="G38029">
        <v>0.71875</v>
      </c>
      <c r="H38029">
        <v>14.95</v>
      </c>
    </row>
    <row r="38030" spans="1:8" x14ac:dyDescent="0.3">
      <c r="A38030">
        <v>189055</v>
      </c>
      <c r="B38030" t="s">
        <v>31</v>
      </c>
      <c r="C38030">
        <v>1</v>
      </c>
      <c r="D38030">
        <v>14.95</v>
      </c>
      <c r="E38030">
        <v>43582</v>
      </c>
      <c r="F38030" t="s">
        <v>34689</v>
      </c>
      <c r="G38030">
        <v>0.69236111111111109</v>
      </c>
      <c r="H38030">
        <v>14.95</v>
      </c>
    </row>
    <row r="38031" spans="1:8" x14ac:dyDescent="0.3">
      <c r="A38031">
        <v>189056</v>
      </c>
      <c r="B38031" t="s">
        <v>14</v>
      </c>
      <c r="C38031">
        <v>1</v>
      </c>
      <c r="D38031">
        <v>149.99</v>
      </c>
      <c r="E38031">
        <v>43561</v>
      </c>
      <c r="F38031" t="s">
        <v>34690</v>
      </c>
      <c r="G38031">
        <v>2.9861111111111113E-2</v>
      </c>
      <c r="H38031">
        <v>149.99</v>
      </c>
    </row>
    <row r="38032" spans="1:8" x14ac:dyDescent="0.3">
      <c r="A38032">
        <v>189057</v>
      </c>
      <c r="B38032" t="s">
        <v>21</v>
      </c>
      <c r="C38032">
        <v>1</v>
      </c>
      <c r="D38032">
        <v>99.99</v>
      </c>
      <c r="E38032">
        <v>43573</v>
      </c>
      <c r="F38032" t="s">
        <v>34691</v>
      </c>
      <c r="G38032">
        <v>0.50763888888888886</v>
      </c>
      <c r="H38032">
        <v>99.99</v>
      </c>
    </row>
    <row r="38033" spans="1:8" x14ac:dyDescent="0.3">
      <c r="A38033">
        <v>189058</v>
      </c>
      <c r="B38033" t="s">
        <v>154</v>
      </c>
      <c r="C38033">
        <v>1</v>
      </c>
      <c r="D38033">
        <v>389.99</v>
      </c>
      <c r="E38033">
        <v>43560</v>
      </c>
      <c r="F38033" t="s">
        <v>34692</v>
      </c>
      <c r="G38033">
        <v>0.50347222222222221</v>
      </c>
      <c r="H38033">
        <v>389.99</v>
      </c>
    </row>
    <row r="38034" spans="1:8" x14ac:dyDescent="0.3">
      <c r="A38034">
        <v>189059</v>
      </c>
      <c r="B38034" t="s">
        <v>21</v>
      </c>
      <c r="C38034">
        <v>1</v>
      </c>
      <c r="D38034">
        <v>99.99</v>
      </c>
      <c r="E38034">
        <v>43584</v>
      </c>
      <c r="F38034" t="s">
        <v>34693</v>
      </c>
      <c r="G38034">
        <v>0.74722222222222223</v>
      </c>
      <c r="H38034">
        <v>99.99</v>
      </c>
    </row>
    <row r="38035" spans="1:8" x14ac:dyDescent="0.3">
      <c r="A38035">
        <v>189060</v>
      </c>
      <c r="B38035" t="s">
        <v>26</v>
      </c>
      <c r="C38035">
        <v>1</v>
      </c>
      <c r="D38035">
        <v>999.99</v>
      </c>
      <c r="E38035">
        <v>43566</v>
      </c>
      <c r="F38035" t="s">
        <v>34694</v>
      </c>
      <c r="G38035">
        <v>0.62986111111111109</v>
      </c>
      <c r="H38035">
        <v>999.99</v>
      </c>
    </row>
    <row r="38036" spans="1:8" x14ac:dyDescent="0.3">
      <c r="A38036">
        <v>189061</v>
      </c>
      <c r="B38036" t="s">
        <v>35</v>
      </c>
      <c r="C38036">
        <v>1</v>
      </c>
      <c r="D38036">
        <v>11.99</v>
      </c>
      <c r="E38036">
        <v>43557</v>
      </c>
      <c r="F38036" t="s">
        <v>34695</v>
      </c>
      <c r="G38036">
        <v>0.26805555555555555</v>
      </c>
      <c r="H38036">
        <v>11.99</v>
      </c>
    </row>
    <row r="38037" spans="1:8" x14ac:dyDescent="0.3">
      <c r="A38037">
        <v>189062</v>
      </c>
      <c r="B38037" t="s">
        <v>17</v>
      </c>
      <c r="C38037">
        <v>1</v>
      </c>
      <c r="D38037">
        <v>3.84</v>
      </c>
      <c r="E38037">
        <v>43579</v>
      </c>
      <c r="F38037" t="s">
        <v>34696</v>
      </c>
      <c r="G38037">
        <v>0.53541666666666665</v>
      </c>
      <c r="H38037">
        <v>3.84</v>
      </c>
    </row>
    <row r="38038" spans="1:8" x14ac:dyDescent="0.3">
      <c r="A38038">
        <v>189063</v>
      </c>
      <c r="B38038" t="s">
        <v>17</v>
      </c>
      <c r="C38038">
        <v>1</v>
      </c>
      <c r="D38038">
        <v>3.84</v>
      </c>
      <c r="E38038">
        <v>43584</v>
      </c>
      <c r="F38038" t="s">
        <v>34697</v>
      </c>
      <c r="G38038">
        <v>0.57708333333333328</v>
      </c>
      <c r="H38038">
        <v>3.84</v>
      </c>
    </row>
    <row r="38039" spans="1:8" x14ac:dyDescent="0.3">
      <c r="A38039">
        <v>189064</v>
      </c>
      <c r="B38039" t="s">
        <v>26</v>
      </c>
      <c r="C38039">
        <v>1</v>
      </c>
      <c r="D38039">
        <v>999.99</v>
      </c>
      <c r="E38039">
        <v>43566</v>
      </c>
      <c r="F38039" t="s">
        <v>34698</v>
      </c>
      <c r="G38039">
        <v>0.28263888888888888</v>
      </c>
      <c r="H38039">
        <v>999.99</v>
      </c>
    </row>
    <row r="38040" spans="1:8" x14ac:dyDescent="0.3">
      <c r="A38040">
        <v>189065</v>
      </c>
      <c r="B38040" t="s">
        <v>41</v>
      </c>
      <c r="C38040">
        <v>1</v>
      </c>
      <c r="D38040">
        <v>150</v>
      </c>
      <c r="E38040">
        <v>43582</v>
      </c>
      <c r="F38040" t="s">
        <v>34699</v>
      </c>
      <c r="G38040">
        <v>0.4777777777777778</v>
      </c>
      <c r="H38040">
        <v>150</v>
      </c>
    </row>
    <row r="38041" spans="1:8" x14ac:dyDescent="0.3">
      <c r="A38041">
        <v>189066</v>
      </c>
      <c r="B38041" t="s">
        <v>21</v>
      </c>
      <c r="C38041">
        <v>1</v>
      </c>
      <c r="D38041">
        <v>99.99</v>
      </c>
      <c r="E38041">
        <v>43556</v>
      </c>
      <c r="F38041" t="s">
        <v>34700</v>
      </c>
      <c r="G38041">
        <v>0.76249999999999996</v>
      </c>
      <c r="H38041">
        <v>99.99</v>
      </c>
    </row>
    <row r="38042" spans="1:8" x14ac:dyDescent="0.3">
      <c r="A38042">
        <v>189067</v>
      </c>
      <c r="B38042" t="s">
        <v>41</v>
      </c>
      <c r="C38042">
        <v>1</v>
      </c>
      <c r="D38042">
        <v>150</v>
      </c>
      <c r="E38042">
        <v>43577</v>
      </c>
      <c r="F38042" t="s">
        <v>34701</v>
      </c>
      <c r="G38042">
        <v>0.45763888888888887</v>
      </c>
      <c r="H38042">
        <v>150</v>
      </c>
    </row>
    <row r="38043" spans="1:8" x14ac:dyDescent="0.3">
      <c r="A38043">
        <v>189068</v>
      </c>
      <c r="B38043" t="s">
        <v>8</v>
      </c>
      <c r="C38043">
        <v>1</v>
      </c>
      <c r="D38043">
        <v>1700</v>
      </c>
      <c r="E38043">
        <v>43579</v>
      </c>
      <c r="F38043" t="s">
        <v>34702</v>
      </c>
      <c r="G38043">
        <v>0.48749999999999999</v>
      </c>
      <c r="H38043">
        <v>1700</v>
      </c>
    </row>
    <row r="38044" spans="1:8" x14ac:dyDescent="0.3">
      <c r="A38044">
        <v>189069</v>
      </c>
      <c r="B38044" t="s">
        <v>35</v>
      </c>
      <c r="C38044">
        <v>1</v>
      </c>
      <c r="D38044">
        <v>11.99</v>
      </c>
      <c r="E38044">
        <v>43567</v>
      </c>
      <c r="F38044" t="s">
        <v>34703</v>
      </c>
      <c r="G38044">
        <v>0.74027777777777781</v>
      </c>
      <c r="H38044">
        <v>11.99</v>
      </c>
    </row>
    <row r="38045" spans="1:8" x14ac:dyDescent="0.3">
      <c r="A38045">
        <v>189070</v>
      </c>
      <c r="B38045" t="s">
        <v>35</v>
      </c>
      <c r="C38045">
        <v>1</v>
      </c>
      <c r="D38045">
        <v>11.99</v>
      </c>
      <c r="E38045">
        <v>43584</v>
      </c>
      <c r="F38045" t="s">
        <v>34704</v>
      </c>
      <c r="G38045">
        <v>0.58194444444444449</v>
      </c>
      <c r="H38045">
        <v>11.99</v>
      </c>
    </row>
    <row r="38046" spans="1:8" x14ac:dyDescent="0.3">
      <c r="A38046">
        <v>189071</v>
      </c>
      <c r="B38046" t="s">
        <v>70</v>
      </c>
      <c r="C38046">
        <v>1</v>
      </c>
      <c r="D38046">
        <v>700</v>
      </c>
      <c r="E38046">
        <v>43566</v>
      </c>
      <c r="F38046" t="s">
        <v>34705</v>
      </c>
      <c r="G38046">
        <v>0.62847222222222221</v>
      </c>
      <c r="H38046">
        <v>700</v>
      </c>
    </row>
    <row r="38047" spans="1:8" x14ac:dyDescent="0.3">
      <c r="A38047">
        <v>189071</v>
      </c>
      <c r="B38047" t="s">
        <v>31</v>
      </c>
      <c r="C38047">
        <v>1</v>
      </c>
      <c r="D38047">
        <v>14.95</v>
      </c>
      <c r="E38047">
        <v>43566</v>
      </c>
      <c r="F38047" t="s">
        <v>34705</v>
      </c>
      <c r="G38047">
        <v>0.62847222222222221</v>
      </c>
      <c r="H38047">
        <v>14.95</v>
      </c>
    </row>
    <row r="38048" spans="1:8" x14ac:dyDescent="0.3">
      <c r="A38048">
        <v>189072</v>
      </c>
      <c r="B38048" t="s">
        <v>14</v>
      </c>
      <c r="C38048">
        <v>1</v>
      </c>
      <c r="D38048">
        <v>149.99</v>
      </c>
      <c r="E38048">
        <v>43568</v>
      </c>
      <c r="F38048" t="s">
        <v>34706</v>
      </c>
      <c r="G38048">
        <v>0.82222222222222219</v>
      </c>
      <c r="H38048">
        <v>149.99</v>
      </c>
    </row>
    <row r="38049" spans="1:8" x14ac:dyDescent="0.3">
      <c r="A38049">
        <v>189073</v>
      </c>
      <c r="B38049" t="s">
        <v>10</v>
      </c>
      <c r="C38049">
        <v>1</v>
      </c>
      <c r="D38049">
        <v>600</v>
      </c>
      <c r="E38049">
        <v>43557</v>
      </c>
      <c r="F38049" t="s">
        <v>34707</v>
      </c>
      <c r="G38049">
        <v>0.7993055555555556</v>
      </c>
      <c r="H38049">
        <v>600</v>
      </c>
    </row>
    <row r="38050" spans="1:8" x14ac:dyDescent="0.3">
      <c r="A38050">
        <v>189074</v>
      </c>
      <c r="B38050" t="s">
        <v>23</v>
      </c>
      <c r="C38050">
        <v>2</v>
      </c>
      <c r="D38050">
        <v>2.99</v>
      </c>
      <c r="E38050">
        <v>43567</v>
      </c>
      <c r="F38050" t="s">
        <v>34708</v>
      </c>
      <c r="G38050">
        <v>0.66736111111111107</v>
      </c>
      <c r="H38050">
        <v>5.98</v>
      </c>
    </row>
    <row r="38051" spans="1:8" x14ac:dyDescent="0.3">
      <c r="A38051">
        <v>189075</v>
      </c>
      <c r="B38051" t="s">
        <v>154</v>
      </c>
      <c r="C38051">
        <v>1</v>
      </c>
      <c r="D38051">
        <v>389.99</v>
      </c>
      <c r="E38051">
        <v>43576</v>
      </c>
      <c r="F38051" t="s">
        <v>34709</v>
      </c>
      <c r="G38051">
        <v>0.76666666666666672</v>
      </c>
      <c r="H38051">
        <v>389.99</v>
      </c>
    </row>
    <row r="38052" spans="1:8" x14ac:dyDescent="0.3">
      <c r="A38052">
        <v>189076</v>
      </c>
      <c r="B38052" t="s">
        <v>21</v>
      </c>
      <c r="C38052">
        <v>1</v>
      </c>
      <c r="D38052">
        <v>99.99</v>
      </c>
      <c r="E38052">
        <v>43580</v>
      </c>
      <c r="F38052" t="s">
        <v>34710</v>
      </c>
      <c r="G38052">
        <v>5.486111111111111E-2</v>
      </c>
      <c r="H38052">
        <v>99.99</v>
      </c>
    </row>
    <row r="38053" spans="1:8" x14ac:dyDescent="0.3">
      <c r="A38053">
        <v>189077</v>
      </c>
      <c r="B38053" t="s">
        <v>70</v>
      </c>
      <c r="C38053">
        <v>1</v>
      </c>
      <c r="D38053">
        <v>700</v>
      </c>
      <c r="E38053">
        <v>43562</v>
      </c>
      <c r="F38053" t="s">
        <v>34711</v>
      </c>
      <c r="G38053">
        <v>0.75347222222222221</v>
      </c>
      <c r="H38053">
        <v>700</v>
      </c>
    </row>
    <row r="38054" spans="1:8" x14ac:dyDescent="0.3">
      <c r="A38054">
        <v>189078</v>
      </c>
      <c r="B38054" t="s">
        <v>35</v>
      </c>
      <c r="C38054">
        <v>1</v>
      </c>
      <c r="D38054">
        <v>11.99</v>
      </c>
      <c r="E38054">
        <v>43565</v>
      </c>
      <c r="F38054" t="s">
        <v>34712</v>
      </c>
      <c r="G38054">
        <v>0.5180555555555556</v>
      </c>
      <c r="H38054">
        <v>11.99</v>
      </c>
    </row>
    <row r="38055" spans="1:8" x14ac:dyDescent="0.3">
      <c r="A38055">
        <v>189079</v>
      </c>
      <c r="B38055" t="s">
        <v>8</v>
      </c>
      <c r="C38055">
        <v>1</v>
      </c>
      <c r="D38055">
        <v>1700</v>
      </c>
      <c r="E38055">
        <v>43571</v>
      </c>
      <c r="F38055" t="s">
        <v>32051</v>
      </c>
      <c r="G38055">
        <v>0.84791666666666665</v>
      </c>
      <c r="H38055">
        <v>1700</v>
      </c>
    </row>
    <row r="38056" spans="1:8" x14ac:dyDescent="0.3">
      <c r="A38056">
        <v>189080</v>
      </c>
      <c r="B38056" t="s">
        <v>104</v>
      </c>
      <c r="C38056">
        <v>1</v>
      </c>
      <c r="D38056">
        <v>300</v>
      </c>
      <c r="E38056">
        <v>43557</v>
      </c>
      <c r="F38056" t="s">
        <v>34713</v>
      </c>
      <c r="G38056">
        <v>0.35555555555555557</v>
      </c>
      <c r="H38056">
        <v>300</v>
      </c>
    </row>
    <row r="38057" spans="1:8" x14ac:dyDescent="0.3">
      <c r="A38057">
        <v>189081</v>
      </c>
      <c r="B38057" t="s">
        <v>23</v>
      </c>
      <c r="C38057">
        <v>1</v>
      </c>
      <c r="D38057">
        <v>2.99</v>
      </c>
      <c r="E38057">
        <v>43581</v>
      </c>
      <c r="F38057" t="s">
        <v>34714</v>
      </c>
      <c r="G38057">
        <v>0.69722222222222219</v>
      </c>
      <c r="H38057">
        <v>2.99</v>
      </c>
    </row>
    <row r="38058" spans="1:8" x14ac:dyDescent="0.3">
      <c r="A38058">
        <v>189082</v>
      </c>
      <c r="B38058" t="s">
        <v>17</v>
      </c>
      <c r="C38058">
        <v>1</v>
      </c>
      <c r="D38058">
        <v>3.84</v>
      </c>
      <c r="E38058">
        <v>43563</v>
      </c>
      <c r="F38058" t="s">
        <v>34715</v>
      </c>
      <c r="G38058">
        <v>0.73472222222222228</v>
      </c>
      <c r="H38058">
        <v>3.84</v>
      </c>
    </row>
    <row r="38059" spans="1:8" x14ac:dyDescent="0.3">
      <c r="A38059">
        <v>189083</v>
      </c>
      <c r="B38059" t="s">
        <v>41</v>
      </c>
      <c r="C38059">
        <v>1</v>
      </c>
      <c r="D38059">
        <v>150</v>
      </c>
      <c r="E38059">
        <v>43570</v>
      </c>
      <c r="F38059" t="s">
        <v>34716</v>
      </c>
      <c r="G38059">
        <v>0.7729166666666667</v>
      </c>
      <c r="H38059">
        <v>150</v>
      </c>
    </row>
    <row r="38060" spans="1:8" x14ac:dyDescent="0.3">
      <c r="A38060">
        <v>189084</v>
      </c>
      <c r="B38060" t="s">
        <v>23</v>
      </c>
      <c r="C38060">
        <v>1</v>
      </c>
      <c r="D38060">
        <v>2.99</v>
      </c>
      <c r="E38060">
        <v>43563</v>
      </c>
      <c r="F38060" t="s">
        <v>34717</v>
      </c>
      <c r="G38060">
        <v>0.90277777777777779</v>
      </c>
      <c r="H38060">
        <v>2.99</v>
      </c>
    </row>
    <row r="38061" spans="1:8" x14ac:dyDescent="0.3">
      <c r="A38061">
        <v>189085</v>
      </c>
      <c r="B38061" t="s">
        <v>12</v>
      </c>
      <c r="C38061">
        <v>1</v>
      </c>
      <c r="D38061">
        <v>11.95</v>
      </c>
      <c r="E38061">
        <v>43578</v>
      </c>
      <c r="F38061" t="s">
        <v>5829</v>
      </c>
      <c r="G38061">
        <v>0.9770833333333333</v>
      </c>
      <c r="H38061">
        <v>11.95</v>
      </c>
    </row>
    <row r="38062" spans="1:8" x14ac:dyDescent="0.3">
      <c r="A38062">
        <v>189086</v>
      </c>
      <c r="B38062" t="s">
        <v>79</v>
      </c>
      <c r="C38062">
        <v>1</v>
      </c>
      <c r="D38062">
        <v>379.99</v>
      </c>
      <c r="E38062">
        <v>43574</v>
      </c>
      <c r="F38062" t="s">
        <v>34526</v>
      </c>
      <c r="G38062">
        <v>0.97638888888888886</v>
      </c>
      <c r="H38062">
        <v>379.99</v>
      </c>
    </row>
    <row r="38063" spans="1:8" x14ac:dyDescent="0.3">
      <c r="A38063">
        <v>189087</v>
      </c>
      <c r="B38063" t="s">
        <v>31</v>
      </c>
      <c r="C38063">
        <v>2</v>
      </c>
      <c r="D38063">
        <v>14.95</v>
      </c>
      <c r="E38063">
        <v>43569</v>
      </c>
      <c r="F38063" t="s">
        <v>34718</v>
      </c>
      <c r="G38063">
        <v>0.98124999999999996</v>
      </c>
      <c r="H38063">
        <v>29.9</v>
      </c>
    </row>
    <row r="38064" spans="1:8" x14ac:dyDescent="0.3">
      <c r="A38064">
        <v>189088</v>
      </c>
      <c r="B38064" t="s">
        <v>21</v>
      </c>
      <c r="C38064">
        <v>1</v>
      </c>
      <c r="D38064">
        <v>99.99</v>
      </c>
      <c r="E38064">
        <v>43562</v>
      </c>
      <c r="F38064" t="s">
        <v>34719</v>
      </c>
      <c r="G38064">
        <v>0.84097222222222223</v>
      </c>
      <c r="H38064">
        <v>99.99</v>
      </c>
    </row>
    <row r="38065" spans="1:8" x14ac:dyDescent="0.3">
      <c r="A38065">
        <v>189089</v>
      </c>
      <c r="B38065" t="s">
        <v>8</v>
      </c>
      <c r="C38065">
        <v>1</v>
      </c>
      <c r="D38065">
        <v>1700</v>
      </c>
      <c r="E38065">
        <v>43568</v>
      </c>
      <c r="F38065" t="s">
        <v>34720</v>
      </c>
      <c r="G38065">
        <v>0.91666666666666663</v>
      </c>
      <c r="H38065">
        <v>1700</v>
      </c>
    </row>
    <row r="38066" spans="1:8" x14ac:dyDescent="0.3">
      <c r="A38066">
        <v>189090</v>
      </c>
      <c r="B38066" t="s">
        <v>12</v>
      </c>
      <c r="C38066">
        <v>1</v>
      </c>
      <c r="D38066">
        <v>11.95</v>
      </c>
      <c r="E38066">
        <v>43572</v>
      </c>
      <c r="F38066" t="s">
        <v>8637</v>
      </c>
      <c r="G38066">
        <v>0.55000000000000004</v>
      </c>
      <c r="H38066">
        <v>11.95</v>
      </c>
    </row>
    <row r="38067" spans="1:8" x14ac:dyDescent="0.3">
      <c r="A38067">
        <v>189091</v>
      </c>
      <c r="B38067" t="s">
        <v>26</v>
      </c>
      <c r="C38067">
        <v>1</v>
      </c>
      <c r="D38067">
        <v>999.99</v>
      </c>
      <c r="E38067">
        <v>43581</v>
      </c>
      <c r="F38067" t="s">
        <v>34721</v>
      </c>
      <c r="G38067">
        <v>0.67013888888888884</v>
      </c>
      <c r="H38067">
        <v>999.99</v>
      </c>
    </row>
    <row r="38068" spans="1:8" x14ac:dyDescent="0.3">
      <c r="A38068">
        <v>189092</v>
      </c>
      <c r="B38068" t="s">
        <v>12</v>
      </c>
      <c r="C38068">
        <v>1</v>
      </c>
      <c r="D38068">
        <v>11.95</v>
      </c>
      <c r="E38068">
        <v>43585</v>
      </c>
      <c r="F38068" t="s">
        <v>34722</v>
      </c>
      <c r="G38068">
        <v>0.7006944444444444</v>
      </c>
      <c r="H38068">
        <v>11.95</v>
      </c>
    </row>
    <row r="38069" spans="1:8" x14ac:dyDescent="0.3">
      <c r="A38069">
        <v>189093</v>
      </c>
      <c r="B38069" t="s">
        <v>31</v>
      </c>
      <c r="C38069">
        <v>1</v>
      </c>
      <c r="D38069">
        <v>14.95</v>
      </c>
      <c r="E38069">
        <v>43559</v>
      </c>
      <c r="F38069" t="s">
        <v>34723</v>
      </c>
      <c r="G38069">
        <v>0.78402777777777777</v>
      </c>
      <c r="H38069">
        <v>14.95</v>
      </c>
    </row>
    <row r="38070" spans="1:8" x14ac:dyDescent="0.3">
      <c r="A38070">
        <v>189094</v>
      </c>
      <c r="B38070" t="s">
        <v>12</v>
      </c>
      <c r="C38070">
        <v>1</v>
      </c>
      <c r="D38070">
        <v>11.95</v>
      </c>
      <c r="E38070">
        <v>43573</v>
      </c>
      <c r="F38070" t="s">
        <v>34724</v>
      </c>
      <c r="G38070">
        <v>0.44444444444444442</v>
      </c>
      <c r="H38070">
        <v>11.95</v>
      </c>
    </row>
    <row r="38071" spans="1:8" x14ac:dyDescent="0.3">
      <c r="A38071">
        <v>189095</v>
      </c>
      <c r="B38071" t="s">
        <v>17</v>
      </c>
      <c r="C38071">
        <v>1</v>
      </c>
      <c r="D38071">
        <v>3.84</v>
      </c>
      <c r="E38071">
        <v>43585</v>
      </c>
      <c r="F38071" t="s">
        <v>34725</v>
      </c>
      <c r="G38071">
        <v>0.88680555555555551</v>
      </c>
      <c r="H38071">
        <v>3.84</v>
      </c>
    </row>
    <row r="38072" spans="1:8" x14ac:dyDescent="0.3">
      <c r="A38072">
        <v>189096</v>
      </c>
      <c r="B38072" t="s">
        <v>21</v>
      </c>
      <c r="C38072">
        <v>1</v>
      </c>
      <c r="D38072">
        <v>99.99</v>
      </c>
      <c r="E38072">
        <v>43574</v>
      </c>
      <c r="F38072" t="s">
        <v>34726</v>
      </c>
      <c r="G38072">
        <v>0.44791666666666669</v>
      </c>
      <c r="H38072">
        <v>99.99</v>
      </c>
    </row>
    <row r="38073" spans="1:8" x14ac:dyDescent="0.3">
      <c r="A38073">
        <v>189097</v>
      </c>
      <c r="B38073" t="s">
        <v>23</v>
      </c>
      <c r="C38073">
        <v>1</v>
      </c>
      <c r="D38073">
        <v>2.99</v>
      </c>
      <c r="E38073">
        <v>43563</v>
      </c>
      <c r="F38073" t="s">
        <v>34727</v>
      </c>
      <c r="G38073">
        <v>0.43333333333333335</v>
      </c>
      <c r="H38073">
        <v>2.99</v>
      </c>
    </row>
    <row r="38074" spans="1:8" x14ac:dyDescent="0.3">
      <c r="A38074">
        <v>189098</v>
      </c>
      <c r="B38074" t="s">
        <v>17</v>
      </c>
      <c r="C38074">
        <v>4</v>
      </c>
      <c r="D38074">
        <v>3.84</v>
      </c>
      <c r="E38074">
        <v>43584</v>
      </c>
      <c r="F38074" t="s">
        <v>34728</v>
      </c>
      <c r="G38074">
        <v>0.85138888888888886</v>
      </c>
      <c r="H38074">
        <v>15.36</v>
      </c>
    </row>
    <row r="38075" spans="1:8" x14ac:dyDescent="0.3">
      <c r="A38075">
        <v>189099</v>
      </c>
      <c r="B38075" t="s">
        <v>17</v>
      </c>
      <c r="C38075">
        <v>1</v>
      </c>
      <c r="D38075">
        <v>3.84</v>
      </c>
      <c r="E38075">
        <v>43559</v>
      </c>
      <c r="F38075" t="s">
        <v>34729</v>
      </c>
      <c r="G38075">
        <v>0.34722222222222221</v>
      </c>
      <c r="H38075">
        <v>3.84</v>
      </c>
    </row>
    <row r="38076" spans="1:8" x14ac:dyDescent="0.3">
      <c r="A38076">
        <v>189100</v>
      </c>
      <c r="B38076" t="s">
        <v>31</v>
      </c>
      <c r="C38076">
        <v>1</v>
      </c>
      <c r="D38076">
        <v>14.95</v>
      </c>
      <c r="E38076">
        <v>43558</v>
      </c>
      <c r="F38076" t="s">
        <v>34730</v>
      </c>
      <c r="G38076">
        <v>0.87777777777777777</v>
      </c>
      <c r="H38076">
        <v>14.95</v>
      </c>
    </row>
    <row r="38077" spans="1:8" x14ac:dyDescent="0.3">
      <c r="A38077">
        <v>189101</v>
      </c>
      <c r="B38077" t="s">
        <v>41</v>
      </c>
      <c r="C38077">
        <v>1</v>
      </c>
      <c r="D38077">
        <v>150</v>
      </c>
      <c r="E38077">
        <v>43579</v>
      </c>
      <c r="F38077" t="s">
        <v>34731</v>
      </c>
      <c r="G38077">
        <v>0.80208333333333337</v>
      </c>
      <c r="H38077">
        <v>150</v>
      </c>
    </row>
    <row r="38078" spans="1:8" x14ac:dyDescent="0.3">
      <c r="A38078">
        <v>189102</v>
      </c>
      <c r="B38078" t="s">
        <v>21</v>
      </c>
      <c r="C38078">
        <v>1</v>
      </c>
      <c r="D38078">
        <v>99.99</v>
      </c>
      <c r="E38078">
        <v>43563</v>
      </c>
      <c r="F38078" t="s">
        <v>34732</v>
      </c>
      <c r="G38078">
        <v>0.65486111111111112</v>
      </c>
      <c r="H38078">
        <v>99.99</v>
      </c>
    </row>
    <row r="38079" spans="1:8" x14ac:dyDescent="0.3">
      <c r="A38079">
        <v>189103</v>
      </c>
      <c r="B38079" t="s">
        <v>21</v>
      </c>
      <c r="C38079">
        <v>1</v>
      </c>
      <c r="D38079">
        <v>99.99</v>
      </c>
      <c r="E38079">
        <v>43570</v>
      </c>
      <c r="F38079" t="s">
        <v>34733</v>
      </c>
      <c r="G38079">
        <v>0.43888888888888888</v>
      </c>
      <c r="H38079">
        <v>99.99</v>
      </c>
    </row>
    <row r="38080" spans="1:8" x14ac:dyDescent="0.3">
      <c r="A38080">
        <v>189104</v>
      </c>
      <c r="B38080" t="s">
        <v>35</v>
      </c>
      <c r="C38080">
        <v>1</v>
      </c>
      <c r="D38080">
        <v>11.99</v>
      </c>
      <c r="E38080">
        <v>43585</v>
      </c>
      <c r="F38080" t="s">
        <v>34734</v>
      </c>
      <c r="G38080">
        <v>0.36319444444444443</v>
      </c>
      <c r="H38080">
        <v>11.99</v>
      </c>
    </row>
    <row r="38081" spans="1:8" x14ac:dyDescent="0.3">
      <c r="A38081">
        <v>189105</v>
      </c>
      <c r="B38081" t="s">
        <v>17</v>
      </c>
      <c r="C38081">
        <v>1</v>
      </c>
      <c r="D38081">
        <v>3.84</v>
      </c>
      <c r="E38081">
        <v>43572</v>
      </c>
      <c r="F38081" t="s">
        <v>34735</v>
      </c>
      <c r="G38081">
        <v>0.59791666666666665</v>
      </c>
      <c r="H38081">
        <v>3.84</v>
      </c>
    </row>
    <row r="38082" spans="1:8" x14ac:dyDescent="0.3">
      <c r="A38082">
        <v>189106</v>
      </c>
      <c r="B38082" t="s">
        <v>21</v>
      </c>
      <c r="C38082">
        <v>1</v>
      </c>
      <c r="D38082">
        <v>99.99</v>
      </c>
      <c r="E38082">
        <v>43567</v>
      </c>
      <c r="F38082" t="s">
        <v>34736</v>
      </c>
      <c r="G38082">
        <v>0.84305555555555556</v>
      </c>
      <c r="H38082">
        <v>99.99</v>
      </c>
    </row>
    <row r="38083" spans="1:8" x14ac:dyDescent="0.3">
      <c r="A38083">
        <v>189107</v>
      </c>
      <c r="B38083" t="s">
        <v>35</v>
      </c>
      <c r="C38083">
        <v>1</v>
      </c>
      <c r="D38083">
        <v>11.99</v>
      </c>
      <c r="E38083">
        <v>43567</v>
      </c>
      <c r="F38083" t="s">
        <v>34737</v>
      </c>
      <c r="G38083">
        <v>5.4166666666666669E-2</v>
      </c>
      <c r="H38083">
        <v>11.99</v>
      </c>
    </row>
    <row r="38084" spans="1:8" x14ac:dyDescent="0.3">
      <c r="A38084">
        <v>189108</v>
      </c>
      <c r="B38084" t="s">
        <v>33</v>
      </c>
      <c r="C38084">
        <v>1</v>
      </c>
      <c r="D38084">
        <v>600</v>
      </c>
      <c r="E38084">
        <v>43565</v>
      </c>
      <c r="F38084" t="s">
        <v>34738</v>
      </c>
      <c r="G38084">
        <v>0.30694444444444446</v>
      </c>
      <c r="H38084">
        <v>600</v>
      </c>
    </row>
    <row r="38085" spans="1:8" x14ac:dyDescent="0.3">
      <c r="A38085">
        <v>189108</v>
      </c>
      <c r="B38085" t="s">
        <v>12</v>
      </c>
      <c r="C38085">
        <v>1</v>
      </c>
      <c r="D38085">
        <v>11.95</v>
      </c>
      <c r="E38085">
        <v>43565</v>
      </c>
      <c r="F38085" t="s">
        <v>34738</v>
      </c>
      <c r="G38085">
        <v>0.30694444444444446</v>
      </c>
      <c r="H38085">
        <v>11.95</v>
      </c>
    </row>
    <row r="38086" spans="1:8" x14ac:dyDescent="0.3">
      <c r="A38086">
        <v>189109</v>
      </c>
      <c r="B38086" t="s">
        <v>12</v>
      </c>
      <c r="C38086">
        <v>1</v>
      </c>
      <c r="D38086">
        <v>11.95</v>
      </c>
      <c r="E38086">
        <v>43578</v>
      </c>
      <c r="F38086" t="s">
        <v>34739</v>
      </c>
      <c r="G38086">
        <v>0.71180555555555558</v>
      </c>
      <c r="H38086">
        <v>11.95</v>
      </c>
    </row>
    <row r="38087" spans="1:8" x14ac:dyDescent="0.3">
      <c r="A38087">
        <v>189110</v>
      </c>
      <c r="B38087" t="s">
        <v>41</v>
      </c>
      <c r="C38087">
        <v>1</v>
      </c>
      <c r="D38087">
        <v>150</v>
      </c>
      <c r="E38087">
        <v>43566</v>
      </c>
      <c r="F38087" t="s">
        <v>34740</v>
      </c>
      <c r="G38087">
        <v>1.8749999999999999E-2</v>
      </c>
      <c r="H38087">
        <v>150</v>
      </c>
    </row>
    <row r="38088" spans="1:8" x14ac:dyDescent="0.3">
      <c r="A38088">
        <v>189111</v>
      </c>
      <c r="B38088" t="s">
        <v>154</v>
      </c>
      <c r="C38088">
        <v>1</v>
      </c>
      <c r="D38088">
        <v>389.99</v>
      </c>
      <c r="E38088">
        <v>43582</v>
      </c>
      <c r="F38088" t="s">
        <v>34741</v>
      </c>
      <c r="G38088">
        <v>0.54374999999999996</v>
      </c>
      <c r="H38088">
        <v>389.99</v>
      </c>
    </row>
    <row r="38089" spans="1:8" x14ac:dyDescent="0.3">
      <c r="A38089">
        <v>189112</v>
      </c>
      <c r="B38089" t="s">
        <v>41</v>
      </c>
      <c r="C38089">
        <v>1</v>
      </c>
      <c r="D38089">
        <v>150</v>
      </c>
      <c r="E38089">
        <v>43565</v>
      </c>
      <c r="F38089" t="s">
        <v>34742</v>
      </c>
      <c r="G38089">
        <v>0.71388888888888891</v>
      </c>
      <c r="H38089">
        <v>150</v>
      </c>
    </row>
    <row r="38090" spans="1:8" x14ac:dyDescent="0.3">
      <c r="A38090">
        <v>189113</v>
      </c>
      <c r="B38090" t="s">
        <v>17</v>
      </c>
      <c r="C38090">
        <v>1</v>
      </c>
      <c r="D38090">
        <v>3.84</v>
      </c>
      <c r="E38090">
        <v>43566</v>
      </c>
      <c r="F38090" t="s">
        <v>34743</v>
      </c>
      <c r="G38090">
        <v>0.86875000000000002</v>
      </c>
      <c r="H38090">
        <v>3.84</v>
      </c>
    </row>
    <row r="38091" spans="1:8" x14ac:dyDescent="0.3">
      <c r="A38091">
        <v>189114</v>
      </c>
      <c r="B38091" t="s">
        <v>17</v>
      </c>
      <c r="C38091">
        <v>1</v>
      </c>
      <c r="D38091">
        <v>3.84</v>
      </c>
      <c r="E38091">
        <v>43569</v>
      </c>
      <c r="F38091" t="s">
        <v>34744</v>
      </c>
      <c r="G38091">
        <v>0.84930555555555554</v>
      </c>
      <c r="H38091">
        <v>3.84</v>
      </c>
    </row>
    <row r="38092" spans="1:8" x14ac:dyDescent="0.3">
      <c r="A38092">
        <v>189115</v>
      </c>
      <c r="B38092" t="s">
        <v>12</v>
      </c>
      <c r="C38092">
        <v>1</v>
      </c>
      <c r="D38092">
        <v>11.95</v>
      </c>
      <c r="E38092">
        <v>43580</v>
      </c>
      <c r="F38092" t="s">
        <v>20150</v>
      </c>
      <c r="G38092">
        <v>0.47152777777777777</v>
      </c>
      <c r="H38092">
        <v>11.95</v>
      </c>
    </row>
    <row r="38093" spans="1:8" x14ac:dyDescent="0.3">
      <c r="A38093">
        <v>189116</v>
      </c>
      <c r="B38093" t="s">
        <v>35</v>
      </c>
      <c r="C38093">
        <v>1</v>
      </c>
      <c r="D38093">
        <v>11.99</v>
      </c>
      <c r="E38093">
        <v>43575</v>
      </c>
      <c r="F38093" t="s">
        <v>34745</v>
      </c>
      <c r="G38093">
        <v>0.60486111111111107</v>
      </c>
      <c r="H38093">
        <v>11.99</v>
      </c>
    </row>
    <row r="38094" spans="1:8" x14ac:dyDescent="0.3">
      <c r="A38094">
        <v>189117</v>
      </c>
      <c r="B38094" t="s">
        <v>8</v>
      </c>
      <c r="C38094">
        <v>1</v>
      </c>
      <c r="D38094">
        <v>1700</v>
      </c>
      <c r="E38094">
        <v>43579</v>
      </c>
      <c r="F38094" t="s">
        <v>34746</v>
      </c>
      <c r="G38094">
        <v>0.40486111111111112</v>
      </c>
      <c r="H38094">
        <v>1700</v>
      </c>
    </row>
    <row r="38095" spans="1:8" x14ac:dyDescent="0.3">
      <c r="A38095">
        <v>189118</v>
      </c>
      <c r="B38095" t="s">
        <v>23</v>
      </c>
      <c r="C38095">
        <v>1</v>
      </c>
      <c r="D38095">
        <v>2.99</v>
      </c>
      <c r="E38095">
        <v>43584</v>
      </c>
      <c r="F38095" t="s">
        <v>34747</v>
      </c>
      <c r="G38095">
        <v>0.67708333333333337</v>
      </c>
      <c r="H38095">
        <v>2.99</v>
      </c>
    </row>
    <row r="38096" spans="1:8" x14ac:dyDescent="0.3">
      <c r="A38096">
        <v>189119</v>
      </c>
      <c r="B38096" t="s">
        <v>17</v>
      </c>
      <c r="C38096">
        <v>1</v>
      </c>
      <c r="D38096">
        <v>3.84</v>
      </c>
      <c r="E38096">
        <v>43556</v>
      </c>
      <c r="F38096" t="s">
        <v>34748</v>
      </c>
      <c r="G38096">
        <v>0.93194444444444446</v>
      </c>
      <c r="H38096">
        <v>3.84</v>
      </c>
    </row>
    <row r="38097" spans="1:8" x14ac:dyDescent="0.3">
      <c r="A38097">
        <v>189120</v>
      </c>
      <c r="B38097" t="s">
        <v>12</v>
      </c>
      <c r="C38097">
        <v>1</v>
      </c>
      <c r="D38097">
        <v>11.95</v>
      </c>
      <c r="E38097">
        <v>43583</v>
      </c>
      <c r="F38097" t="s">
        <v>34749</v>
      </c>
      <c r="G38097">
        <v>0.41111111111111109</v>
      </c>
      <c r="H38097">
        <v>11.95</v>
      </c>
    </row>
    <row r="38098" spans="1:8" x14ac:dyDescent="0.3">
      <c r="A38098">
        <v>189121</v>
      </c>
      <c r="B38098" t="s">
        <v>17</v>
      </c>
      <c r="C38098">
        <v>1</v>
      </c>
      <c r="D38098">
        <v>3.84</v>
      </c>
      <c r="E38098">
        <v>43578</v>
      </c>
      <c r="F38098" t="s">
        <v>34750</v>
      </c>
      <c r="G38098">
        <v>0.52777777777777779</v>
      </c>
      <c r="H38098">
        <v>3.84</v>
      </c>
    </row>
    <row r="38099" spans="1:8" x14ac:dyDescent="0.3">
      <c r="A38099">
        <v>189122</v>
      </c>
      <c r="B38099" t="s">
        <v>12</v>
      </c>
      <c r="C38099">
        <v>1</v>
      </c>
      <c r="D38099">
        <v>11.95</v>
      </c>
      <c r="E38099">
        <v>43584</v>
      </c>
      <c r="F38099" t="s">
        <v>34751</v>
      </c>
      <c r="G38099">
        <v>0.55277777777777781</v>
      </c>
      <c r="H38099">
        <v>11.95</v>
      </c>
    </row>
    <row r="38100" spans="1:8" x14ac:dyDescent="0.3">
      <c r="A38100">
        <v>189123</v>
      </c>
      <c r="B38100" t="s">
        <v>154</v>
      </c>
      <c r="C38100">
        <v>1</v>
      </c>
      <c r="D38100">
        <v>389.99</v>
      </c>
      <c r="E38100">
        <v>43572</v>
      </c>
      <c r="F38100" t="s">
        <v>34752</v>
      </c>
      <c r="G38100">
        <v>4.027777777777778E-2</v>
      </c>
      <c r="H38100">
        <v>389.99</v>
      </c>
    </row>
    <row r="38101" spans="1:8" x14ac:dyDescent="0.3">
      <c r="A38101">
        <v>189124</v>
      </c>
      <c r="B38101" t="s">
        <v>35</v>
      </c>
      <c r="C38101">
        <v>1</v>
      </c>
      <c r="D38101">
        <v>11.99</v>
      </c>
      <c r="E38101">
        <v>43560</v>
      </c>
      <c r="F38101" t="s">
        <v>34753</v>
      </c>
      <c r="G38101">
        <v>0.46875</v>
      </c>
      <c r="H38101">
        <v>11.99</v>
      </c>
    </row>
    <row r="38102" spans="1:8" x14ac:dyDescent="0.3">
      <c r="A38102">
        <v>189125</v>
      </c>
      <c r="B38102" t="s">
        <v>12</v>
      </c>
      <c r="C38102">
        <v>1</v>
      </c>
      <c r="D38102">
        <v>11.95</v>
      </c>
      <c r="E38102">
        <v>43582</v>
      </c>
      <c r="F38102" t="s">
        <v>34754</v>
      </c>
      <c r="G38102">
        <v>0.98472222222222228</v>
      </c>
      <c r="H38102">
        <v>11.95</v>
      </c>
    </row>
    <row r="38103" spans="1:8" x14ac:dyDescent="0.3">
      <c r="A38103">
        <v>189126</v>
      </c>
      <c r="B38103" t="s">
        <v>35</v>
      </c>
      <c r="C38103">
        <v>1</v>
      </c>
      <c r="D38103">
        <v>11.99</v>
      </c>
      <c r="E38103">
        <v>43567</v>
      </c>
      <c r="F38103" t="s">
        <v>34755</v>
      </c>
      <c r="G38103">
        <v>0.82916666666666672</v>
      </c>
      <c r="H38103">
        <v>11.99</v>
      </c>
    </row>
    <row r="38104" spans="1:8" x14ac:dyDescent="0.3">
      <c r="A38104">
        <v>189127</v>
      </c>
      <c r="B38104" t="s">
        <v>35</v>
      </c>
      <c r="C38104">
        <v>1</v>
      </c>
      <c r="D38104">
        <v>11.99</v>
      </c>
      <c r="E38104">
        <v>43579</v>
      </c>
      <c r="F38104" t="s">
        <v>34756</v>
      </c>
      <c r="G38104">
        <v>0.7006944444444444</v>
      </c>
      <c r="H38104">
        <v>11.99</v>
      </c>
    </row>
    <row r="38105" spans="1:8" x14ac:dyDescent="0.3">
      <c r="A38105">
        <v>189128</v>
      </c>
      <c r="B38105" t="s">
        <v>104</v>
      </c>
      <c r="C38105">
        <v>1</v>
      </c>
      <c r="D38105">
        <v>300</v>
      </c>
      <c r="E38105">
        <v>43558</v>
      </c>
      <c r="F38105" t="s">
        <v>34757</v>
      </c>
      <c r="G38105">
        <v>0.59513888888888888</v>
      </c>
      <c r="H38105">
        <v>300</v>
      </c>
    </row>
    <row r="38106" spans="1:8" x14ac:dyDescent="0.3">
      <c r="A38106">
        <v>189129</v>
      </c>
      <c r="B38106" t="s">
        <v>26</v>
      </c>
      <c r="C38106">
        <v>1</v>
      </c>
      <c r="D38106">
        <v>999.99</v>
      </c>
      <c r="E38106">
        <v>43581</v>
      </c>
      <c r="F38106" t="s">
        <v>34758</v>
      </c>
      <c r="G38106">
        <v>0.7006944444444444</v>
      </c>
      <c r="H38106">
        <v>999.99</v>
      </c>
    </row>
    <row r="38107" spans="1:8" x14ac:dyDescent="0.3">
      <c r="A38107">
        <v>189130</v>
      </c>
      <c r="B38107" t="s">
        <v>17</v>
      </c>
      <c r="C38107">
        <v>1</v>
      </c>
      <c r="D38107">
        <v>3.84</v>
      </c>
      <c r="E38107">
        <v>43572</v>
      </c>
      <c r="F38107" t="s">
        <v>34759</v>
      </c>
      <c r="G38107">
        <v>0.43402777777777779</v>
      </c>
      <c r="H38107">
        <v>3.84</v>
      </c>
    </row>
    <row r="38108" spans="1:8" x14ac:dyDescent="0.3">
      <c r="A38108">
        <v>189131</v>
      </c>
      <c r="B38108" t="s">
        <v>35</v>
      </c>
      <c r="C38108">
        <v>1</v>
      </c>
      <c r="D38108">
        <v>11.99</v>
      </c>
      <c r="E38108">
        <v>43562</v>
      </c>
      <c r="F38108" t="s">
        <v>34760</v>
      </c>
      <c r="G38108">
        <v>4.1666666666666666E-3</v>
      </c>
      <c r="H38108">
        <v>11.99</v>
      </c>
    </row>
    <row r="38109" spans="1:8" x14ac:dyDescent="0.3">
      <c r="A38109">
        <v>189132</v>
      </c>
      <c r="B38109" t="s">
        <v>35</v>
      </c>
      <c r="C38109">
        <v>1</v>
      </c>
      <c r="D38109">
        <v>11.99</v>
      </c>
      <c r="E38109">
        <v>43567</v>
      </c>
      <c r="F38109" t="s">
        <v>19259</v>
      </c>
      <c r="G38109">
        <v>0.47430555555555554</v>
      </c>
      <c r="H38109">
        <v>11.99</v>
      </c>
    </row>
    <row r="38110" spans="1:8" x14ac:dyDescent="0.3">
      <c r="A38110">
        <v>189133</v>
      </c>
      <c r="B38110" t="s">
        <v>33</v>
      </c>
      <c r="C38110">
        <v>1</v>
      </c>
      <c r="D38110">
        <v>600</v>
      </c>
      <c r="E38110">
        <v>43573</v>
      </c>
      <c r="F38110" t="s">
        <v>34761</v>
      </c>
      <c r="G38110">
        <v>0.45902777777777776</v>
      </c>
      <c r="H38110">
        <v>600</v>
      </c>
    </row>
    <row r="38111" spans="1:8" x14ac:dyDescent="0.3">
      <c r="A38111">
        <v>189133</v>
      </c>
      <c r="B38111" t="s">
        <v>12</v>
      </c>
      <c r="C38111">
        <v>1</v>
      </c>
      <c r="D38111">
        <v>11.95</v>
      </c>
      <c r="E38111">
        <v>43573</v>
      </c>
      <c r="F38111" t="s">
        <v>34761</v>
      </c>
      <c r="G38111">
        <v>0.45902777777777776</v>
      </c>
      <c r="H38111">
        <v>11.95</v>
      </c>
    </row>
    <row r="38112" spans="1:8" x14ac:dyDescent="0.3">
      <c r="A38112">
        <v>189134</v>
      </c>
      <c r="B38112" t="s">
        <v>70</v>
      </c>
      <c r="C38112">
        <v>1</v>
      </c>
      <c r="D38112">
        <v>700</v>
      </c>
      <c r="E38112">
        <v>43570</v>
      </c>
      <c r="F38112" t="s">
        <v>34762</v>
      </c>
      <c r="G38112">
        <v>0.65416666666666667</v>
      </c>
      <c r="H38112">
        <v>700</v>
      </c>
    </row>
    <row r="38113" spans="1:8" x14ac:dyDescent="0.3">
      <c r="A38113">
        <v>189135</v>
      </c>
      <c r="B38113" t="s">
        <v>31</v>
      </c>
      <c r="C38113">
        <v>1</v>
      </c>
      <c r="D38113">
        <v>14.95</v>
      </c>
      <c r="E38113">
        <v>43570</v>
      </c>
      <c r="F38113" t="s">
        <v>20160</v>
      </c>
      <c r="G38113">
        <v>0.98055555555555551</v>
      </c>
      <c r="H38113">
        <v>14.95</v>
      </c>
    </row>
    <row r="38114" spans="1:8" x14ac:dyDescent="0.3">
      <c r="A38114">
        <v>189136</v>
      </c>
      <c r="B38114" t="s">
        <v>154</v>
      </c>
      <c r="C38114">
        <v>1</v>
      </c>
      <c r="D38114">
        <v>389.99</v>
      </c>
      <c r="E38114">
        <v>43583</v>
      </c>
      <c r="F38114" t="s">
        <v>34763</v>
      </c>
      <c r="G38114">
        <v>0.4152777777777778</v>
      </c>
      <c r="H38114">
        <v>389.99</v>
      </c>
    </row>
    <row r="38115" spans="1:8" x14ac:dyDescent="0.3">
      <c r="A38115">
        <v>189137</v>
      </c>
      <c r="B38115" t="s">
        <v>23</v>
      </c>
      <c r="C38115">
        <v>1</v>
      </c>
      <c r="D38115">
        <v>2.99</v>
      </c>
      <c r="E38115">
        <v>43579</v>
      </c>
      <c r="F38115" t="s">
        <v>34764</v>
      </c>
      <c r="G38115">
        <v>0.94722222222222219</v>
      </c>
      <c r="H38115">
        <v>2.99</v>
      </c>
    </row>
    <row r="38116" spans="1:8" x14ac:dyDescent="0.3">
      <c r="A38116">
        <v>189138</v>
      </c>
      <c r="B38116" t="s">
        <v>35</v>
      </c>
      <c r="C38116">
        <v>1</v>
      </c>
      <c r="D38116">
        <v>11.99</v>
      </c>
      <c r="E38116">
        <v>43564</v>
      </c>
      <c r="F38116" t="s">
        <v>34765</v>
      </c>
      <c r="G38116">
        <v>0.78680555555555554</v>
      </c>
      <c r="H38116">
        <v>11.99</v>
      </c>
    </row>
    <row r="38117" spans="1:8" x14ac:dyDescent="0.3">
      <c r="A38117">
        <v>189139</v>
      </c>
      <c r="B38117" t="s">
        <v>53</v>
      </c>
      <c r="C38117">
        <v>1</v>
      </c>
      <c r="D38117">
        <v>400</v>
      </c>
      <c r="E38117">
        <v>43565</v>
      </c>
      <c r="F38117" t="s">
        <v>34766</v>
      </c>
      <c r="G38117">
        <v>0.61041666666666672</v>
      </c>
      <c r="H38117">
        <v>400</v>
      </c>
    </row>
    <row r="38118" spans="1:8" x14ac:dyDescent="0.3">
      <c r="A38118">
        <v>189140</v>
      </c>
      <c r="B38118" t="s">
        <v>21</v>
      </c>
      <c r="C38118">
        <v>1</v>
      </c>
      <c r="D38118">
        <v>99.99</v>
      </c>
      <c r="E38118">
        <v>43566</v>
      </c>
      <c r="F38118" t="s">
        <v>34767</v>
      </c>
      <c r="G38118">
        <v>0.9194444444444444</v>
      </c>
      <c r="H38118">
        <v>99.99</v>
      </c>
    </row>
    <row r="38119" spans="1:8" x14ac:dyDescent="0.3">
      <c r="A38119">
        <v>189141</v>
      </c>
      <c r="B38119" t="s">
        <v>31</v>
      </c>
      <c r="C38119">
        <v>1</v>
      </c>
      <c r="D38119">
        <v>14.95</v>
      </c>
      <c r="E38119">
        <v>43562</v>
      </c>
      <c r="F38119" t="s">
        <v>34768</v>
      </c>
      <c r="G38119">
        <v>0.56180555555555556</v>
      </c>
      <c r="H38119">
        <v>14.95</v>
      </c>
    </row>
    <row r="38120" spans="1:8" x14ac:dyDescent="0.3">
      <c r="A38120">
        <v>189142</v>
      </c>
      <c r="B38120" t="s">
        <v>12</v>
      </c>
      <c r="C38120">
        <v>1</v>
      </c>
      <c r="D38120">
        <v>11.95</v>
      </c>
      <c r="E38120">
        <v>43564</v>
      </c>
      <c r="F38120" t="s">
        <v>34769</v>
      </c>
      <c r="G38120">
        <v>0.81666666666666665</v>
      </c>
      <c r="H38120">
        <v>11.95</v>
      </c>
    </row>
    <row r="38121" spans="1:8" x14ac:dyDescent="0.3">
      <c r="A38121">
        <v>189143</v>
      </c>
      <c r="B38121" t="s">
        <v>31</v>
      </c>
      <c r="C38121">
        <v>1</v>
      </c>
      <c r="D38121">
        <v>14.95</v>
      </c>
      <c r="E38121">
        <v>43578</v>
      </c>
      <c r="F38121" t="s">
        <v>34770</v>
      </c>
      <c r="G38121">
        <v>0.27083333333333331</v>
      </c>
      <c r="H38121">
        <v>14.95</v>
      </c>
    </row>
    <row r="38122" spans="1:8" x14ac:dyDescent="0.3">
      <c r="A38122">
        <v>189144</v>
      </c>
      <c r="B38122" t="s">
        <v>31</v>
      </c>
      <c r="C38122">
        <v>1</v>
      </c>
      <c r="D38122">
        <v>14.95</v>
      </c>
      <c r="E38122">
        <v>43556</v>
      </c>
      <c r="F38122" t="s">
        <v>34771</v>
      </c>
      <c r="G38122">
        <v>0.40486111111111112</v>
      </c>
      <c r="H38122">
        <v>14.95</v>
      </c>
    </row>
    <row r="38123" spans="1:8" x14ac:dyDescent="0.3">
      <c r="A38123">
        <v>189145</v>
      </c>
      <c r="B38123" t="s">
        <v>12</v>
      </c>
      <c r="C38123">
        <v>1</v>
      </c>
      <c r="D38123">
        <v>11.95</v>
      </c>
      <c r="E38123">
        <v>43566</v>
      </c>
      <c r="F38123" t="s">
        <v>34772</v>
      </c>
      <c r="G38123">
        <v>0.8833333333333333</v>
      </c>
      <c r="H38123">
        <v>11.95</v>
      </c>
    </row>
    <row r="38124" spans="1:8" x14ac:dyDescent="0.3">
      <c r="A38124">
        <v>189146</v>
      </c>
      <c r="B38124" t="s">
        <v>17</v>
      </c>
      <c r="C38124">
        <v>1</v>
      </c>
      <c r="D38124">
        <v>3.84</v>
      </c>
      <c r="E38124">
        <v>43579</v>
      </c>
      <c r="F38124" t="s">
        <v>34773</v>
      </c>
      <c r="G38124">
        <v>0.61250000000000004</v>
      </c>
      <c r="H38124">
        <v>3.84</v>
      </c>
    </row>
    <row r="38125" spans="1:8" x14ac:dyDescent="0.3">
      <c r="A38125">
        <v>189147</v>
      </c>
      <c r="B38125" t="s">
        <v>12</v>
      </c>
      <c r="C38125">
        <v>1</v>
      </c>
      <c r="D38125">
        <v>11.95</v>
      </c>
      <c r="E38125">
        <v>43580</v>
      </c>
      <c r="F38125" t="s">
        <v>34774</v>
      </c>
      <c r="G38125">
        <v>0.76944444444444449</v>
      </c>
      <c r="H38125">
        <v>11.95</v>
      </c>
    </row>
    <row r="38126" spans="1:8" x14ac:dyDescent="0.3">
      <c r="A38126">
        <v>189148</v>
      </c>
      <c r="B38126" t="s">
        <v>21</v>
      </c>
      <c r="C38126">
        <v>1</v>
      </c>
      <c r="D38126">
        <v>99.99</v>
      </c>
      <c r="E38126">
        <v>43557</v>
      </c>
      <c r="F38126" t="s">
        <v>34775</v>
      </c>
      <c r="G38126">
        <v>9.8611111111111108E-2</v>
      </c>
      <c r="H38126">
        <v>99.99</v>
      </c>
    </row>
    <row r="38127" spans="1:8" x14ac:dyDescent="0.3">
      <c r="A38127">
        <v>189149</v>
      </c>
      <c r="B38127" t="s">
        <v>73</v>
      </c>
      <c r="C38127">
        <v>1</v>
      </c>
      <c r="D38127">
        <v>109.99</v>
      </c>
      <c r="E38127">
        <v>43584</v>
      </c>
      <c r="F38127" t="s">
        <v>34776</v>
      </c>
      <c r="G38127">
        <v>0.44861111111111113</v>
      </c>
      <c r="H38127">
        <v>109.99</v>
      </c>
    </row>
    <row r="38128" spans="1:8" x14ac:dyDescent="0.3">
      <c r="A38128">
        <v>189150</v>
      </c>
      <c r="B38128" t="s">
        <v>23</v>
      </c>
      <c r="C38128">
        <v>1</v>
      </c>
      <c r="D38128">
        <v>2.99</v>
      </c>
      <c r="E38128">
        <v>43556</v>
      </c>
      <c r="F38128" t="s">
        <v>34777</v>
      </c>
      <c r="G38128">
        <v>0.78472222222222221</v>
      </c>
      <c r="H38128">
        <v>2.99</v>
      </c>
    </row>
    <row r="38129" spans="1:8" x14ac:dyDescent="0.3">
      <c r="A38129">
        <v>189151</v>
      </c>
      <c r="B38129" t="s">
        <v>35</v>
      </c>
      <c r="C38129">
        <v>1</v>
      </c>
      <c r="D38129">
        <v>11.99</v>
      </c>
      <c r="E38129">
        <v>43576</v>
      </c>
      <c r="F38129" t="s">
        <v>34778</v>
      </c>
      <c r="G38129">
        <v>0.37013888888888891</v>
      </c>
      <c r="H38129">
        <v>11.99</v>
      </c>
    </row>
    <row r="38130" spans="1:8" x14ac:dyDescent="0.3">
      <c r="A38130">
        <v>189152</v>
      </c>
      <c r="B38130" t="s">
        <v>33</v>
      </c>
      <c r="C38130">
        <v>1</v>
      </c>
      <c r="D38130">
        <v>600</v>
      </c>
      <c r="E38130">
        <v>43556</v>
      </c>
      <c r="F38130" t="s">
        <v>34779</v>
      </c>
      <c r="G38130">
        <v>0.31944444444444442</v>
      </c>
      <c r="H38130">
        <v>600</v>
      </c>
    </row>
    <row r="38131" spans="1:8" x14ac:dyDescent="0.3">
      <c r="A38131">
        <v>189153</v>
      </c>
      <c r="B38131" t="s">
        <v>23</v>
      </c>
      <c r="C38131">
        <v>1</v>
      </c>
      <c r="D38131">
        <v>2.99</v>
      </c>
      <c r="E38131">
        <v>43577</v>
      </c>
      <c r="F38131" t="s">
        <v>31417</v>
      </c>
      <c r="G38131">
        <v>0.80902777777777779</v>
      </c>
      <c r="H38131">
        <v>2.99</v>
      </c>
    </row>
    <row r="38132" spans="1:8" x14ac:dyDescent="0.3">
      <c r="A38132">
        <v>189154</v>
      </c>
      <c r="B38132" t="s">
        <v>35</v>
      </c>
      <c r="C38132">
        <v>1</v>
      </c>
      <c r="D38132">
        <v>11.99</v>
      </c>
      <c r="E38132">
        <v>43585</v>
      </c>
      <c r="F38132" t="s">
        <v>34780</v>
      </c>
      <c r="G38132">
        <v>0.46944444444444444</v>
      </c>
      <c r="H38132">
        <v>11.99</v>
      </c>
    </row>
    <row r="38133" spans="1:8" x14ac:dyDescent="0.3">
      <c r="A38133">
        <v>189155</v>
      </c>
      <c r="B38133" t="s">
        <v>17</v>
      </c>
      <c r="C38133">
        <v>1</v>
      </c>
      <c r="D38133">
        <v>3.84</v>
      </c>
      <c r="E38133">
        <v>43572</v>
      </c>
      <c r="F38133" t="s">
        <v>34781</v>
      </c>
      <c r="G38133">
        <v>0.5541666666666667</v>
      </c>
      <c r="H38133">
        <v>3.84</v>
      </c>
    </row>
    <row r="38134" spans="1:8" x14ac:dyDescent="0.3">
      <c r="A38134">
        <v>189156</v>
      </c>
      <c r="B38134" t="s">
        <v>12</v>
      </c>
      <c r="C38134">
        <v>2</v>
      </c>
      <c r="D38134">
        <v>11.95</v>
      </c>
      <c r="E38134">
        <v>43584</v>
      </c>
      <c r="F38134" t="s">
        <v>34782</v>
      </c>
      <c r="G38134">
        <v>0.42430555555555555</v>
      </c>
      <c r="H38134">
        <v>23.9</v>
      </c>
    </row>
    <row r="38135" spans="1:8" x14ac:dyDescent="0.3">
      <c r="A38135">
        <v>189157</v>
      </c>
      <c r="B38135" t="s">
        <v>26</v>
      </c>
      <c r="C38135">
        <v>1</v>
      </c>
      <c r="D38135">
        <v>999.99</v>
      </c>
      <c r="E38135">
        <v>43584</v>
      </c>
      <c r="F38135" t="s">
        <v>34783</v>
      </c>
      <c r="G38135">
        <v>0.89722222222222225</v>
      </c>
      <c r="H38135">
        <v>999.99</v>
      </c>
    </row>
    <row r="38136" spans="1:8" x14ac:dyDescent="0.3">
      <c r="A38136">
        <v>189158</v>
      </c>
      <c r="B38136" t="s">
        <v>41</v>
      </c>
      <c r="C38136">
        <v>1</v>
      </c>
      <c r="D38136">
        <v>150</v>
      </c>
      <c r="E38136">
        <v>43561</v>
      </c>
      <c r="F38136" t="s">
        <v>34784</v>
      </c>
      <c r="G38136">
        <v>0.67291666666666672</v>
      </c>
      <c r="H38136">
        <v>150</v>
      </c>
    </row>
    <row r="38137" spans="1:8" x14ac:dyDescent="0.3">
      <c r="A38137">
        <v>189159</v>
      </c>
      <c r="B38137" t="s">
        <v>12</v>
      </c>
      <c r="C38137">
        <v>1</v>
      </c>
      <c r="D38137">
        <v>11.95</v>
      </c>
      <c r="E38137">
        <v>43581</v>
      </c>
      <c r="F38137" t="s">
        <v>34785</v>
      </c>
      <c r="G38137">
        <v>0.67152777777777772</v>
      </c>
      <c r="H38137">
        <v>11.95</v>
      </c>
    </row>
    <row r="38138" spans="1:8" x14ac:dyDescent="0.3">
      <c r="A38138">
        <v>189160</v>
      </c>
      <c r="B38138" t="s">
        <v>41</v>
      </c>
      <c r="C38138">
        <v>1</v>
      </c>
      <c r="D38138">
        <v>150</v>
      </c>
      <c r="E38138">
        <v>43567</v>
      </c>
      <c r="F38138" t="s">
        <v>34786</v>
      </c>
      <c r="G38138">
        <v>0.89375000000000004</v>
      </c>
      <c r="H38138">
        <v>150</v>
      </c>
    </row>
    <row r="38139" spans="1:8" x14ac:dyDescent="0.3">
      <c r="A38139">
        <v>189161</v>
      </c>
      <c r="B38139" t="s">
        <v>17</v>
      </c>
      <c r="C38139">
        <v>1</v>
      </c>
      <c r="D38139">
        <v>3.84</v>
      </c>
      <c r="E38139">
        <v>43574</v>
      </c>
      <c r="F38139" t="s">
        <v>34787</v>
      </c>
      <c r="G38139">
        <v>0.95625000000000004</v>
      </c>
      <c r="H38139">
        <v>3.84</v>
      </c>
    </row>
    <row r="38140" spans="1:8" x14ac:dyDescent="0.3">
      <c r="A38140">
        <v>189162</v>
      </c>
      <c r="B38140" t="s">
        <v>35</v>
      </c>
      <c r="C38140">
        <v>1</v>
      </c>
      <c r="D38140">
        <v>11.99</v>
      </c>
      <c r="E38140">
        <v>43572</v>
      </c>
      <c r="F38140" t="s">
        <v>34788</v>
      </c>
      <c r="G38140">
        <v>0.8833333333333333</v>
      </c>
      <c r="H38140">
        <v>11.99</v>
      </c>
    </row>
    <row r="38141" spans="1:8" x14ac:dyDescent="0.3">
      <c r="A38141">
        <v>189163</v>
      </c>
      <c r="B38141" t="s">
        <v>70</v>
      </c>
      <c r="C38141">
        <v>1</v>
      </c>
      <c r="D38141">
        <v>700</v>
      </c>
      <c r="E38141">
        <v>43585</v>
      </c>
      <c r="F38141" t="s">
        <v>34789</v>
      </c>
      <c r="G38141">
        <v>0.81458333333333333</v>
      </c>
      <c r="H38141">
        <v>700</v>
      </c>
    </row>
    <row r="38142" spans="1:8" x14ac:dyDescent="0.3">
      <c r="A38142">
        <v>189164</v>
      </c>
      <c r="B38142" t="s">
        <v>33</v>
      </c>
      <c r="C38142">
        <v>1</v>
      </c>
      <c r="D38142">
        <v>600</v>
      </c>
      <c r="E38142">
        <v>43567</v>
      </c>
      <c r="F38142" t="s">
        <v>34790</v>
      </c>
      <c r="G38142">
        <v>0.52777777777777779</v>
      </c>
      <c r="H38142">
        <v>600</v>
      </c>
    </row>
    <row r="38143" spans="1:8" x14ac:dyDescent="0.3">
      <c r="A38143">
        <v>189164</v>
      </c>
      <c r="B38143" t="s">
        <v>35</v>
      </c>
      <c r="C38143">
        <v>1</v>
      </c>
      <c r="D38143">
        <v>11.99</v>
      </c>
      <c r="E38143">
        <v>43567</v>
      </c>
      <c r="F38143" t="s">
        <v>34790</v>
      </c>
      <c r="G38143">
        <v>0.52777777777777779</v>
      </c>
      <c r="H38143">
        <v>11.99</v>
      </c>
    </row>
    <row r="38144" spans="1:8" x14ac:dyDescent="0.3">
      <c r="A38144">
        <v>189165</v>
      </c>
      <c r="B38144" t="s">
        <v>12</v>
      </c>
      <c r="C38144">
        <v>1</v>
      </c>
      <c r="D38144">
        <v>11.95</v>
      </c>
      <c r="E38144">
        <v>43585</v>
      </c>
      <c r="F38144" t="s">
        <v>21494</v>
      </c>
      <c r="G38144">
        <v>0.43472222222222223</v>
      </c>
      <c r="H38144">
        <v>11.95</v>
      </c>
    </row>
    <row r="38145" spans="1:8" x14ac:dyDescent="0.3">
      <c r="A38145">
        <v>189166</v>
      </c>
      <c r="B38145" t="s">
        <v>17</v>
      </c>
      <c r="C38145">
        <v>1</v>
      </c>
      <c r="D38145">
        <v>3.84</v>
      </c>
      <c r="E38145">
        <v>43577</v>
      </c>
      <c r="F38145" t="s">
        <v>34791</v>
      </c>
      <c r="G38145">
        <v>0.81111111111111112</v>
      </c>
      <c r="H38145">
        <v>3.84</v>
      </c>
    </row>
    <row r="38146" spans="1:8" x14ac:dyDescent="0.3">
      <c r="A38146">
        <v>189167</v>
      </c>
      <c r="B38146" t="s">
        <v>14</v>
      </c>
      <c r="C38146">
        <v>1</v>
      </c>
      <c r="D38146">
        <v>149.99</v>
      </c>
      <c r="E38146">
        <v>43569</v>
      </c>
      <c r="F38146" t="s">
        <v>34792</v>
      </c>
      <c r="G38146">
        <v>0.70347222222222228</v>
      </c>
      <c r="H38146">
        <v>149.99</v>
      </c>
    </row>
    <row r="38147" spans="1:8" x14ac:dyDescent="0.3">
      <c r="A38147">
        <v>189168</v>
      </c>
      <c r="B38147" t="s">
        <v>21</v>
      </c>
      <c r="C38147">
        <v>1</v>
      </c>
      <c r="D38147">
        <v>99.99</v>
      </c>
      <c r="E38147">
        <v>43577</v>
      </c>
      <c r="F38147" t="s">
        <v>34793</v>
      </c>
      <c r="G38147">
        <v>0.39861111111111114</v>
      </c>
      <c r="H38147">
        <v>99.99</v>
      </c>
    </row>
    <row r="38148" spans="1:8" x14ac:dyDescent="0.3">
      <c r="A38148">
        <v>189169</v>
      </c>
      <c r="B38148" t="s">
        <v>70</v>
      </c>
      <c r="C38148">
        <v>1</v>
      </c>
      <c r="D38148">
        <v>700</v>
      </c>
      <c r="E38148">
        <v>43569</v>
      </c>
      <c r="F38148" t="s">
        <v>34794</v>
      </c>
      <c r="G38148">
        <v>0.87569444444444444</v>
      </c>
      <c r="H38148">
        <v>700</v>
      </c>
    </row>
    <row r="38149" spans="1:8" x14ac:dyDescent="0.3">
      <c r="A38149">
        <v>189170</v>
      </c>
      <c r="B38149" t="s">
        <v>31</v>
      </c>
      <c r="C38149">
        <v>1</v>
      </c>
      <c r="D38149">
        <v>14.95</v>
      </c>
      <c r="E38149">
        <v>43576</v>
      </c>
      <c r="F38149" t="s">
        <v>34795</v>
      </c>
      <c r="G38149">
        <v>0.30763888888888891</v>
      </c>
      <c r="H38149">
        <v>14.95</v>
      </c>
    </row>
    <row r="38150" spans="1:8" x14ac:dyDescent="0.3">
      <c r="A38150">
        <v>189171</v>
      </c>
      <c r="B38150" t="s">
        <v>31</v>
      </c>
      <c r="C38150">
        <v>1</v>
      </c>
      <c r="D38150">
        <v>14.95</v>
      </c>
      <c r="E38150">
        <v>43566</v>
      </c>
      <c r="F38150" t="s">
        <v>34796</v>
      </c>
      <c r="G38150">
        <v>0.90486111111111112</v>
      </c>
      <c r="H38150">
        <v>14.95</v>
      </c>
    </row>
    <row r="38151" spans="1:8" x14ac:dyDescent="0.3">
      <c r="A38151">
        <v>189172</v>
      </c>
      <c r="B38151" t="s">
        <v>23</v>
      </c>
      <c r="C38151">
        <v>1</v>
      </c>
      <c r="D38151">
        <v>2.99</v>
      </c>
      <c r="E38151">
        <v>43571</v>
      </c>
      <c r="F38151" t="s">
        <v>34797</v>
      </c>
      <c r="G38151">
        <v>0.75208333333333333</v>
      </c>
      <c r="H38151">
        <v>2.99</v>
      </c>
    </row>
    <row r="38152" spans="1:8" x14ac:dyDescent="0.3">
      <c r="A38152">
        <v>189173</v>
      </c>
      <c r="B38152" t="s">
        <v>31</v>
      </c>
      <c r="C38152">
        <v>1</v>
      </c>
      <c r="D38152">
        <v>14.95</v>
      </c>
      <c r="E38152">
        <v>43560</v>
      </c>
      <c r="F38152" t="s">
        <v>34798</v>
      </c>
      <c r="G38152">
        <v>0.62986111111111109</v>
      </c>
      <c r="H38152">
        <v>14.95</v>
      </c>
    </row>
    <row r="38153" spans="1:8" x14ac:dyDescent="0.3">
      <c r="A38153">
        <v>189174</v>
      </c>
      <c r="B38153" t="s">
        <v>31</v>
      </c>
      <c r="C38153">
        <v>1</v>
      </c>
      <c r="D38153">
        <v>14.95</v>
      </c>
      <c r="E38153">
        <v>43579</v>
      </c>
      <c r="F38153" t="s">
        <v>34799</v>
      </c>
      <c r="G38153">
        <v>0.81874999999999998</v>
      </c>
      <c r="H38153">
        <v>14.95</v>
      </c>
    </row>
    <row r="38154" spans="1:8" x14ac:dyDescent="0.3">
      <c r="A38154">
        <v>189175</v>
      </c>
      <c r="B38154" t="s">
        <v>154</v>
      </c>
      <c r="C38154">
        <v>1</v>
      </c>
      <c r="D38154">
        <v>389.99</v>
      </c>
      <c r="E38154">
        <v>43577</v>
      </c>
      <c r="F38154" t="s">
        <v>34800</v>
      </c>
      <c r="G38154">
        <v>0.7055555555555556</v>
      </c>
      <c r="H38154">
        <v>389.99</v>
      </c>
    </row>
    <row r="38155" spans="1:8" x14ac:dyDescent="0.3">
      <c r="A38155">
        <v>189176</v>
      </c>
      <c r="B38155" t="s">
        <v>17</v>
      </c>
      <c r="C38155">
        <v>2</v>
      </c>
      <c r="D38155">
        <v>3.84</v>
      </c>
      <c r="E38155">
        <v>43569</v>
      </c>
      <c r="F38155" t="s">
        <v>1524</v>
      </c>
      <c r="G38155">
        <v>0.78819444444444442</v>
      </c>
      <c r="H38155">
        <v>7.68</v>
      </c>
    </row>
    <row r="38156" spans="1:8" x14ac:dyDescent="0.3">
      <c r="A38156">
        <v>189177</v>
      </c>
      <c r="B38156" t="s">
        <v>17</v>
      </c>
      <c r="C38156">
        <v>1</v>
      </c>
      <c r="D38156">
        <v>3.84</v>
      </c>
      <c r="E38156">
        <v>43559</v>
      </c>
      <c r="F38156" t="s">
        <v>34801</v>
      </c>
      <c r="G38156">
        <v>0.60972222222222228</v>
      </c>
      <c r="H38156">
        <v>3.84</v>
      </c>
    </row>
    <row r="38157" spans="1:8" x14ac:dyDescent="0.3">
      <c r="A38157">
        <v>189178</v>
      </c>
      <c r="B38157" t="s">
        <v>35</v>
      </c>
      <c r="C38157">
        <v>1</v>
      </c>
      <c r="D38157">
        <v>11.99</v>
      </c>
      <c r="E38157">
        <v>43571</v>
      </c>
      <c r="F38157" t="s">
        <v>34802</v>
      </c>
      <c r="G38157">
        <v>0.36527777777777776</v>
      </c>
      <c r="H38157">
        <v>11.99</v>
      </c>
    </row>
    <row r="38158" spans="1:8" x14ac:dyDescent="0.3">
      <c r="A38158">
        <v>189179</v>
      </c>
      <c r="B38158" t="s">
        <v>21</v>
      </c>
      <c r="C38158">
        <v>1</v>
      </c>
      <c r="D38158">
        <v>99.99</v>
      </c>
      <c r="E38158">
        <v>43577</v>
      </c>
      <c r="F38158" t="s">
        <v>34803</v>
      </c>
      <c r="G38158">
        <v>0.41736111111111113</v>
      </c>
      <c r="H38158">
        <v>99.99</v>
      </c>
    </row>
    <row r="38159" spans="1:8" x14ac:dyDescent="0.3">
      <c r="A38159">
        <v>189180</v>
      </c>
      <c r="B38159" t="s">
        <v>73</v>
      </c>
      <c r="C38159">
        <v>1</v>
      </c>
      <c r="D38159">
        <v>109.99</v>
      </c>
      <c r="E38159">
        <v>43578</v>
      </c>
      <c r="F38159" t="s">
        <v>34804</v>
      </c>
      <c r="G38159">
        <v>0.88472222222222219</v>
      </c>
      <c r="H38159">
        <v>109.99</v>
      </c>
    </row>
    <row r="38160" spans="1:8" x14ac:dyDescent="0.3">
      <c r="A38160">
        <v>189181</v>
      </c>
      <c r="B38160" t="s">
        <v>17</v>
      </c>
      <c r="C38160">
        <v>1</v>
      </c>
      <c r="D38160">
        <v>3.84</v>
      </c>
      <c r="E38160">
        <v>43559</v>
      </c>
      <c r="F38160" t="s">
        <v>34805</v>
      </c>
      <c r="G38160">
        <v>0.36875000000000002</v>
      </c>
      <c r="H38160">
        <v>3.84</v>
      </c>
    </row>
    <row r="38161" spans="1:8" x14ac:dyDescent="0.3">
      <c r="A38161">
        <v>189182</v>
      </c>
      <c r="B38161" t="s">
        <v>41</v>
      </c>
      <c r="C38161">
        <v>1</v>
      </c>
      <c r="D38161">
        <v>150</v>
      </c>
      <c r="E38161">
        <v>43561</v>
      </c>
      <c r="F38161" t="s">
        <v>34806</v>
      </c>
      <c r="G38161">
        <v>0.39513888888888887</v>
      </c>
      <c r="H38161">
        <v>150</v>
      </c>
    </row>
    <row r="38162" spans="1:8" x14ac:dyDescent="0.3">
      <c r="A38162">
        <v>189183</v>
      </c>
      <c r="B38162" t="s">
        <v>8</v>
      </c>
      <c r="C38162">
        <v>1</v>
      </c>
      <c r="D38162">
        <v>1700</v>
      </c>
      <c r="E38162">
        <v>43560</v>
      </c>
      <c r="F38162" t="s">
        <v>34807</v>
      </c>
      <c r="G38162">
        <v>0</v>
      </c>
      <c r="H38162">
        <v>1700</v>
      </c>
    </row>
    <row r="38163" spans="1:8" x14ac:dyDescent="0.3">
      <c r="A38163">
        <v>189184</v>
      </c>
      <c r="B38163" t="s">
        <v>104</v>
      </c>
      <c r="C38163">
        <v>1</v>
      </c>
      <c r="D38163">
        <v>300</v>
      </c>
      <c r="E38163">
        <v>43557</v>
      </c>
      <c r="F38163" t="s">
        <v>14953</v>
      </c>
      <c r="G38163">
        <v>0.49583333333333335</v>
      </c>
      <c r="H38163">
        <v>300</v>
      </c>
    </row>
    <row r="38164" spans="1:8" x14ac:dyDescent="0.3">
      <c r="A38164">
        <v>189185</v>
      </c>
      <c r="B38164" t="s">
        <v>35</v>
      </c>
      <c r="C38164">
        <v>2</v>
      </c>
      <c r="D38164">
        <v>11.99</v>
      </c>
      <c r="E38164">
        <v>43570</v>
      </c>
      <c r="F38164" t="s">
        <v>34808</v>
      </c>
      <c r="G38164">
        <v>0.40763888888888888</v>
      </c>
      <c r="H38164">
        <v>23.98</v>
      </c>
    </row>
    <row r="38165" spans="1:8" x14ac:dyDescent="0.3">
      <c r="A38165">
        <v>189186</v>
      </c>
      <c r="B38165" t="s">
        <v>104</v>
      </c>
      <c r="C38165">
        <v>1</v>
      </c>
      <c r="D38165">
        <v>300</v>
      </c>
      <c r="E38165">
        <v>43573</v>
      </c>
      <c r="F38165" t="s">
        <v>34809</v>
      </c>
      <c r="G38165">
        <v>0.50555555555555554</v>
      </c>
      <c r="H38165">
        <v>300</v>
      </c>
    </row>
    <row r="38166" spans="1:8" x14ac:dyDescent="0.3">
      <c r="A38166">
        <v>189186</v>
      </c>
      <c r="B38166" t="s">
        <v>154</v>
      </c>
      <c r="C38166">
        <v>1</v>
      </c>
      <c r="D38166">
        <v>389.99</v>
      </c>
      <c r="E38166">
        <v>43573</v>
      </c>
      <c r="F38166" t="s">
        <v>34809</v>
      </c>
      <c r="G38166">
        <v>0.50555555555555554</v>
      </c>
      <c r="H38166">
        <v>389.99</v>
      </c>
    </row>
    <row r="38167" spans="1:8" x14ac:dyDescent="0.3">
      <c r="A38167">
        <v>189187</v>
      </c>
      <c r="B38167" t="s">
        <v>17</v>
      </c>
      <c r="C38167">
        <v>1</v>
      </c>
      <c r="D38167">
        <v>3.84</v>
      </c>
      <c r="E38167">
        <v>43575</v>
      </c>
      <c r="F38167" t="s">
        <v>34810</v>
      </c>
      <c r="G38167">
        <v>0.65625</v>
      </c>
      <c r="H38167">
        <v>3.84</v>
      </c>
    </row>
    <row r="38168" spans="1:8" x14ac:dyDescent="0.3">
      <c r="A38168">
        <v>189188</v>
      </c>
      <c r="B38168" t="s">
        <v>79</v>
      </c>
      <c r="C38168">
        <v>1</v>
      </c>
      <c r="D38168">
        <v>379.99</v>
      </c>
      <c r="E38168">
        <v>43558</v>
      </c>
      <c r="F38168" t="s">
        <v>34811</v>
      </c>
      <c r="G38168">
        <v>0.69513888888888886</v>
      </c>
      <c r="H38168">
        <v>379.99</v>
      </c>
    </row>
    <row r="38169" spans="1:8" x14ac:dyDescent="0.3">
      <c r="A38169">
        <v>189189</v>
      </c>
      <c r="B38169" t="s">
        <v>12</v>
      </c>
      <c r="C38169">
        <v>1</v>
      </c>
      <c r="D38169">
        <v>11.95</v>
      </c>
      <c r="E38169">
        <v>43568</v>
      </c>
      <c r="F38169" t="s">
        <v>34812</v>
      </c>
      <c r="G38169">
        <v>0.91249999999999998</v>
      </c>
      <c r="H38169">
        <v>11.95</v>
      </c>
    </row>
    <row r="38170" spans="1:8" x14ac:dyDescent="0.3">
      <c r="A38170">
        <v>189190</v>
      </c>
      <c r="B38170" t="s">
        <v>12</v>
      </c>
      <c r="C38170">
        <v>1</v>
      </c>
      <c r="D38170">
        <v>11.95</v>
      </c>
      <c r="E38170">
        <v>43557</v>
      </c>
      <c r="F38170" t="s">
        <v>34813</v>
      </c>
      <c r="G38170">
        <v>0.88194444444444442</v>
      </c>
      <c r="H38170">
        <v>11.95</v>
      </c>
    </row>
    <row r="38171" spans="1:8" x14ac:dyDescent="0.3">
      <c r="A38171">
        <v>189191</v>
      </c>
      <c r="B38171" t="s">
        <v>26</v>
      </c>
      <c r="C38171">
        <v>1</v>
      </c>
      <c r="D38171">
        <v>999.99</v>
      </c>
      <c r="E38171">
        <v>43578</v>
      </c>
      <c r="F38171" t="s">
        <v>34814</v>
      </c>
      <c r="G38171">
        <v>0.36736111111111114</v>
      </c>
      <c r="H38171">
        <v>999.99</v>
      </c>
    </row>
    <row r="38172" spans="1:8" x14ac:dyDescent="0.3">
      <c r="A38172">
        <v>189192</v>
      </c>
      <c r="B38172" t="s">
        <v>23</v>
      </c>
      <c r="C38172">
        <v>1</v>
      </c>
      <c r="D38172">
        <v>2.99</v>
      </c>
      <c r="E38172">
        <v>43565</v>
      </c>
      <c r="F38172" t="s">
        <v>34815</v>
      </c>
      <c r="G38172">
        <v>0.86388888888888893</v>
      </c>
      <c r="H38172">
        <v>2.99</v>
      </c>
    </row>
    <row r="38173" spans="1:8" x14ac:dyDescent="0.3">
      <c r="A38173">
        <v>189193</v>
      </c>
      <c r="B38173" t="s">
        <v>33</v>
      </c>
      <c r="C38173">
        <v>1</v>
      </c>
      <c r="D38173">
        <v>600</v>
      </c>
      <c r="E38173">
        <v>43582</v>
      </c>
      <c r="F38173" t="s">
        <v>34816</v>
      </c>
      <c r="G38173">
        <v>0.56874999999999998</v>
      </c>
      <c r="H38173">
        <v>600</v>
      </c>
    </row>
    <row r="38174" spans="1:8" x14ac:dyDescent="0.3">
      <c r="A38174">
        <v>189194</v>
      </c>
      <c r="B38174" t="s">
        <v>8</v>
      </c>
      <c r="C38174">
        <v>1</v>
      </c>
      <c r="D38174">
        <v>1700</v>
      </c>
      <c r="E38174">
        <v>43573</v>
      </c>
      <c r="F38174" t="s">
        <v>34817</v>
      </c>
      <c r="G38174">
        <v>0.8354166666666667</v>
      </c>
      <c r="H38174">
        <v>1700</v>
      </c>
    </row>
    <row r="38175" spans="1:8" x14ac:dyDescent="0.3">
      <c r="A38175">
        <v>189195</v>
      </c>
      <c r="B38175" t="s">
        <v>23</v>
      </c>
      <c r="C38175">
        <v>1</v>
      </c>
      <c r="D38175">
        <v>2.99</v>
      </c>
      <c r="E38175">
        <v>43566</v>
      </c>
      <c r="F38175" t="s">
        <v>34818</v>
      </c>
      <c r="G38175">
        <v>0.99930555555555556</v>
      </c>
      <c r="H38175">
        <v>2.99</v>
      </c>
    </row>
    <row r="38176" spans="1:8" x14ac:dyDescent="0.3">
      <c r="A38176">
        <v>189196</v>
      </c>
      <c r="B38176" t="s">
        <v>17</v>
      </c>
      <c r="C38176">
        <v>1</v>
      </c>
      <c r="D38176">
        <v>3.84</v>
      </c>
      <c r="E38176">
        <v>43570</v>
      </c>
      <c r="F38176" t="s">
        <v>34819</v>
      </c>
      <c r="G38176">
        <v>0.19444444444444445</v>
      </c>
      <c r="H38176">
        <v>3.84</v>
      </c>
    </row>
    <row r="38177" spans="1:8" x14ac:dyDescent="0.3">
      <c r="A38177">
        <v>189197</v>
      </c>
      <c r="B38177" t="s">
        <v>23</v>
      </c>
      <c r="C38177">
        <v>1</v>
      </c>
      <c r="D38177">
        <v>2.99</v>
      </c>
      <c r="E38177">
        <v>43564</v>
      </c>
      <c r="F38177" t="s">
        <v>34820</v>
      </c>
      <c r="G38177">
        <v>0.85972222222222228</v>
      </c>
      <c r="H38177">
        <v>2.99</v>
      </c>
    </row>
    <row r="38178" spans="1:8" x14ac:dyDescent="0.3">
      <c r="A38178">
        <v>189198</v>
      </c>
      <c r="B38178" t="s">
        <v>35</v>
      </c>
      <c r="C38178">
        <v>1</v>
      </c>
      <c r="D38178">
        <v>11.99</v>
      </c>
      <c r="E38178">
        <v>43580</v>
      </c>
      <c r="F38178" t="s">
        <v>34821</v>
      </c>
      <c r="G38178">
        <v>0.48749999999999999</v>
      </c>
      <c r="H38178">
        <v>11.99</v>
      </c>
    </row>
    <row r="38179" spans="1:8" x14ac:dyDescent="0.3">
      <c r="A38179">
        <v>189199</v>
      </c>
      <c r="B38179" t="s">
        <v>79</v>
      </c>
      <c r="C38179">
        <v>1</v>
      </c>
      <c r="D38179">
        <v>379.99</v>
      </c>
      <c r="E38179">
        <v>43560</v>
      </c>
      <c r="F38179" t="s">
        <v>34822</v>
      </c>
      <c r="G38179">
        <v>0.4</v>
      </c>
      <c r="H38179">
        <v>379.99</v>
      </c>
    </row>
    <row r="38180" spans="1:8" x14ac:dyDescent="0.3">
      <c r="A38180">
        <v>189200</v>
      </c>
      <c r="B38180" t="s">
        <v>17</v>
      </c>
      <c r="C38180">
        <v>1</v>
      </c>
      <c r="D38180">
        <v>3.84</v>
      </c>
      <c r="E38180">
        <v>43563</v>
      </c>
      <c r="F38180" t="s">
        <v>34823</v>
      </c>
      <c r="G38180">
        <v>0.41249999999999998</v>
      </c>
      <c r="H38180">
        <v>3.84</v>
      </c>
    </row>
    <row r="38181" spans="1:8" x14ac:dyDescent="0.3">
      <c r="A38181">
        <v>189201</v>
      </c>
      <c r="B38181" t="s">
        <v>33</v>
      </c>
      <c r="C38181">
        <v>1</v>
      </c>
      <c r="D38181">
        <v>600</v>
      </c>
      <c r="E38181">
        <v>43577</v>
      </c>
      <c r="F38181" t="s">
        <v>34824</v>
      </c>
      <c r="G38181">
        <v>0.48472222222222222</v>
      </c>
      <c r="H38181">
        <v>600</v>
      </c>
    </row>
    <row r="38182" spans="1:8" x14ac:dyDescent="0.3">
      <c r="A38182">
        <v>189202</v>
      </c>
      <c r="B38182" t="s">
        <v>35</v>
      </c>
      <c r="C38182">
        <v>1</v>
      </c>
      <c r="D38182">
        <v>11.99</v>
      </c>
      <c r="E38182">
        <v>43574</v>
      </c>
      <c r="F38182" t="s">
        <v>34825</v>
      </c>
      <c r="G38182">
        <v>0.77569444444444446</v>
      </c>
      <c r="H38182">
        <v>11.99</v>
      </c>
    </row>
    <row r="38183" spans="1:8" x14ac:dyDescent="0.3">
      <c r="A38183">
        <v>189203</v>
      </c>
      <c r="B38183" t="s">
        <v>79</v>
      </c>
      <c r="C38183">
        <v>1</v>
      </c>
      <c r="D38183">
        <v>379.99</v>
      </c>
      <c r="E38183">
        <v>43572</v>
      </c>
      <c r="F38183" t="s">
        <v>34826</v>
      </c>
      <c r="G38183">
        <v>9.7222222222222224E-3</v>
      </c>
      <c r="H38183">
        <v>379.99</v>
      </c>
    </row>
    <row r="38184" spans="1:8" x14ac:dyDescent="0.3">
      <c r="A38184">
        <v>189204</v>
      </c>
      <c r="B38184" t="s">
        <v>21</v>
      </c>
      <c r="C38184">
        <v>1</v>
      </c>
      <c r="D38184">
        <v>99.99</v>
      </c>
      <c r="E38184">
        <v>43563</v>
      </c>
      <c r="F38184" t="s">
        <v>34827</v>
      </c>
      <c r="G38184">
        <v>0.40347222222222223</v>
      </c>
      <c r="H38184">
        <v>99.99</v>
      </c>
    </row>
    <row r="38185" spans="1:8" x14ac:dyDescent="0.3">
      <c r="A38185">
        <v>189205</v>
      </c>
      <c r="B38185" t="s">
        <v>23</v>
      </c>
      <c r="C38185">
        <v>1</v>
      </c>
      <c r="D38185">
        <v>2.99</v>
      </c>
      <c r="E38185">
        <v>43565</v>
      </c>
      <c r="F38185" t="s">
        <v>34828</v>
      </c>
      <c r="G38185">
        <v>0.5229166666666667</v>
      </c>
      <c r="H38185">
        <v>2.99</v>
      </c>
    </row>
    <row r="38186" spans="1:8" x14ac:dyDescent="0.3">
      <c r="A38186">
        <v>189206</v>
      </c>
      <c r="B38186" t="s">
        <v>35</v>
      </c>
      <c r="C38186">
        <v>1</v>
      </c>
      <c r="D38186">
        <v>11.99</v>
      </c>
      <c r="E38186">
        <v>43558</v>
      </c>
      <c r="F38186" t="s">
        <v>34829</v>
      </c>
      <c r="G38186">
        <v>1.7361111111111112E-2</v>
      </c>
      <c r="H38186">
        <v>11.99</v>
      </c>
    </row>
    <row r="38187" spans="1:8" x14ac:dyDescent="0.3">
      <c r="A38187">
        <v>189207</v>
      </c>
      <c r="B38187" t="s">
        <v>8</v>
      </c>
      <c r="C38187">
        <v>1</v>
      </c>
      <c r="D38187">
        <v>1700</v>
      </c>
      <c r="E38187">
        <v>43573</v>
      </c>
      <c r="F38187" t="s">
        <v>34830</v>
      </c>
      <c r="G38187">
        <v>0.40416666666666667</v>
      </c>
      <c r="H38187">
        <v>1700</v>
      </c>
    </row>
    <row r="38188" spans="1:8" x14ac:dyDescent="0.3">
      <c r="A38188">
        <v>189207</v>
      </c>
      <c r="B38188" t="s">
        <v>26</v>
      </c>
      <c r="C38188">
        <v>1</v>
      </c>
      <c r="D38188">
        <v>999.99</v>
      </c>
      <c r="E38188">
        <v>43573</v>
      </c>
      <c r="F38188" t="s">
        <v>34830</v>
      </c>
      <c r="G38188">
        <v>0.40416666666666667</v>
      </c>
      <c r="H38188">
        <v>999.99</v>
      </c>
    </row>
    <row r="38189" spans="1:8" x14ac:dyDescent="0.3">
      <c r="A38189">
        <v>189208</v>
      </c>
      <c r="B38189" t="s">
        <v>33</v>
      </c>
      <c r="C38189">
        <v>1</v>
      </c>
      <c r="D38189">
        <v>600</v>
      </c>
      <c r="E38189">
        <v>43562</v>
      </c>
      <c r="F38189" t="s">
        <v>34831</v>
      </c>
      <c r="G38189">
        <v>0.91666666666666663</v>
      </c>
      <c r="H38189">
        <v>600</v>
      </c>
    </row>
    <row r="38190" spans="1:8" x14ac:dyDescent="0.3">
      <c r="A38190">
        <v>189209</v>
      </c>
      <c r="B38190" t="s">
        <v>23</v>
      </c>
      <c r="C38190">
        <v>2</v>
      </c>
      <c r="D38190">
        <v>2.99</v>
      </c>
      <c r="E38190">
        <v>43570</v>
      </c>
      <c r="F38190" t="s">
        <v>34832</v>
      </c>
      <c r="G38190">
        <v>0.39861111111111114</v>
      </c>
      <c r="H38190">
        <v>5.98</v>
      </c>
    </row>
    <row r="38191" spans="1:8" x14ac:dyDescent="0.3">
      <c r="A38191">
        <v>189210</v>
      </c>
      <c r="B38191" t="s">
        <v>35</v>
      </c>
      <c r="C38191">
        <v>1</v>
      </c>
      <c r="D38191">
        <v>11.99</v>
      </c>
      <c r="E38191">
        <v>43556</v>
      </c>
      <c r="F38191" t="s">
        <v>34833</v>
      </c>
      <c r="G38191">
        <v>0.46597222222222223</v>
      </c>
      <c r="H38191">
        <v>11.99</v>
      </c>
    </row>
    <row r="38192" spans="1:8" x14ac:dyDescent="0.3">
      <c r="A38192">
        <v>189211</v>
      </c>
      <c r="B38192" t="s">
        <v>17</v>
      </c>
      <c r="C38192">
        <v>1</v>
      </c>
      <c r="D38192">
        <v>3.84</v>
      </c>
      <c r="E38192">
        <v>43570</v>
      </c>
      <c r="F38192" t="s">
        <v>34834</v>
      </c>
      <c r="G38192">
        <v>0.80694444444444446</v>
      </c>
      <c r="H38192">
        <v>3.84</v>
      </c>
    </row>
    <row r="38193" spans="1:8" x14ac:dyDescent="0.3">
      <c r="A38193">
        <v>189212</v>
      </c>
      <c r="B38193" t="s">
        <v>33</v>
      </c>
      <c r="C38193">
        <v>1</v>
      </c>
      <c r="D38193">
        <v>600</v>
      </c>
      <c r="E38193">
        <v>43567</v>
      </c>
      <c r="F38193" t="s">
        <v>34835</v>
      </c>
      <c r="G38193">
        <v>0.55000000000000004</v>
      </c>
      <c r="H38193">
        <v>600</v>
      </c>
    </row>
    <row r="38194" spans="1:8" x14ac:dyDescent="0.3">
      <c r="A38194">
        <v>189213</v>
      </c>
      <c r="B38194" t="s">
        <v>23</v>
      </c>
      <c r="C38194">
        <v>2</v>
      </c>
      <c r="D38194">
        <v>2.99</v>
      </c>
      <c r="E38194">
        <v>43560</v>
      </c>
      <c r="F38194" t="s">
        <v>23834</v>
      </c>
      <c r="G38194">
        <v>0.81458333333333333</v>
      </c>
      <c r="H38194">
        <v>5.98</v>
      </c>
    </row>
    <row r="38195" spans="1:8" x14ac:dyDescent="0.3">
      <c r="A38195">
        <v>189214</v>
      </c>
      <c r="B38195" t="s">
        <v>35</v>
      </c>
      <c r="C38195">
        <v>1</v>
      </c>
      <c r="D38195">
        <v>11.99</v>
      </c>
      <c r="E38195">
        <v>43566</v>
      </c>
      <c r="F38195" t="s">
        <v>34836</v>
      </c>
      <c r="G38195">
        <v>0.44861111111111113</v>
      </c>
      <c r="H38195">
        <v>11.99</v>
      </c>
    </row>
    <row r="38196" spans="1:8" x14ac:dyDescent="0.3">
      <c r="A38196">
        <v>189215</v>
      </c>
      <c r="B38196" t="s">
        <v>41</v>
      </c>
      <c r="C38196">
        <v>1</v>
      </c>
      <c r="D38196">
        <v>150</v>
      </c>
      <c r="E38196">
        <v>43563</v>
      </c>
      <c r="F38196" t="s">
        <v>34837</v>
      </c>
      <c r="G38196">
        <v>0.59791666666666665</v>
      </c>
      <c r="H38196">
        <v>150</v>
      </c>
    </row>
    <row r="38197" spans="1:8" x14ac:dyDescent="0.3">
      <c r="A38197">
        <v>189216</v>
      </c>
      <c r="B38197" t="s">
        <v>79</v>
      </c>
      <c r="C38197">
        <v>1</v>
      </c>
      <c r="D38197">
        <v>379.99</v>
      </c>
      <c r="E38197">
        <v>43582</v>
      </c>
      <c r="F38197" t="s">
        <v>34838</v>
      </c>
      <c r="G38197">
        <v>0.10347222222222222</v>
      </c>
      <c r="H38197">
        <v>379.99</v>
      </c>
    </row>
    <row r="38198" spans="1:8" x14ac:dyDescent="0.3">
      <c r="A38198">
        <v>189217</v>
      </c>
      <c r="B38198" t="s">
        <v>41</v>
      </c>
      <c r="C38198">
        <v>1</v>
      </c>
      <c r="D38198">
        <v>150</v>
      </c>
      <c r="E38198">
        <v>43575</v>
      </c>
      <c r="F38198" t="s">
        <v>34839</v>
      </c>
      <c r="G38198">
        <v>0.45347222222222222</v>
      </c>
      <c r="H38198">
        <v>150</v>
      </c>
    </row>
    <row r="38199" spans="1:8" x14ac:dyDescent="0.3">
      <c r="A38199">
        <v>189218</v>
      </c>
      <c r="B38199" t="s">
        <v>21</v>
      </c>
      <c r="C38199">
        <v>1</v>
      </c>
      <c r="D38199">
        <v>99.99</v>
      </c>
      <c r="E38199">
        <v>43574</v>
      </c>
      <c r="F38199" t="s">
        <v>34840</v>
      </c>
      <c r="G38199">
        <v>0.53055555555555556</v>
      </c>
      <c r="H38199">
        <v>99.99</v>
      </c>
    </row>
    <row r="38200" spans="1:8" x14ac:dyDescent="0.3">
      <c r="A38200">
        <v>189218</v>
      </c>
      <c r="B38200" t="s">
        <v>79</v>
      </c>
      <c r="C38200">
        <v>1</v>
      </c>
      <c r="D38200">
        <v>379.99</v>
      </c>
      <c r="E38200">
        <v>43574</v>
      </c>
      <c r="F38200" t="s">
        <v>34840</v>
      </c>
      <c r="G38200">
        <v>0.53055555555555556</v>
      </c>
      <c r="H38200">
        <v>379.99</v>
      </c>
    </row>
    <row r="38201" spans="1:8" x14ac:dyDescent="0.3">
      <c r="A38201">
        <v>189219</v>
      </c>
      <c r="B38201" t="s">
        <v>35</v>
      </c>
      <c r="C38201">
        <v>1</v>
      </c>
      <c r="D38201">
        <v>11.99</v>
      </c>
      <c r="E38201">
        <v>43581</v>
      </c>
      <c r="F38201" t="s">
        <v>34841</v>
      </c>
      <c r="G38201">
        <v>0.72638888888888886</v>
      </c>
      <c r="H38201">
        <v>11.99</v>
      </c>
    </row>
    <row r="38202" spans="1:8" x14ac:dyDescent="0.3">
      <c r="A38202">
        <v>189220</v>
      </c>
      <c r="B38202" t="s">
        <v>31</v>
      </c>
      <c r="C38202">
        <v>1</v>
      </c>
      <c r="D38202">
        <v>14.95</v>
      </c>
      <c r="E38202">
        <v>43565</v>
      </c>
      <c r="F38202" t="s">
        <v>34842</v>
      </c>
      <c r="G38202">
        <v>0.5756944444444444</v>
      </c>
      <c r="H38202">
        <v>14.95</v>
      </c>
    </row>
    <row r="38203" spans="1:8" x14ac:dyDescent="0.3">
      <c r="A38203">
        <v>189221</v>
      </c>
      <c r="B38203" t="s">
        <v>21</v>
      </c>
      <c r="C38203">
        <v>1</v>
      </c>
      <c r="D38203">
        <v>99.99</v>
      </c>
      <c r="E38203">
        <v>43585</v>
      </c>
      <c r="F38203" t="s">
        <v>34843</v>
      </c>
      <c r="G38203">
        <v>0.54722222222222228</v>
      </c>
      <c r="H38203">
        <v>99.99</v>
      </c>
    </row>
    <row r="38204" spans="1:8" x14ac:dyDescent="0.3">
      <c r="A38204">
        <v>189222</v>
      </c>
      <c r="B38204" t="s">
        <v>41</v>
      </c>
      <c r="C38204">
        <v>1</v>
      </c>
      <c r="D38204">
        <v>150</v>
      </c>
      <c r="E38204">
        <v>43573</v>
      </c>
      <c r="F38204" t="s">
        <v>17623</v>
      </c>
      <c r="G38204">
        <v>0.32291666666666669</v>
      </c>
      <c r="H38204">
        <v>150</v>
      </c>
    </row>
    <row r="38205" spans="1:8" x14ac:dyDescent="0.3">
      <c r="A38205">
        <v>189223</v>
      </c>
      <c r="B38205" t="s">
        <v>23</v>
      </c>
      <c r="C38205">
        <v>1</v>
      </c>
      <c r="D38205">
        <v>2.99</v>
      </c>
      <c r="E38205">
        <v>43567</v>
      </c>
      <c r="F38205" t="s">
        <v>34844</v>
      </c>
      <c r="G38205">
        <v>0.78402777777777777</v>
      </c>
      <c r="H38205">
        <v>2.99</v>
      </c>
    </row>
    <row r="38206" spans="1:8" x14ac:dyDescent="0.3">
      <c r="A38206">
        <v>189224</v>
      </c>
      <c r="B38206" t="s">
        <v>26</v>
      </c>
      <c r="C38206">
        <v>1</v>
      </c>
      <c r="D38206">
        <v>999.99</v>
      </c>
      <c r="E38206">
        <v>43571</v>
      </c>
      <c r="F38206" t="s">
        <v>34845</v>
      </c>
      <c r="G38206">
        <v>0.41319444444444442</v>
      </c>
      <c r="H38206">
        <v>999.99</v>
      </c>
    </row>
    <row r="38207" spans="1:8" x14ac:dyDescent="0.3">
      <c r="A38207">
        <v>189225</v>
      </c>
      <c r="B38207" t="s">
        <v>21</v>
      </c>
      <c r="C38207">
        <v>1</v>
      </c>
      <c r="D38207">
        <v>99.99</v>
      </c>
      <c r="E38207">
        <v>43568</v>
      </c>
      <c r="F38207" t="s">
        <v>34846</v>
      </c>
      <c r="G38207">
        <v>0.69791666666666663</v>
      </c>
      <c r="H38207">
        <v>99.99</v>
      </c>
    </row>
    <row r="38208" spans="1:8" x14ac:dyDescent="0.3">
      <c r="A38208">
        <v>189226</v>
      </c>
      <c r="B38208" t="s">
        <v>35</v>
      </c>
      <c r="C38208">
        <v>1</v>
      </c>
      <c r="D38208">
        <v>11.99</v>
      </c>
      <c r="E38208">
        <v>43579</v>
      </c>
      <c r="F38208" t="s">
        <v>34847</v>
      </c>
      <c r="G38208">
        <v>0.89444444444444449</v>
      </c>
      <c r="H38208">
        <v>11.99</v>
      </c>
    </row>
    <row r="38209" spans="1:8" x14ac:dyDescent="0.3">
      <c r="A38209">
        <v>189227</v>
      </c>
      <c r="B38209" t="s">
        <v>23</v>
      </c>
      <c r="C38209">
        <v>1</v>
      </c>
      <c r="D38209">
        <v>2.99</v>
      </c>
      <c r="E38209">
        <v>43574</v>
      </c>
      <c r="F38209" t="s">
        <v>30057</v>
      </c>
      <c r="G38209">
        <v>0.65694444444444444</v>
      </c>
      <c r="H38209">
        <v>2.99</v>
      </c>
    </row>
    <row r="38210" spans="1:8" x14ac:dyDescent="0.3">
      <c r="A38210">
        <v>189228</v>
      </c>
      <c r="B38210" t="s">
        <v>79</v>
      </c>
      <c r="C38210">
        <v>1</v>
      </c>
      <c r="D38210">
        <v>379.99</v>
      </c>
      <c r="E38210">
        <v>43568</v>
      </c>
      <c r="F38210" t="s">
        <v>34848</v>
      </c>
      <c r="G38210">
        <v>0.47222222222222221</v>
      </c>
      <c r="H38210">
        <v>379.99</v>
      </c>
    </row>
    <row r="38211" spans="1:8" x14ac:dyDescent="0.3">
      <c r="A38211">
        <v>189229</v>
      </c>
      <c r="B38211" t="s">
        <v>154</v>
      </c>
      <c r="C38211">
        <v>1</v>
      </c>
      <c r="D38211">
        <v>389.99</v>
      </c>
      <c r="E38211">
        <v>43568</v>
      </c>
      <c r="F38211" t="s">
        <v>34849</v>
      </c>
      <c r="G38211">
        <v>0.74305555555555558</v>
      </c>
      <c r="H38211">
        <v>389.99</v>
      </c>
    </row>
    <row r="38212" spans="1:8" x14ac:dyDescent="0.3">
      <c r="A38212">
        <v>189230</v>
      </c>
      <c r="B38212" t="s">
        <v>23</v>
      </c>
      <c r="C38212">
        <v>2</v>
      </c>
      <c r="D38212">
        <v>2.99</v>
      </c>
      <c r="E38212">
        <v>43560</v>
      </c>
      <c r="F38212" t="s">
        <v>34850</v>
      </c>
      <c r="G38212">
        <v>2.6388888888888889E-2</v>
      </c>
      <c r="H38212">
        <v>5.98</v>
      </c>
    </row>
    <row r="38213" spans="1:8" x14ac:dyDescent="0.3">
      <c r="A38213">
        <v>189231</v>
      </c>
      <c r="B38213" t="s">
        <v>31</v>
      </c>
      <c r="C38213">
        <v>1</v>
      </c>
      <c r="D38213">
        <v>14.95</v>
      </c>
      <c r="E38213">
        <v>43575</v>
      </c>
      <c r="F38213" t="s">
        <v>34851</v>
      </c>
      <c r="G38213">
        <v>0.99444444444444446</v>
      </c>
      <c r="H38213">
        <v>14.95</v>
      </c>
    </row>
    <row r="38214" spans="1:8" x14ac:dyDescent="0.3">
      <c r="A38214">
        <v>189232</v>
      </c>
      <c r="B38214" t="s">
        <v>17</v>
      </c>
      <c r="C38214">
        <v>2</v>
      </c>
      <c r="D38214">
        <v>3.84</v>
      </c>
      <c r="E38214">
        <v>43561</v>
      </c>
      <c r="F38214" t="s">
        <v>34852</v>
      </c>
      <c r="G38214">
        <v>0.78749999999999998</v>
      </c>
      <c r="H38214">
        <v>7.68</v>
      </c>
    </row>
    <row r="38215" spans="1:8" x14ac:dyDescent="0.3">
      <c r="A38215">
        <v>189233</v>
      </c>
      <c r="B38215" t="s">
        <v>23</v>
      </c>
      <c r="C38215">
        <v>3</v>
      </c>
      <c r="D38215">
        <v>2.99</v>
      </c>
      <c r="E38215">
        <v>43558</v>
      </c>
      <c r="F38215" t="s">
        <v>34853</v>
      </c>
      <c r="G38215">
        <v>0.54722222222222228</v>
      </c>
      <c r="H38215">
        <v>8.9700000000000006</v>
      </c>
    </row>
    <row r="38216" spans="1:8" x14ac:dyDescent="0.3">
      <c r="A38216">
        <v>189234</v>
      </c>
      <c r="B38216" t="s">
        <v>21</v>
      </c>
      <c r="C38216">
        <v>1</v>
      </c>
      <c r="D38216">
        <v>99.99</v>
      </c>
      <c r="E38216">
        <v>43569</v>
      </c>
      <c r="F38216" t="s">
        <v>34854</v>
      </c>
      <c r="G38216">
        <v>0.86250000000000004</v>
      </c>
      <c r="H38216">
        <v>99.99</v>
      </c>
    </row>
    <row r="38217" spans="1:8" x14ac:dyDescent="0.3">
      <c r="A38217">
        <v>189235</v>
      </c>
      <c r="B38217" t="s">
        <v>17</v>
      </c>
      <c r="C38217">
        <v>1</v>
      </c>
      <c r="D38217">
        <v>3.84</v>
      </c>
      <c r="E38217">
        <v>43567</v>
      </c>
      <c r="F38217" t="s">
        <v>34855</v>
      </c>
      <c r="G38217">
        <v>0.74027777777777781</v>
      </c>
      <c r="H38217">
        <v>3.84</v>
      </c>
    </row>
    <row r="38218" spans="1:8" x14ac:dyDescent="0.3">
      <c r="A38218">
        <v>189236</v>
      </c>
      <c r="B38218" t="s">
        <v>14</v>
      </c>
      <c r="C38218">
        <v>1</v>
      </c>
      <c r="D38218">
        <v>149.99</v>
      </c>
      <c r="E38218">
        <v>43567</v>
      </c>
      <c r="F38218" t="s">
        <v>34856</v>
      </c>
      <c r="G38218">
        <v>0.69444444444444442</v>
      </c>
      <c r="H38218">
        <v>149.99</v>
      </c>
    </row>
    <row r="38219" spans="1:8" x14ac:dyDescent="0.3">
      <c r="A38219">
        <v>189237</v>
      </c>
      <c r="B38219" t="s">
        <v>17</v>
      </c>
      <c r="C38219">
        <v>1</v>
      </c>
      <c r="D38219">
        <v>3.84</v>
      </c>
      <c r="E38219">
        <v>43573</v>
      </c>
      <c r="F38219" t="s">
        <v>34857</v>
      </c>
      <c r="G38219">
        <v>0.42083333333333334</v>
      </c>
      <c r="H38219">
        <v>3.84</v>
      </c>
    </row>
    <row r="38220" spans="1:8" x14ac:dyDescent="0.3">
      <c r="A38220">
        <v>189238</v>
      </c>
      <c r="B38220" t="s">
        <v>35</v>
      </c>
      <c r="C38220">
        <v>1</v>
      </c>
      <c r="D38220">
        <v>11.99</v>
      </c>
      <c r="E38220">
        <v>43559</v>
      </c>
      <c r="F38220" t="s">
        <v>34858</v>
      </c>
      <c r="G38220">
        <v>0.95486111111111116</v>
      </c>
      <c r="H38220">
        <v>11.99</v>
      </c>
    </row>
    <row r="38221" spans="1:8" x14ac:dyDescent="0.3">
      <c r="A38221">
        <v>189239</v>
      </c>
      <c r="B38221" t="s">
        <v>41</v>
      </c>
      <c r="C38221">
        <v>1</v>
      </c>
      <c r="D38221">
        <v>150</v>
      </c>
      <c r="E38221">
        <v>43558</v>
      </c>
      <c r="F38221" t="s">
        <v>34859</v>
      </c>
      <c r="G38221">
        <v>0.63749999999999996</v>
      </c>
      <c r="H38221">
        <v>150</v>
      </c>
    </row>
    <row r="38222" spans="1:8" x14ac:dyDescent="0.3">
      <c r="A38222">
        <v>189240</v>
      </c>
      <c r="B38222" t="s">
        <v>31</v>
      </c>
      <c r="C38222">
        <v>1</v>
      </c>
      <c r="D38222">
        <v>14.95</v>
      </c>
      <c r="E38222">
        <v>43558</v>
      </c>
      <c r="F38222" t="s">
        <v>34860</v>
      </c>
      <c r="G38222">
        <v>0.74097222222222225</v>
      </c>
      <c r="H38222">
        <v>14.95</v>
      </c>
    </row>
    <row r="38223" spans="1:8" x14ac:dyDescent="0.3">
      <c r="A38223">
        <v>189241</v>
      </c>
      <c r="B38223" t="s">
        <v>17</v>
      </c>
      <c r="C38223">
        <v>2</v>
      </c>
      <c r="D38223">
        <v>3.84</v>
      </c>
      <c r="E38223">
        <v>43565</v>
      </c>
      <c r="F38223" t="s">
        <v>34861</v>
      </c>
      <c r="G38223">
        <v>0.94166666666666665</v>
      </c>
      <c r="H38223">
        <v>7.68</v>
      </c>
    </row>
    <row r="38224" spans="1:8" x14ac:dyDescent="0.3">
      <c r="A38224">
        <v>189242</v>
      </c>
      <c r="B38224" t="s">
        <v>35</v>
      </c>
      <c r="C38224">
        <v>1</v>
      </c>
      <c r="D38224">
        <v>11.99</v>
      </c>
      <c r="E38224">
        <v>43574</v>
      </c>
      <c r="F38224" t="s">
        <v>34862</v>
      </c>
      <c r="G38224">
        <v>0.51388888888888884</v>
      </c>
      <c r="H38224">
        <v>11.99</v>
      </c>
    </row>
    <row r="38225" spans="1:8" x14ac:dyDescent="0.3">
      <c r="A38225">
        <v>189243</v>
      </c>
      <c r="B38225" t="s">
        <v>33</v>
      </c>
      <c r="C38225">
        <v>1</v>
      </c>
      <c r="D38225">
        <v>600</v>
      </c>
      <c r="E38225">
        <v>43583</v>
      </c>
      <c r="F38225" t="s">
        <v>34863</v>
      </c>
      <c r="G38225">
        <v>0.54236111111111107</v>
      </c>
      <c r="H38225">
        <v>600</v>
      </c>
    </row>
    <row r="38226" spans="1:8" x14ac:dyDescent="0.3">
      <c r="A38226">
        <v>189243</v>
      </c>
      <c r="B38226" t="s">
        <v>21</v>
      </c>
      <c r="C38226">
        <v>1</v>
      </c>
      <c r="D38226">
        <v>99.99</v>
      </c>
      <c r="E38226">
        <v>43583</v>
      </c>
      <c r="F38226" t="s">
        <v>34863</v>
      </c>
      <c r="G38226">
        <v>0.54236111111111107</v>
      </c>
      <c r="H38226">
        <v>99.99</v>
      </c>
    </row>
    <row r="38227" spans="1:8" x14ac:dyDescent="0.3">
      <c r="A38227">
        <v>189244</v>
      </c>
      <c r="B38227" t="s">
        <v>31</v>
      </c>
      <c r="C38227">
        <v>1</v>
      </c>
      <c r="D38227">
        <v>14.95</v>
      </c>
      <c r="E38227">
        <v>43578</v>
      </c>
      <c r="F38227" t="s">
        <v>34864</v>
      </c>
      <c r="G38227">
        <v>0.80138888888888893</v>
      </c>
      <c r="H38227">
        <v>14.95</v>
      </c>
    </row>
    <row r="38228" spans="1:8" x14ac:dyDescent="0.3">
      <c r="A38228">
        <v>189245</v>
      </c>
      <c r="B38228" t="s">
        <v>23</v>
      </c>
      <c r="C38228">
        <v>1</v>
      </c>
      <c r="D38228">
        <v>2.99</v>
      </c>
      <c r="E38228">
        <v>43570</v>
      </c>
      <c r="F38228" t="s">
        <v>31160</v>
      </c>
      <c r="G38228">
        <v>0.82986111111111116</v>
      </c>
      <c r="H38228">
        <v>2.99</v>
      </c>
    </row>
    <row r="38229" spans="1:8" x14ac:dyDescent="0.3">
      <c r="A38229">
        <v>189246</v>
      </c>
      <c r="B38229" t="s">
        <v>17</v>
      </c>
      <c r="C38229">
        <v>2</v>
      </c>
      <c r="D38229">
        <v>3.84</v>
      </c>
      <c r="E38229">
        <v>43583</v>
      </c>
      <c r="F38229" t="s">
        <v>34865</v>
      </c>
      <c r="G38229">
        <v>0.87361111111111112</v>
      </c>
      <c r="H38229">
        <v>7.68</v>
      </c>
    </row>
    <row r="38230" spans="1:8" x14ac:dyDescent="0.3">
      <c r="A38230">
        <v>189247</v>
      </c>
      <c r="B38230" t="s">
        <v>41</v>
      </c>
      <c r="C38230">
        <v>1</v>
      </c>
      <c r="D38230">
        <v>150</v>
      </c>
      <c r="E38230">
        <v>43558</v>
      </c>
      <c r="F38230" t="s">
        <v>34866</v>
      </c>
      <c r="G38230">
        <v>0.30138888888888887</v>
      </c>
      <c r="H38230">
        <v>150</v>
      </c>
    </row>
    <row r="38231" spans="1:8" x14ac:dyDescent="0.3">
      <c r="A38231">
        <v>189248</v>
      </c>
      <c r="B38231" t="s">
        <v>14</v>
      </c>
      <c r="C38231">
        <v>1</v>
      </c>
      <c r="D38231">
        <v>149.99</v>
      </c>
      <c r="E38231">
        <v>43575</v>
      </c>
      <c r="F38231" t="s">
        <v>34867</v>
      </c>
      <c r="G38231">
        <v>0.46388888888888891</v>
      </c>
      <c r="H38231">
        <v>149.99</v>
      </c>
    </row>
    <row r="38232" spans="1:8" x14ac:dyDescent="0.3">
      <c r="A38232">
        <v>189249</v>
      </c>
      <c r="B38232" t="s">
        <v>41</v>
      </c>
      <c r="C38232">
        <v>1</v>
      </c>
      <c r="D38232">
        <v>150</v>
      </c>
      <c r="E38232">
        <v>43575</v>
      </c>
      <c r="F38232" t="s">
        <v>34868</v>
      </c>
      <c r="G38232">
        <v>0.91736111111111107</v>
      </c>
      <c r="H38232">
        <v>150</v>
      </c>
    </row>
    <row r="38233" spans="1:8" x14ac:dyDescent="0.3">
      <c r="A38233">
        <v>189249</v>
      </c>
      <c r="B38233" t="s">
        <v>14</v>
      </c>
      <c r="C38233">
        <v>1</v>
      </c>
      <c r="D38233">
        <v>149.99</v>
      </c>
      <c r="E38233">
        <v>43575</v>
      </c>
      <c r="F38233" t="s">
        <v>34868</v>
      </c>
      <c r="G38233">
        <v>0.91736111111111107</v>
      </c>
      <c r="H38233">
        <v>149.99</v>
      </c>
    </row>
    <row r="38234" spans="1:8" x14ac:dyDescent="0.3">
      <c r="A38234">
        <v>189250</v>
      </c>
      <c r="B38234" t="s">
        <v>41</v>
      </c>
      <c r="C38234">
        <v>1</v>
      </c>
      <c r="D38234">
        <v>150</v>
      </c>
      <c r="E38234">
        <v>43580</v>
      </c>
      <c r="F38234" t="s">
        <v>34869</v>
      </c>
      <c r="G38234">
        <v>0.44791666666666669</v>
      </c>
      <c r="H38234">
        <v>150</v>
      </c>
    </row>
    <row r="38235" spans="1:8" x14ac:dyDescent="0.3">
      <c r="A38235">
        <v>189251</v>
      </c>
      <c r="B38235" t="s">
        <v>14</v>
      </c>
      <c r="C38235">
        <v>1</v>
      </c>
      <c r="D38235">
        <v>149.99</v>
      </c>
      <c r="E38235">
        <v>43571</v>
      </c>
      <c r="F38235" t="s">
        <v>34870</v>
      </c>
      <c r="G38235">
        <v>0.84652777777777777</v>
      </c>
      <c r="H38235">
        <v>149.99</v>
      </c>
    </row>
    <row r="38236" spans="1:8" x14ac:dyDescent="0.3">
      <c r="A38236">
        <v>189252</v>
      </c>
      <c r="B38236" t="s">
        <v>33</v>
      </c>
      <c r="C38236">
        <v>1</v>
      </c>
      <c r="D38236">
        <v>600</v>
      </c>
      <c r="E38236">
        <v>43574</v>
      </c>
      <c r="F38236" t="s">
        <v>34871</v>
      </c>
      <c r="G38236">
        <v>0.82916666666666672</v>
      </c>
      <c r="H38236">
        <v>600</v>
      </c>
    </row>
    <row r="38237" spans="1:8" x14ac:dyDescent="0.3">
      <c r="A38237">
        <v>189252</v>
      </c>
      <c r="B38237" t="s">
        <v>12</v>
      </c>
      <c r="C38237">
        <v>1</v>
      </c>
      <c r="D38237">
        <v>11.95</v>
      </c>
      <c r="E38237">
        <v>43574</v>
      </c>
      <c r="F38237" t="s">
        <v>34871</v>
      </c>
      <c r="G38237">
        <v>0.82916666666666672</v>
      </c>
      <c r="H38237">
        <v>11.95</v>
      </c>
    </row>
    <row r="38238" spans="1:8" x14ac:dyDescent="0.3">
      <c r="A38238">
        <v>189253</v>
      </c>
      <c r="B38238" t="s">
        <v>23</v>
      </c>
      <c r="C38238">
        <v>2</v>
      </c>
      <c r="D38238">
        <v>2.99</v>
      </c>
      <c r="E38238">
        <v>43578</v>
      </c>
      <c r="F38238" t="s">
        <v>34872</v>
      </c>
      <c r="G38238">
        <v>0.38333333333333336</v>
      </c>
      <c r="H38238">
        <v>5.98</v>
      </c>
    </row>
    <row r="38239" spans="1:8" x14ac:dyDescent="0.3">
      <c r="A38239">
        <v>189254</v>
      </c>
      <c r="B38239" t="s">
        <v>79</v>
      </c>
      <c r="C38239">
        <v>1</v>
      </c>
      <c r="D38239">
        <v>379.99</v>
      </c>
      <c r="E38239">
        <v>43574</v>
      </c>
      <c r="F38239" t="s">
        <v>34873</v>
      </c>
      <c r="G38239">
        <v>0.40972222222222221</v>
      </c>
      <c r="H38239">
        <v>379.99</v>
      </c>
    </row>
    <row r="38240" spans="1:8" x14ac:dyDescent="0.3">
      <c r="A38240">
        <v>189255</v>
      </c>
      <c r="B38240" t="s">
        <v>17</v>
      </c>
      <c r="C38240">
        <v>2</v>
      </c>
      <c r="D38240">
        <v>3.84</v>
      </c>
      <c r="E38240">
        <v>43585</v>
      </c>
      <c r="F38240" t="s">
        <v>34874</v>
      </c>
      <c r="G38240">
        <v>0.74513888888888891</v>
      </c>
      <c r="H38240">
        <v>7.68</v>
      </c>
    </row>
    <row r="38241" spans="1:8" x14ac:dyDescent="0.3">
      <c r="A38241">
        <v>189256</v>
      </c>
      <c r="B38241" t="s">
        <v>17</v>
      </c>
      <c r="C38241">
        <v>1</v>
      </c>
      <c r="D38241">
        <v>3.84</v>
      </c>
      <c r="E38241">
        <v>43556</v>
      </c>
      <c r="F38241" t="s">
        <v>27013</v>
      </c>
      <c r="G38241">
        <v>0.31041666666666667</v>
      </c>
      <c r="H38241">
        <v>3.84</v>
      </c>
    </row>
    <row r="38242" spans="1:8" x14ac:dyDescent="0.3">
      <c r="A38242">
        <v>189257</v>
      </c>
      <c r="B38242" t="s">
        <v>21</v>
      </c>
      <c r="C38242">
        <v>1</v>
      </c>
      <c r="D38242">
        <v>99.99</v>
      </c>
      <c r="E38242">
        <v>43578</v>
      </c>
      <c r="F38242" t="s">
        <v>34875</v>
      </c>
      <c r="G38242">
        <v>0.55694444444444446</v>
      </c>
      <c r="H38242">
        <v>99.99</v>
      </c>
    </row>
    <row r="38243" spans="1:8" x14ac:dyDescent="0.3">
      <c r="A38243">
        <v>189258</v>
      </c>
      <c r="B38243" t="s">
        <v>31</v>
      </c>
      <c r="C38243">
        <v>2</v>
      </c>
      <c r="D38243">
        <v>14.95</v>
      </c>
      <c r="E38243">
        <v>43578</v>
      </c>
      <c r="F38243" t="s">
        <v>10362</v>
      </c>
      <c r="G38243">
        <v>0.37986111111111109</v>
      </c>
      <c r="H38243">
        <v>29.9</v>
      </c>
    </row>
    <row r="38244" spans="1:8" x14ac:dyDescent="0.3">
      <c r="A38244">
        <v>189259</v>
      </c>
      <c r="B38244" t="s">
        <v>35</v>
      </c>
      <c r="C38244">
        <v>1</v>
      </c>
      <c r="D38244">
        <v>11.99</v>
      </c>
      <c r="E38244">
        <v>43561</v>
      </c>
      <c r="F38244" t="s">
        <v>34876</v>
      </c>
      <c r="G38244">
        <v>0.83750000000000002</v>
      </c>
      <c r="H38244">
        <v>11.99</v>
      </c>
    </row>
    <row r="38245" spans="1:8" x14ac:dyDescent="0.3">
      <c r="A38245">
        <v>189260</v>
      </c>
      <c r="B38245" t="s">
        <v>41</v>
      </c>
      <c r="C38245">
        <v>1</v>
      </c>
      <c r="D38245">
        <v>150</v>
      </c>
      <c r="E38245">
        <v>43558</v>
      </c>
      <c r="F38245" t="s">
        <v>6987</v>
      </c>
      <c r="G38245">
        <v>1.0416666666666666E-2</v>
      </c>
      <c r="H38245">
        <v>150</v>
      </c>
    </row>
    <row r="38246" spans="1:8" x14ac:dyDescent="0.3">
      <c r="A38246">
        <v>189261</v>
      </c>
      <c r="B38246" t="s">
        <v>35</v>
      </c>
      <c r="C38246">
        <v>1</v>
      </c>
      <c r="D38246">
        <v>11.99</v>
      </c>
      <c r="E38246">
        <v>43572</v>
      </c>
      <c r="F38246" t="s">
        <v>34877</v>
      </c>
      <c r="G38246">
        <v>0.44305555555555554</v>
      </c>
      <c r="H38246">
        <v>11.99</v>
      </c>
    </row>
    <row r="38247" spans="1:8" x14ac:dyDescent="0.3">
      <c r="A38247">
        <v>189262</v>
      </c>
      <c r="B38247" t="s">
        <v>33</v>
      </c>
      <c r="C38247">
        <v>1</v>
      </c>
      <c r="D38247">
        <v>600</v>
      </c>
      <c r="E38247">
        <v>43556</v>
      </c>
      <c r="F38247" t="s">
        <v>34878</v>
      </c>
      <c r="G38247">
        <v>0.54305555555555551</v>
      </c>
      <c r="H38247">
        <v>600</v>
      </c>
    </row>
    <row r="38248" spans="1:8" x14ac:dyDescent="0.3">
      <c r="A38248">
        <v>189262</v>
      </c>
      <c r="B38248" t="s">
        <v>35</v>
      </c>
      <c r="C38248">
        <v>1</v>
      </c>
      <c r="D38248">
        <v>11.99</v>
      </c>
      <c r="E38248">
        <v>43556</v>
      </c>
      <c r="F38248" t="s">
        <v>34878</v>
      </c>
      <c r="G38248">
        <v>0.54305555555555551</v>
      </c>
      <c r="H38248">
        <v>11.99</v>
      </c>
    </row>
    <row r="38249" spans="1:8" x14ac:dyDescent="0.3">
      <c r="A38249">
        <v>189263</v>
      </c>
      <c r="B38249" t="s">
        <v>31</v>
      </c>
      <c r="C38249">
        <v>1</v>
      </c>
      <c r="D38249">
        <v>14.95</v>
      </c>
      <c r="E38249">
        <v>43567</v>
      </c>
      <c r="F38249" t="s">
        <v>34879</v>
      </c>
      <c r="G38249">
        <v>0.93333333333333335</v>
      </c>
      <c r="H38249">
        <v>14.95</v>
      </c>
    </row>
    <row r="38250" spans="1:8" x14ac:dyDescent="0.3">
      <c r="A38250">
        <v>189264</v>
      </c>
      <c r="B38250" t="s">
        <v>35</v>
      </c>
      <c r="C38250">
        <v>1</v>
      </c>
      <c r="D38250">
        <v>11.99</v>
      </c>
      <c r="E38250">
        <v>43563</v>
      </c>
      <c r="F38250" t="s">
        <v>34880</v>
      </c>
      <c r="G38250">
        <v>0.61944444444444446</v>
      </c>
      <c r="H38250">
        <v>11.99</v>
      </c>
    </row>
    <row r="38251" spans="1:8" x14ac:dyDescent="0.3">
      <c r="A38251">
        <v>189265</v>
      </c>
      <c r="B38251" t="s">
        <v>31</v>
      </c>
      <c r="C38251">
        <v>1</v>
      </c>
      <c r="D38251">
        <v>14.95</v>
      </c>
      <c r="E38251">
        <v>43558</v>
      </c>
      <c r="F38251" t="s">
        <v>34881</v>
      </c>
      <c r="G38251">
        <v>0.47152777777777777</v>
      </c>
      <c r="H38251">
        <v>14.95</v>
      </c>
    </row>
    <row r="38252" spans="1:8" x14ac:dyDescent="0.3">
      <c r="A38252">
        <v>189266</v>
      </c>
      <c r="B38252" t="s">
        <v>12</v>
      </c>
      <c r="C38252">
        <v>1</v>
      </c>
      <c r="D38252">
        <v>11.95</v>
      </c>
      <c r="E38252">
        <v>43575</v>
      </c>
      <c r="F38252" t="s">
        <v>34882</v>
      </c>
      <c r="G38252">
        <v>0.79374999999999996</v>
      </c>
      <c r="H38252">
        <v>11.95</v>
      </c>
    </row>
    <row r="38253" spans="1:8" x14ac:dyDescent="0.3">
      <c r="A38253">
        <v>189267</v>
      </c>
      <c r="B38253" t="s">
        <v>35</v>
      </c>
      <c r="C38253">
        <v>1</v>
      </c>
      <c r="D38253">
        <v>11.99</v>
      </c>
      <c r="E38253">
        <v>43582</v>
      </c>
      <c r="F38253" t="s">
        <v>34883</v>
      </c>
      <c r="G38253">
        <v>0.28541666666666665</v>
      </c>
      <c r="H38253">
        <v>11.99</v>
      </c>
    </row>
    <row r="38254" spans="1:8" x14ac:dyDescent="0.3">
      <c r="A38254">
        <v>189268</v>
      </c>
      <c r="B38254" t="s">
        <v>33</v>
      </c>
      <c r="C38254">
        <v>1</v>
      </c>
      <c r="D38254">
        <v>600</v>
      </c>
      <c r="E38254">
        <v>43566</v>
      </c>
      <c r="F38254" t="s">
        <v>34884</v>
      </c>
      <c r="G38254">
        <v>0.84930555555555554</v>
      </c>
      <c r="H38254">
        <v>600</v>
      </c>
    </row>
    <row r="38255" spans="1:8" x14ac:dyDescent="0.3">
      <c r="A38255">
        <v>189269</v>
      </c>
      <c r="B38255" t="s">
        <v>8</v>
      </c>
      <c r="C38255">
        <v>1</v>
      </c>
      <c r="D38255">
        <v>1700</v>
      </c>
      <c r="E38255">
        <v>43581</v>
      </c>
      <c r="F38255" t="s">
        <v>11700</v>
      </c>
      <c r="G38255">
        <v>0.87847222222222221</v>
      </c>
      <c r="H38255">
        <v>1700</v>
      </c>
    </row>
    <row r="38256" spans="1:8" x14ac:dyDescent="0.3">
      <c r="A38256">
        <v>189270</v>
      </c>
      <c r="B38256" t="s">
        <v>35</v>
      </c>
      <c r="C38256">
        <v>1</v>
      </c>
      <c r="D38256">
        <v>11.99</v>
      </c>
      <c r="E38256">
        <v>43556</v>
      </c>
      <c r="F38256" t="s">
        <v>34885</v>
      </c>
      <c r="G38256">
        <v>0.29097222222222224</v>
      </c>
      <c r="H38256">
        <v>11.99</v>
      </c>
    </row>
    <row r="38257" spans="1:8" x14ac:dyDescent="0.3">
      <c r="A38257">
        <v>189271</v>
      </c>
      <c r="B38257" t="s">
        <v>14</v>
      </c>
      <c r="C38257">
        <v>1</v>
      </c>
      <c r="D38257">
        <v>149.99</v>
      </c>
      <c r="E38257">
        <v>43582</v>
      </c>
      <c r="F38257" t="s">
        <v>13341</v>
      </c>
      <c r="G38257">
        <v>0.94930555555555551</v>
      </c>
      <c r="H38257">
        <v>149.99</v>
      </c>
    </row>
    <row r="38258" spans="1:8" x14ac:dyDescent="0.3">
      <c r="A38258">
        <v>189272</v>
      </c>
      <c r="B38258" t="s">
        <v>31</v>
      </c>
      <c r="C38258">
        <v>1</v>
      </c>
      <c r="D38258">
        <v>14.95</v>
      </c>
      <c r="E38258">
        <v>43584</v>
      </c>
      <c r="F38258" t="s">
        <v>21207</v>
      </c>
      <c r="G38258">
        <v>0.76875000000000004</v>
      </c>
      <c r="H38258">
        <v>14.95</v>
      </c>
    </row>
    <row r="38259" spans="1:8" x14ac:dyDescent="0.3">
      <c r="A38259">
        <v>189273</v>
      </c>
      <c r="B38259" t="s">
        <v>8</v>
      </c>
      <c r="C38259">
        <v>1</v>
      </c>
      <c r="D38259">
        <v>1700</v>
      </c>
      <c r="E38259">
        <v>43569</v>
      </c>
      <c r="F38259" t="s">
        <v>34886</v>
      </c>
      <c r="G38259">
        <v>3.6111111111111108E-2</v>
      </c>
      <c r="H38259">
        <v>1700</v>
      </c>
    </row>
    <row r="38260" spans="1:8" x14ac:dyDescent="0.3">
      <c r="A38260">
        <v>189274</v>
      </c>
      <c r="B38260" t="s">
        <v>21</v>
      </c>
      <c r="C38260">
        <v>1</v>
      </c>
      <c r="D38260">
        <v>99.99</v>
      </c>
      <c r="E38260">
        <v>43574</v>
      </c>
      <c r="F38260" t="s">
        <v>34887</v>
      </c>
      <c r="G38260">
        <v>0.46111111111111114</v>
      </c>
      <c r="H38260">
        <v>99.99</v>
      </c>
    </row>
    <row r="38261" spans="1:8" x14ac:dyDescent="0.3">
      <c r="A38261">
        <v>189275</v>
      </c>
      <c r="B38261" t="s">
        <v>21</v>
      </c>
      <c r="C38261">
        <v>1</v>
      </c>
      <c r="D38261">
        <v>99.99</v>
      </c>
      <c r="E38261">
        <v>43583</v>
      </c>
      <c r="F38261" t="s">
        <v>34888</v>
      </c>
      <c r="G38261">
        <v>0.93055555555555558</v>
      </c>
      <c r="H38261">
        <v>99.99</v>
      </c>
    </row>
    <row r="38262" spans="1:8" x14ac:dyDescent="0.3">
      <c r="A38262">
        <v>189276</v>
      </c>
      <c r="B38262" t="s">
        <v>12</v>
      </c>
      <c r="C38262">
        <v>1</v>
      </c>
      <c r="D38262">
        <v>11.95</v>
      </c>
      <c r="E38262">
        <v>43556</v>
      </c>
      <c r="F38262" t="s">
        <v>34889</v>
      </c>
      <c r="G38262">
        <v>0.80972222222222223</v>
      </c>
      <c r="H38262">
        <v>11.95</v>
      </c>
    </row>
    <row r="38263" spans="1:8" x14ac:dyDescent="0.3">
      <c r="A38263">
        <v>189277</v>
      </c>
      <c r="B38263" t="s">
        <v>41</v>
      </c>
      <c r="C38263">
        <v>1</v>
      </c>
      <c r="D38263">
        <v>150</v>
      </c>
      <c r="E38263">
        <v>43577</v>
      </c>
      <c r="F38263" t="s">
        <v>34890</v>
      </c>
      <c r="G38263">
        <v>0.78749999999999998</v>
      </c>
      <c r="H38263">
        <v>150</v>
      </c>
    </row>
    <row r="38264" spans="1:8" x14ac:dyDescent="0.3">
      <c r="A38264">
        <v>189278</v>
      </c>
      <c r="B38264" t="s">
        <v>23</v>
      </c>
      <c r="C38264">
        <v>3</v>
      </c>
      <c r="D38264">
        <v>2.99</v>
      </c>
      <c r="E38264">
        <v>43577</v>
      </c>
      <c r="F38264" t="s">
        <v>34891</v>
      </c>
      <c r="G38264">
        <v>0.43472222222222223</v>
      </c>
      <c r="H38264">
        <v>8.9700000000000006</v>
      </c>
    </row>
    <row r="38265" spans="1:8" x14ac:dyDescent="0.3">
      <c r="A38265">
        <v>189279</v>
      </c>
      <c r="B38265" t="s">
        <v>17</v>
      </c>
      <c r="C38265">
        <v>2</v>
      </c>
      <c r="D38265">
        <v>3.84</v>
      </c>
      <c r="E38265">
        <v>43569</v>
      </c>
      <c r="F38265" t="s">
        <v>34892</v>
      </c>
      <c r="G38265">
        <v>0.67222222222222228</v>
      </c>
      <c r="H38265">
        <v>7.68</v>
      </c>
    </row>
    <row r="38266" spans="1:8" x14ac:dyDescent="0.3">
      <c r="A38266">
        <v>189280</v>
      </c>
      <c r="B38266" t="s">
        <v>70</v>
      </c>
      <c r="C38266">
        <v>1</v>
      </c>
      <c r="D38266">
        <v>700</v>
      </c>
      <c r="E38266">
        <v>43571</v>
      </c>
      <c r="F38266" t="s">
        <v>34893</v>
      </c>
      <c r="G38266">
        <v>0.41458333333333336</v>
      </c>
      <c r="H38266">
        <v>700</v>
      </c>
    </row>
    <row r="38267" spans="1:8" x14ac:dyDescent="0.3">
      <c r="A38267">
        <v>189281</v>
      </c>
      <c r="B38267" t="s">
        <v>41</v>
      </c>
      <c r="C38267">
        <v>1</v>
      </c>
      <c r="D38267">
        <v>150</v>
      </c>
      <c r="E38267">
        <v>43564</v>
      </c>
      <c r="F38267" t="s">
        <v>34894</v>
      </c>
      <c r="G38267">
        <v>0.82777777777777772</v>
      </c>
      <c r="H38267">
        <v>150</v>
      </c>
    </row>
    <row r="38268" spans="1:8" x14ac:dyDescent="0.3">
      <c r="A38268">
        <v>189282</v>
      </c>
      <c r="B38268" t="s">
        <v>33</v>
      </c>
      <c r="C38268">
        <v>1</v>
      </c>
      <c r="D38268">
        <v>600</v>
      </c>
      <c r="E38268">
        <v>43585</v>
      </c>
      <c r="F38268" t="s">
        <v>34895</v>
      </c>
      <c r="G38268">
        <v>0.44791666666666669</v>
      </c>
      <c r="H38268">
        <v>600</v>
      </c>
    </row>
    <row r="38269" spans="1:8" x14ac:dyDescent="0.3">
      <c r="A38269">
        <v>189283</v>
      </c>
      <c r="B38269" t="s">
        <v>12</v>
      </c>
      <c r="C38269">
        <v>1</v>
      </c>
      <c r="D38269">
        <v>11.95</v>
      </c>
      <c r="E38269">
        <v>43569</v>
      </c>
      <c r="F38269" t="s">
        <v>34896</v>
      </c>
      <c r="G38269">
        <v>0.12986111111111112</v>
      </c>
      <c r="H38269">
        <v>11.95</v>
      </c>
    </row>
    <row r="38270" spans="1:8" x14ac:dyDescent="0.3">
      <c r="A38270">
        <v>189284</v>
      </c>
      <c r="B38270" t="s">
        <v>31</v>
      </c>
      <c r="C38270">
        <v>1</v>
      </c>
      <c r="D38270">
        <v>14.95</v>
      </c>
      <c r="E38270">
        <v>43566</v>
      </c>
      <c r="F38270" t="s">
        <v>34897</v>
      </c>
      <c r="G38270">
        <v>0.83819444444444446</v>
      </c>
      <c r="H38270">
        <v>14.95</v>
      </c>
    </row>
    <row r="38271" spans="1:8" x14ac:dyDescent="0.3">
      <c r="A38271">
        <v>189285</v>
      </c>
      <c r="B38271" t="s">
        <v>26</v>
      </c>
      <c r="C38271">
        <v>1</v>
      </c>
      <c r="D38271">
        <v>999.99</v>
      </c>
      <c r="E38271">
        <v>43579</v>
      </c>
      <c r="F38271" t="s">
        <v>34898</v>
      </c>
      <c r="G38271">
        <v>0.77430555555555558</v>
      </c>
      <c r="H38271">
        <v>999.99</v>
      </c>
    </row>
    <row r="38272" spans="1:8" x14ac:dyDescent="0.3">
      <c r="A38272">
        <v>189286</v>
      </c>
      <c r="B38272" t="s">
        <v>31</v>
      </c>
      <c r="C38272">
        <v>1</v>
      </c>
      <c r="D38272">
        <v>14.95</v>
      </c>
      <c r="E38272">
        <v>43570</v>
      </c>
      <c r="F38272" t="s">
        <v>34899</v>
      </c>
      <c r="G38272">
        <v>0.44166666666666665</v>
      </c>
      <c r="H38272">
        <v>14.95</v>
      </c>
    </row>
    <row r="38273" spans="1:8" x14ac:dyDescent="0.3">
      <c r="A38273">
        <v>189287</v>
      </c>
      <c r="B38273" t="s">
        <v>79</v>
      </c>
      <c r="C38273">
        <v>1</v>
      </c>
      <c r="D38273">
        <v>379.99</v>
      </c>
      <c r="E38273">
        <v>43572</v>
      </c>
      <c r="F38273" t="s">
        <v>34900</v>
      </c>
      <c r="G38273">
        <v>0.94097222222222221</v>
      </c>
      <c r="H38273">
        <v>379.99</v>
      </c>
    </row>
    <row r="38274" spans="1:8" x14ac:dyDescent="0.3">
      <c r="A38274">
        <v>189288</v>
      </c>
      <c r="B38274" t="s">
        <v>35</v>
      </c>
      <c r="C38274">
        <v>1</v>
      </c>
      <c r="D38274">
        <v>11.99</v>
      </c>
      <c r="E38274">
        <v>43568</v>
      </c>
      <c r="F38274" t="s">
        <v>34901</v>
      </c>
      <c r="G38274">
        <v>6.7361111111111108E-2</v>
      </c>
      <c r="H38274">
        <v>11.99</v>
      </c>
    </row>
    <row r="38275" spans="1:8" x14ac:dyDescent="0.3">
      <c r="A38275">
        <v>189289</v>
      </c>
      <c r="B38275" t="s">
        <v>35</v>
      </c>
      <c r="C38275">
        <v>1</v>
      </c>
      <c r="D38275">
        <v>11.99</v>
      </c>
      <c r="E38275">
        <v>43560</v>
      </c>
      <c r="F38275" t="s">
        <v>34902</v>
      </c>
      <c r="G38275">
        <v>0.85763888888888884</v>
      </c>
      <c r="H38275">
        <v>11.99</v>
      </c>
    </row>
    <row r="38276" spans="1:8" x14ac:dyDescent="0.3">
      <c r="A38276">
        <v>189290</v>
      </c>
      <c r="B38276" t="s">
        <v>33</v>
      </c>
      <c r="C38276">
        <v>1</v>
      </c>
      <c r="D38276">
        <v>600</v>
      </c>
      <c r="E38276">
        <v>43572</v>
      </c>
      <c r="F38276" t="s">
        <v>34903</v>
      </c>
      <c r="G38276">
        <v>0.38750000000000001</v>
      </c>
      <c r="H38276">
        <v>600</v>
      </c>
    </row>
    <row r="38277" spans="1:8" x14ac:dyDescent="0.3">
      <c r="A38277">
        <v>189291</v>
      </c>
      <c r="B38277" t="s">
        <v>23</v>
      </c>
      <c r="C38277">
        <v>1</v>
      </c>
      <c r="D38277">
        <v>2.99</v>
      </c>
      <c r="E38277">
        <v>43565</v>
      </c>
      <c r="F38277" t="s">
        <v>34904</v>
      </c>
      <c r="G38277">
        <v>0.95763888888888893</v>
      </c>
      <c r="H38277">
        <v>2.99</v>
      </c>
    </row>
    <row r="38278" spans="1:8" x14ac:dyDescent="0.3">
      <c r="A38278">
        <v>189292</v>
      </c>
      <c r="B38278" t="s">
        <v>41</v>
      </c>
      <c r="C38278">
        <v>1</v>
      </c>
      <c r="D38278">
        <v>150</v>
      </c>
      <c r="E38278">
        <v>43582</v>
      </c>
      <c r="F38278" t="s">
        <v>34905</v>
      </c>
      <c r="G38278">
        <v>0.98819444444444449</v>
      </c>
      <c r="H38278">
        <v>150</v>
      </c>
    </row>
    <row r="38279" spans="1:8" x14ac:dyDescent="0.3">
      <c r="A38279">
        <v>189293</v>
      </c>
      <c r="B38279" t="s">
        <v>17</v>
      </c>
      <c r="C38279">
        <v>1</v>
      </c>
      <c r="D38279">
        <v>3.84</v>
      </c>
      <c r="E38279">
        <v>43571</v>
      </c>
      <c r="F38279" t="s">
        <v>34906</v>
      </c>
      <c r="G38279">
        <v>0.45347222222222222</v>
      </c>
      <c r="H38279">
        <v>3.84</v>
      </c>
    </row>
    <row r="38280" spans="1:8" x14ac:dyDescent="0.3">
      <c r="A38280">
        <v>189294</v>
      </c>
      <c r="B38280" t="s">
        <v>12</v>
      </c>
      <c r="C38280">
        <v>1</v>
      </c>
      <c r="D38280">
        <v>11.95</v>
      </c>
      <c r="E38280">
        <v>43576</v>
      </c>
      <c r="F38280" t="s">
        <v>34907</v>
      </c>
      <c r="G38280">
        <v>0.50138888888888888</v>
      </c>
      <c r="H38280">
        <v>11.95</v>
      </c>
    </row>
    <row r="38281" spans="1:8" x14ac:dyDescent="0.3">
      <c r="A38281">
        <v>189295</v>
      </c>
      <c r="B38281" t="s">
        <v>73</v>
      </c>
      <c r="C38281">
        <v>1</v>
      </c>
      <c r="D38281">
        <v>109.99</v>
      </c>
      <c r="E38281">
        <v>43562</v>
      </c>
      <c r="F38281" t="s">
        <v>34908</v>
      </c>
      <c r="G38281">
        <v>0.93472222222222223</v>
      </c>
      <c r="H38281">
        <v>109.99</v>
      </c>
    </row>
    <row r="38282" spans="1:8" x14ac:dyDescent="0.3">
      <c r="A38282">
        <v>189296</v>
      </c>
      <c r="B38282" t="s">
        <v>79</v>
      </c>
      <c r="C38282">
        <v>1</v>
      </c>
      <c r="D38282">
        <v>379.99</v>
      </c>
      <c r="E38282">
        <v>43585</v>
      </c>
      <c r="F38282" t="s">
        <v>34909</v>
      </c>
      <c r="G38282">
        <v>0.71180555555555558</v>
      </c>
      <c r="H38282">
        <v>379.99</v>
      </c>
    </row>
    <row r="38283" spans="1:8" x14ac:dyDescent="0.3">
      <c r="A38283">
        <v>189297</v>
      </c>
      <c r="B38283" t="s">
        <v>23</v>
      </c>
      <c r="C38283">
        <v>1</v>
      </c>
      <c r="D38283">
        <v>2.99</v>
      </c>
      <c r="E38283">
        <v>43580</v>
      </c>
      <c r="F38283" t="s">
        <v>34910</v>
      </c>
      <c r="G38283">
        <v>0.60763888888888884</v>
      </c>
      <c r="H38283">
        <v>2.99</v>
      </c>
    </row>
    <row r="38284" spans="1:8" x14ac:dyDescent="0.3">
      <c r="A38284">
        <v>189298</v>
      </c>
      <c r="B38284" t="s">
        <v>14</v>
      </c>
      <c r="C38284">
        <v>1</v>
      </c>
      <c r="D38284">
        <v>149.99</v>
      </c>
      <c r="E38284">
        <v>43585</v>
      </c>
      <c r="F38284" t="s">
        <v>28303</v>
      </c>
      <c r="G38284">
        <v>0.26666666666666666</v>
      </c>
      <c r="H38284">
        <v>149.99</v>
      </c>
    </row>
    <row r="38285" spans="1:8" x14ac:dyDescent="0.3">
      <c r="A38285">
        <v>189299</v>
      </c>
      <c r="B38285" t="s">
        <v>21</v>
      </c>
      <c r="C38285">
        <v>1</v>
      </c>
      <c r="D38285">
        <v>99.99</v>
      </c>
      <c r="E38285">
        <v>43571</v>
      </c>
      <c r="F38285" t="s">
        <v>34911</v>
      </c>
      <c r="G38285">
        <v>0.98263888888888884</v>
      </c>
      <c r="H38285">
        <v>99.99</v>
      </c>
    </row>
    <row r="38286" spans="1:8" x14ac:dyDescent="0.3">
      <c r="A38286">
        <v>189300</v>
      </c>
      <c r="B38286" t="s">
        <v>21</v>
      </c>
      <c r="C38286">
        <v>1</v>
      </c>
      <c r="D38286">
        <v>99.99</v>
      </c>
      <c r="E38286">
        <v>43570</v>
      </c>
      <c r="F38286" t="s">
        <v>34912</v>
      </c>
      <c r="G38286">
        <v>0.52638888888888891</v>
      </c>
      <c r="H38286">
        <v>99.99</v>
      </c>
    </row>
    <row r="38287" spans="1:8" x14ac:dyDescent="0.3">
      <c r="A38287">
        <v>189301</v>
      </c>
      <c r="B38287" t="s">
        <v>70</v>
      </c>
      <c r="C38287">
        <v>1</v>
      </c>
      <c r="D38287">
        <v>700</v>
      </c>
      <c r="E38287">
        <v>43560</v>
      </c>
      <c r="F38287" t="s">
        <v>34913</v>
      </c>
      <c r="G38287">
        <v>0.99236111111111114</v>
      </c>
      <c r="H38287">
        <v>700</v>
      </c>
    </row>
    <row r="38288" spans="1:8" x14ac:dyDescent="0.3">
      <c r="A38288">
        <v>189302</v>
      </c>
      <c r="B38288" t="s">
        <v>41</v>
      </c>
      <c r="C38288">
        <v>1</v>
      </c>
      <c r="D38288">
        <v>150</v>
      </c>
      <c r="E38288">
        <v>43563</v>
      </c>
      <c r="F38288" t="s">
        <v>34914</v>
      </c>
      <c r="G38288">
        <v>0.48819444444444443</v>
      </c>
      <c r="H38288">
        <v>150</v>
      </c>
    </row>
    <row r="38289" spans="1:8" x14ac:dyDescent="0.3">
      <c r="A38289">
        <v>189303</v>
      </c>
      <c r="B38289" t="s">
        <v>35</v>
      </c>
      <c r="C38289">
        <v>1</v>
      </c>
      <c r="D38289">
        <v>11.99</v>
      </c>
      <c r="E38289">
        <v>43581</v>
      </c>
      <c r="F38289" t="s">
        <v>34915</v>
      </c>
      <c r="G38289">
        <v>0.79652777777777772</v>
      </c>
      <c r="H38289">
        <v>11.99</v>
      </c>
    </row>
    <row r="38290" spans="1:8" x14ac:dyDescent="0.3">
      <c r="A38290">
        <v>189304</v>
      </c>
      <c r="B38290" t="s">
        <v>31</v>
      </c>
      <c r="C38290">
        <v>1</v>
      </c>
      <c r="D38290">
        <v>14.95</v>
      </c>
      <c r="E38290">
        <v>43565</v>
      </c>
      <c r="F38290" t="s">
        <v>34916</v>
      </c>
      <c r="G38290">
        <v>0.72361111111111109</v>
      </c>
      <c r="H38290">
        <v>14.95</v>
      </c>
    </row>
    <row r="38291" spans="1:8" x14ac:dyDescent="0.3">
      <c r="A38291">
        <v>189305</v>
      </c>
      <c r="B38291" t="s">
        <v>53</v>
      </c>
      <c r="C38291">
        <v>1</v>
      </c>
      <c r="D38291">
        <v>400</v>
      </c>
      <c r="E38291">
        <v>43557</v>
      </c>
      <c r="F38291" t="s">
        <v>34917</v>
      </c>
      <c r="G38291">
        <v>0.73333333333333328</v>
      </c>
      <c r="H38291">
        <v>400</v>
      </c>
    </row>
    <row r="38292" spans="1:8" x14ac:dyDescent="0.3">
      <c r="A38292">
        <v>189306</v>
      </c>
      <c r="B38292" t="s">
        <v>12</v>
      </c>
      <c r="C38292">
        <v>1</v>
      </c>
      <c r="D38292">
        <v>11.95</v>
      </c>
      <c r="E38292">
        <v>43572</v>
      </c>
      <c r="F38292" t="s">
        <v>34918</v>
      </c>
      <c r="G38292">
        <v>0.73263888888888884</v>
      </c>
      <c r="H38292">
        <v>11.95</v>
      </c>
    </row>
    <row r="38293" spans="1:8" x14ac:dyDescent="0.3">
      <c r="A38293">
        <v>189307</v>
      </c>
      <c r="B38293" t="s">
        <v>53</v>
      </c>
      <c r="C38293">
        <v>1</v>
      </c>
      <c r="D38293">
        <v>400</v>
      </c>
      <c r="E38293">
        <v>43572</v>
      </c>
      <c r="F38293" t="s">
        <v>34919</v>
      </c>
      <c r="G38293">
        <v>0.63194444444444442</v>
      </c>
      <c r="H38293">
        <v>400</v>
      </c>
    </row>
    <row r="38294" spans="1:8" x14ac:dyDescent="0.3">
      <c r="A38294">
        <v>189308</v>
      </c>
      <c r="B38294" t="s">
        <v>31</v>
      </c>
      <c r="C38294">
        <v>1</v>
      </c>
      <c r="D38294">
        <v>14.95</v>
      </c>
      <c r="E38294">
        <v>43575</v>
      </c>
      <c r="F38294" t="s">
        <v>34920</v>
      </c>
      <c r="G38294">
        <v>0.74027777777777781</v>
      </c>
      <c r="H38294">
        <v>14.95</v>
      </c>
    </row>
    <row r="38295" spans="1:8" x14ac:dyDescent="0.3">
      <c r="A38295">
        <v>189309</v>
      </c>
      <c r="B38295" t="s">
        <v>31</v>
      </c>
      <c r="C38295">
        <v>1</v>
      </c>
      <c r="D38295">
        <v>14.95</v>
      </c>
      <c r="E38295">
        <v>43573</v>
      </c>
      <c r="F38295" t="s">
        <v>34921</v>
      </c>
      <c r="G38295">
        <v>0.73124999999999996</v>
      </c>
      <c r="H38295">
        <v>14.95</v>
      </c>
    </row>
    <row r="38296" spans="1:8" x14ac:dyDescent="0.3">
      <c r="A38296">
        <v>189310</v>
      </c>
      <c r="B38296" t="s">
        <v>53</v>
      </c>
      <c r="C38296">
        <v>1</v>
      </c>
      <c r="D38296">
        <v>400</v>
      </c>
      <c r="E38296">
        <v>43573</v>
      </c>
      <c r="F38296" t="s">
        <v>21149</v>
      </c>
      <c r="G38296">
        <v>0.49652777777777779</v>
      </c>
      <c r="H38296">
        <v>400</v>
      </c>
    </row>
    <row r="38297" spans="1:8" x14ac:dyDescent="0.3">
      <c r="A38297">
        <v>189311</v>
      </c>
      <c r="B38297" t="s">
        <v>41</v>
      </c>
      <c r="C38297">
        <v>1</v>
      </c>
      <c r="D38297">
        <v>150</v>
      </c>
      <c r="E38297">
        <v>43578</v>
      </c>
      <c r="F38297" t="s">
        <v>34922</v>
      </c>
      <c r="G38297">
        <v>0.62569444444444444</v>
      </c>
      <c r="H38297">
        <v>150</v>
      </c>
    </row>
    <row r="38298" spans="1:8" x14ac:dyDescent="0.3">
      <c r="A38298">
        <v>189312</v>
      </c>
      <c r="B38298" t="s">
        <v>33</v>
      </c>
      <c r="C38298">
        <v>1</v>
      </c>
      <c r="D38298">
        <v>600</v>
      </c>
      <c r="E38298">
        <v>43573</v>
      </c>
      <c r="F38298" t="s">
        <v>34923</v>
      </c>
      <c r="G38298">
        <v>0.63124999999999998</v>
      </c>
      <c r="H38298">
        <v>600</v>
      </c>
    </row>
    <row r="38299" spans="1:8" x14ac:dyDescent="0.3">
      <c r="A38299">
        <v>189313</v>
      </c>
      <c r="B38299" t="s">
        <v>154</v>
      </c>
      <c r="C38299">
        <v>1</v>
      </c>
      <c r="D38299">
        <v>389.99</v>
      </c>
      <c r="E38299">
        <v>43565</v>
      </c>
      <c r="F38299" t="s">
        <v>34924</v>
      </c>
      <c r="G38299">
        <v>0.49722222222222223</v>
      </c>
      <c r="H38299">
        <v>389.99</v>
      </c>
    </row>
    <row r="38300" spans="1:8" x14ac:dyDescent="0.3">
      <c r="A38300">
        <v>189314</v>
      </c>
      <c r="B38300" t="s">
        <v>21</v>
      </c>
      <c r="C38300">
        <v>1</v>
      </c>
      <c r="D38300">
        <v>99.99</v>
      </c>
      <c r="E38300">
        <v>43556</v>
      </c>
      <c r="F38300" t="s">
        <v>34925</v>
      </c>
      <c r="G38300">
        <v>0.41805555555555557</v>
      </c>
      <c r="H38300">
        <v>99.99</v>
      </c>
    </row>
    <row r="38301" spans="1:8" x14ac:dyDescent="0.3">
      <c r="A38301">
        <v>189315</v>
      </c>
      <c r="B38301" t="s">
        <v>17</v>
      </c>
      <c r="C38301">
        <v>1</v>
      </c>
      <c r="D38301">
        <v>3.84</v>
      </c>
      <c r="E38301">
        <v>43584</v>
      </c>
      <c r="F38301" t="s">
        <v>34926</v>
      </c>
      <c r="G38301">
        <v>0.87152777777777779</v>
      </c>
      <c r="H38301">
        <v>3.84</v>
      </c>
    </row>
    <row r="38302" spans="1:8" x14ac:dyDescent="0.3">
      <c r="A38302">
        <v>189316</v>
      </c>
      <c r="B38302" t="s">
        <v>736</v>
      </c>
      <c r="C38302">
        <v>1</v>
      </c>
      <c r="D38302">
        <v>600</v>
      </c>
      <c r="E38302">
        <v>43578</v>
      </c>
      <c r="F38302" t="s">
        <v>34927</v>
      </c>
      <c r="G38302">
        <v>0.85833333333333328</v>
      </c>
      <c r="H38302">
        <v>600</v>
      </c>
    </row>
    <row r="38303" spans="1:8" x14ac:dyDescent="0.3">
      <c r="A38303">
        <v>189317</v>
      </c>
      <c r="B38303" t="s">
        <v>31</v>
      </c>
      <c r="C38303">
        <v>1</v>
      </c>
      <c r="D38303">
        <v>14.95</v>
      </c>
      <c r="E38303">
        <v>43580</v>
      </c>
      <c r="F38303" t="s">
        <v>34928</v>
      </c>
      <c r="G38303">
        <v>0.74097222222222225</v>
      </c>
      <c r="H38303">
        <v>14.95</v>
      </c>
    </row>
    <row r="38304" spans="1:8" x14ac:dyDescent="0.3">
      <c r="A38304">
        <v>189318</v>
      </c>
      <c r="B38304" t="s">
        <v>41</v>
      </c>
      <c r="C38304">
        <v>1</v>
      </c>
      <c r="D38304">
        <v>150</v>
      </c>
      <c r="E38304">
        <v>43574</v>
      </c>
      <c r="F38304" t="s">
        <v>34929</v>
      </c>
      <c r="G38304">
        <v>0.55902777777777779</v>
      </c>
      <c r="H38304">
        <v>150</v>
      </c>
    </row>
    <row r="38305" spans="1:8" x14ac:dyDescent="0.3">
      <c r="A38305">
        <v>189319</v>
      </c>
      <c r="B38305" t="s">
        <v>41</v>
      </c>
      <c r="C38305">
        <v>1</v>
      </c>
      <c r="D38305">
        <v>150</v>
      </c>
      <c r="E38305">
        <v>43561</v>
      </c>
      <c r="F38305" t="s">
        <v>34930</v>
      </c>
      <c r="G38305">
        <v>0.30625000000000002</v>
      </c>
      <c r="H38305">
        <v>150</v>
      </c>
    </row>
    <row r="38306" spans="1:8" x14ac:dyDescent="0.3">
      <c r="A38306">
        <v>189320</v>
      </c>
      <c r="B38306" t="s">
        <v>17</v>
      </c>
      <c r="C38306">
        <v>1</v>
      </c>
      <c r="D38306">
        <v>3.84</v>
      </c>
      <c r="E38306">
        <v>43565</v>
      </c>
      <c r="F38306" t="s">
        <v>34931</v>
      </c>
      <c r="G38306">
        <v>0.72083333333333333</v>
      </c>
      <c r="H38306">
        <v>3.84</v>
      </c>
    </row>
    <row r="38307" spans="1:8" x14ac:dyDescent="0.3">
      <c r="A38307">
        <v>189321</v>
      </c>
      <c r="B38307" t="s">
        <v>23</v>
      </c>
      <c r="C38307">
        <v>3</v>
      </c>
      <c r="D38307">
        <v>2.99</v>
      </c>
      <c r="E38307">
        <v>43571</v>
      </c>
      <c r="F38307" t="s">
        <v>34932</v>
      </c>
      <c r="G38307">
        <v>0.80972222222222223</v>
      </c>
      <c r="H38307">
        <v>8.9700000000000006</v>
      </c>
    </row>
    <row r="38308" spans="1:8" x14ac:dyDescent="0.3">
      <c r="A38308">
        <v>189322</v>
      </c>
      <c r="B38308" t="s">
        <v>23</v>
      </c>
      <c r="C38308">
        <v>2</v>
      </c>
      <c r="D38308">
        <v>2.99</v>
      </c>
      <c r="E38308">
        <v>43556</v>
      </c>
      <c r="F38308" t="s">
        <v>34933</v>
      </c>
      <c r="G38308">
        <v>0.85833333333333328</v>
      </c>
      <c r="H38308">
        <v>5.98</v>
      </c>
    </row>
    <row r="38309" spans="1:8" x14ac:dyDescent="0.3">
      <c r="A38309">
        <v>189323</v>
      </c>
      <c r="B38309" t="s">
        <v>23</v>
      </c>
      <c r="C38309">
        <v>1</v>
      </c>
      <c r="D38309">
        <v>2.99</v>
      </c>
      <c r="E38309">
        <v>43578</v>
      </c>
      <c r="F38309" t="s">
        <v>34934</v>
      </c>
      <c r="G38309">
        <v>0.6</v>
      </c>
      <c r="H38309">
        <v>2.99</v>
      </c>
    </row>
    <row r="38310" spans="1:8" x14ac:dyDescent="0.3">
      <c r="A38310">
        <v>189324</v>
      </c>
      <c r="B38310" t="s">
        <v>21</v>
      </c>
      <c r="C38310">
        <v>1</v>
      </c>
      <c r="D38310">
        <v>99.99</v>
      </c>
      <c r="E38310">
        <v>43568</v>
      </c>
      <c r="F38310" t="s">
        <v>34935</v>
      </c>
      <c r="G38310">
        <v>0.79097222222222219</v>
      </c>
      <c r="H38310">
        <v>99.99</v>
      </c>
    </row>
    <row r="38311" spans="1:8" x14ac:dyDescent="0.3">
      <c r="A38311">
        <v>189325</v>
      </c>
      <c r="B38311" t="s">
        <v>12</v>
      </c>
      <c r="C38311">
        <v>1</v>
      </c>
      <c r="D38311">
        <v>11.95</v>
      </c>
      <c r="E38311">
        <v>43583</v>
      </c>
      <c r="F38311" t="s">
        <v>34936</v>
      </c>
      <c r="G38311">
        <v>0.90208333333333335</v>
      </c>
      <c r="H38311">
        <v>11.95</v>
      </c>
    </row>
    <row r="38312" spans="1:8" x14ac:dyDescent="0.3">
      <c r="A38312">
        <v>189326</v>
      </c>
      <c r="B38312" t="s">
        <v>31</v>
      </c>
      <c r="C38312">
        <v>2</v>
      </c>
      <c r="D38312">
        <v>14.95</v>
      </c>
      <c r="E38312">
        <v>43577</v>
      </c>
      <c r="F38312" t="s">
        <v>34937</v>
      </c>
      <c r="G38312">
        <v>0.80902777777777779</v>
      </c>
      <c r="H38312">
        <v>29.9</v>
      </c>
    </row>
    <row r="38313" spans="1:8" x14ac:dyDescent="0.3">
      <c r="A38313">
        <v>189327</v>
      </c>
      <c r="B38313" t="s">
        <v>17</v>
      </c>
      <c r="C38313">
        <v>1</v>
      </c>
      <c r="D38313">
        <v>3.84</v>
      </c>
      <c r="E38313">
        <v>43566</v>
      </c>
      <c r="F38313" t="s">
        <v>2172</v>
      </c>
      <c r="G38313">
        <v>0.48125000000000001</v>
      </c>
      <c r="H38313">
        <v>3.84</v>
      </c>
    </row>
    <row r="38314" spans="1:8" x14ac:dyDescent="0.3">
      <c r="A38314">
        <v>189328</v>
      </c>
      <c r="B38314" t="s">
        <v>17</v>
      </c>
      <c r="C38314">
        <v>1</v>
      </c>
      <c r="D38314">
        <v>3.84</v>
      </c>
      <c r="E38314">
        <v>43563</v>
      </c>
      <c r="F38314" t="s">
        <v>34938</v>
      </c>
      <c r="G38314">
        <v>0.68958333333333333</v>
      </c>
      <c r="H38314">
        <v>3.84</v>
      </c>
    </row>
    <row r="38315" spans="1:8" x14ac:dyDescent="0.3">
      <c r="A38315">
        <v>189329</v>
      </c>
      <c r="B38315" t="s">
        <v>35</v>
      </c>
      <c r="C38315">
        <v>1</v>
      </c>
      <c r="D38315">
        <v>11.99</v>
      </c>
      <c r="E38315">
        <v>43583</v>
      </c>
      <c r="F38315" t="s">
        <v>34939</v>
      </c>
      <c r="G38315">
        <v>0.79374999999999996</v>
      </c>
      <c r="H38315">
        <v>11.99</v>
      </c>
    </row>
    <row r="38316" spans="1:8" x14ac:dyDescent="0.3">
      <c r="A38316">
        <v>189330</v>
      </c>
      <c r="B38316" t="s">
        <v>17</v>
      </c>
      <c r="C38316">
        <v>1</v>
      </c>
      <c r="D38316">
        <v>3.84</v>
      </c>
      <c r="E38316">
        <v>43575</v>
      </c>
      <c r="F38316" t="s">
        <v>34940</v>
      </c>
      <c r="G38316">
        <v>0.74583333333333335</v>
      </c>
      <c r="H38316">
        <v>3.84</v>
      </c>
    </row>
    <row r="38317" spans="1:8" x14ac:dyDescent="0.3">
      <c r="A38317">
        <v>189331</v>
      </c>
      <c r="B38317" t="s">
        <v>17</v>
      </c>
      <c r="C38317">
        <v>1</v>
      </c>
      <c r="D38317">
        <v>3.84</v>
      </c>
      <c r="E38317">
        <v>43561</v>
      </c>
      <c r="F38317" t="s">
        <v>34941</v>
      </c>
      <c r="G38317">
        <v>0.89375000000000004</v>
      </c>
      <c r="H38317">
        <v>3.84</v>
      </c>
    </row>
    <row r="38318" spans="1:8" x14ac:dyDescent="0.3">
      <c r="A38318">
        <v>189332</v>
      </c>
      <c r="B38318" t="s">
        <v>70</v>
      </c>
      <c r="C38318">
        <v>1</v>
      </c>
      <c r="D38318">
        <v>700</v>
      </c>
      <c r="E38318">
        <v>43570</v>
      </c>
      <c r="F38318" t="s">
        <v>34942</v>
      </c>
      <c r="G38318">
        <v>4.583333333333333E-2</v>
      </c>
      <c r="H38318">
        <v>700</v>
      </c>
    </row>
    <row r="38319" spans="1:8" x14ac:dyDescent="0.3">
      <c r="A38319">
        <v>189333</v>
      </c>
      <c r="B38319" t="s">
        <v>154</v>
      </c>
      <c r="C38319">
        <v>1</v>
      </c>
      <c r="D38319">
        <v>389.99</v>
      </c>
      <c r="E38319">
        <v>43560</v>
      </c>
      <c r="F38319" t="s">
        <v>34943</v>
      </c>
      <c r="G38319">
        <v>0.90833333333333333</v>
      </c>
      <c r="H38319">
        <v>389.99</v>
      </c>
    </row>
    <row r="38320" spans="1:8" x14ac:dyDescent="0.3">
      <c r="A38320">
        <v>189334</v>
      </c>
      <c r="B38320" t="s">
        <v>17</v>
      </c>
      <c r="C38320">
        <v>1</v>
      </c>
      <c r="D38320">
        <v>3.84</v>
      </c>
      <c r="E38320">
        <v>43556</v>
      </c>
      <c r="F38320" t="s">
        <v>34944</v>
      </c>
      <c r="G38320">
        <v>0.86805555555555558</v>
      </c>
      <c r="H38320">
        <v>3.84</v>
      </c>
    </row>
    <row r="38321" spans="1:8" x14ac:dyDescent="0.3">
      <c r="A38321">
        <v>189335</v>
      </c>
      <c r="B38321" t="s">
        <v>17</v>
      </c>
      <c r="C38321">
        <v>1</v>
      </c>
      <c r="D38321">
        <v>3.84</v>
      </c>
      <c r="E38321">
        <v>43558</v>
      </c>
      <c r="F38321" t="s">
        <v>34945</v>
      </c>
      <c r="G38321">
        <v>0.35069444444444442</v>
      </c>
      <c r="H38321">
        <v>3.84</v>
      </c>
    </row>
    <row r="38322" spans="1:8" x14ac:dyDescent="0.3">
      <c r="A38322">
        <v>189336</v>
      </c>
      <c r="B38322" t="s">
        <v>33</v>
      </c>
      <c r="C38322">
        <v>1</v>
      </c>
      <c r="D38322">
        <v>600</v>
      </c>
      <c r="E38322">
        <v>43558</v>
      </c>
      <c r="F38322" t="s">
        <v>34946</v>
      </c>
      <c r="G38322">
        <v>0.91597222222222219</v>
      </c>
      <c r="H38322">
        <v>600</v>
      </c>
    </row>
    <row r="38323" spans="1:8" x14ac:dyDescent="0.3">
      <c r="A38323">
        <v>189336</v>
      </c>
      <c r="B38323" t="s">
        <v>21</v>
      </c>
      <c r="C38323">
        <v>1</v>
      </c>
      <c r="D38323">
        <v>99.99</v>
      </c>
      <c r="E38323">
        <v>43558</v>
      </c>
      <c r="F38323" t="s">
        <v>34946</v>
      </c>
      <c r="G38323">
        <v>0.91597222222222219</v>
      </c>
      <c r="H38323">
        <v>99.99</v>
      </c>
    </row>
    <row r="38324" spans="1:8" x14ac:dyDescent="0.3">
      <c r="A38324">
        <v>189337</v>
      </c>
      <c r="B38324" t="s">
        <v>21</v>
      </c>
      <c r="C38324">
        <v>1</v>
      </c>
      <c r="D38324">
        <v>99.99</v>
      </c>
      <c r="E38324">
        <v>43568</v>
      </c>
      <c r="F38324" t="s">
        <v>34947</v>
      </c>
      <c r="G38324">
        <v>0.44097222222222221</v>
      </c>
      <c r="H38324">
        <v>99.99</v>
      </c>
    </row>
    <row r="38325" spans="1:8" x14ac:dyDescent="0.3">
      <c r="A38325">
        <v>189338</v>
      </c>
      <c r="B38325" t="s">
        <v>41</v>
      </c>
      <c r="C38325">
        <v>1</v>
      </c>
      <c r="D38325">
        <v>150</v>
      </c>
      <c r="E38325">
        <v>43569</v>
      </c>
      <c r="F38325" t="s">
        <v>29379</v>
      </c>
      <c r="G38325">
        <v>0.41458333333333336</v>
      </c>
      <c r="H38325">
        <v>150</v>
      </c>
    </row>
    <row r="38326" spans="1:8" x14ac:dyDescent="0.3">
      <c r="A38326">
        <v>189338</v>
      </c>
      <c r="B38326" t="s">
        <v>12</v>
      </c>
      <c r="C38326">
        <v>1</v>
      </c>
      <c r="D38326">
        <v>11.95</v>
      </c>
      <c r="E38326">
        <v>43569</v>
      </c>
      <c r="F38326" t="s">
        <v>29379</v>
      </c>
      <c r="G38326">
        <v>0.41458333333333336</v>
      </c>
      <c r="H38326">
        <v>11.95</v>
      </c>
    </row>
    <row r="38327" spans="1:8" x14ac:dyDescent="0.3">
      <c r="A38327">
        <v>189339</v>
      </c>
      <c r="B38327" t="s">
        <v>17</v>
      </c>
      <c r="C38327">
        <v>1</v>
      </c>
      <c r="D38327">
        <v>3.84</v>
      </c>
      <c r="E38327">
        <v>43581</v>
      </c>
      <c r="F38327" t="s">
        <v>34948</v>
      </c>
      <c r="G38327">
        <v>0.42499999999999999</v>
      </c>
      <c r="H38327">
        <v>3.84</v>
      </c>
    </row>
    <row r="38328" spans="1:8" x14ac:dyDescent="0.3">
      <c r="A38328">
        <v>189340</v>
      </c>
      <c r="B38328" t="s">
        <v>31</v>
      </c>
      <c r="C38328">
        <v>1</v>
      </c>
      <c r="D38328">
        <v>14.95</v>
      </c>
      <c r="E38328">
        <v>43578</v>
      </c>
      <c r="F38328" t="s">
        <v>34949</v>
      </c>
      <c r="G38328">
        <v>0.99097222222222225</v>
      </c>
      <c r="H38328">
        <v>14.95</v>
      </c>
    </row>
    <row r="38329" spans="1:8" x14ac:dyDescent="0.3">
      <c r="A38329">
        <v>189341</v>
      </c>
      <c r="B38329" t="s">
        <v>73</v>
      </c>
      <c r="C38329">
        <v>1</v>
      </c>
      <c r="D38329">
        <v>109.99</v>
      </c>
      <c r="E38329">
        <v>43558</v>
      </c>
      <c r="F38329" t="s">
        <v>34950</v>
      </c>
      <c r="G38329">
        <v>0.33680555555555558</v>
      </c>
      <c r="H38329">
        <v>109.99</v>
      </c>
    </row>
    <row r="38330" spans="1:8" x14ac:dyDescent="0.3">
      <c r="A38330">
        <v>189342</v>
      </c>
      <c r="B38330" t="s">
        <v>41</v>
      </c>
      <c r="C38330">
        <v>1</v>
      </c>
      <c r="D38330">
        <v>150</v>
      </c>
      <c r="E38330">
        <v>43559</v>
      </c>
      <c r="F38330" t="s">
        <v>34951</v>
      </c>
      <c r="G38330">
        <v>0.79791666666666672</v>
      </c>
      <c r="H38330">
        <v>150</v>
      </c>
    </row>
    <row r="38331" spans="1:8" x14ac:dyDescent="0.3">
      <c r="A38331">
        <v>189343</v>
      </c>
      <c r="B38331" t="s">
        <v>35</v>
      </c>
      <c r="C38331">
        <v>1</v>
      </c>
      <c r="D38331">
        <v>11.99</v>
      </c>
      <c r="E38331">
        <v>43569</v>
      </c>
      <c r="F38331" t="s">
        <v>30295</v>
      </c>
      <c r="G38331">
        <v>0.69097222222222221</v>
      </c>
      <c r="H38331">
        <v>11.99</v>
      </c>
    </row>
    <row r="38332" spans="1:8" x14ac:dyDescent="0.3">
      <c r="A38332">
        <v>189344</v>
      </c>
      <c r="B38332" t="s">
        <v>14</v>
      </c>
      <c r="C38332">
        <v>1</v>
      </c>
      <c r="D38332">
        <v>149.99</v>
      </c>
      <c r="E38332">
        <v>43585</v>
      </c>
      <c r="F38332" t="s">
        <v>34952</v>
      </c>
      <c r="G38332">
        <v>0.75624999999999998</v>
      </c>
      <c r="H38332">
        <v>149.99</v>
      </c>
    </row>
    <row r="38333" spans="1:8" x14ac:dyDescent="0.3">
      <c r="A38333">
        <v>189345</v>
      </c>
      <c r="B38333" t="s">
        <v>21</v>
      </c>
      <c r="C38333">
        <v>1</v>
      </c>
      <c r="D38333">
        <v>99.99</v>
      </c>
      <c r="E38333">
        <v>43564</v>
      </c>
      <c r="F38333" t="s">
        <v>18286</v>
      </c>
      <c r="G38333">
        <v>0.88194444444444442</v>
      </c>
      <c r="H38333">
        <v>99.99</v>
      </c>
    </row>
    <row r="38334" spans="1:8" x14ac:dyDescent="0.3">
      <c r="A38334">
        <v>189346</v>
      </c>
      <c r="B38334" t="s">
        <v>17</v>
      </c>
      <c r="C38334">
        <v>3</v>
      </c>
      <c r="D38334">
        <v>3.84</v>
      </c>
      <c r="E38334">
        <v>43559</v>
      </c>
      <c r="F38334" t="s">
        <v>34953</v>
      </c>
      <c r="G38334">
        <v>0.87013888888888891</v>
      </c>
      <c r="H38334">
        <v>11.52</v>
      </c>
    </row>
    <row r="38335" spans="1:8" x14ac:dyDescent="0.3">
      <c r="A38335">
        <v>189347</v>
      </c>
      <c r="B38335" t="s">
        <v>17</v>
      </c>
      <c r="C38335">
        <v>2</v>
      </c>
      <c r="D38335">
        <v>3.84</v>
      </c>
      <c r="E38335">
        <v>43576</v>
      </c>
      <c r="F38335" t="s">
        <v>34954</v>
      </c>
      <c r="G38335">
        <v>0.78402777777777777</v>
      </c>
      <c r="H38335">
        <v>7.68</v>
      </c>
    </row>
    <row r="38336" spans="1:8" x14ac:dyDescent="0.3">
      <c r="A38336">
        <v>189348</v>
      </c>
      <c r="B38336" t="s">
        <v>35</v>
      </c>
      <c r="C38336">
        <v>1</v>
      </c>
      <c r="D38336">
        <v>11.99</v>
      </c>
      <c r="E38336">
        <v>43566</v>
      </c>
      <c r="F38336" t="s">
        <v>34955</v>
      </c>
      <c r="G38336">
        <v>0.80486111111111114</v>
      </c>
      <c r="H38336">
        <v>11.99</v>
      </c>
    </row>
    <row r="38337" spans="1:8" x14ac:dyDescent="0.3">
      <c r="A38337">
        <v>189349</v>
      </c>
      <c r="B38337" t="s">
        <v>70</v>
      </c>
      <c r="C38337">
        <v>1</v>
      </c>
      <c r="D38337">
        <v>700</v>
      </c>
      <c r="E38337">
        <v>43578</v>
      </c>
      <c r="F38337" t="s">
        <v>34956</v>
      </c>
      <c r="G38337">
        <v>0.68125000000000002</v>
      </c>
      <c r="H38337">
        <v>700</v>
      </c>
    </row>
    <row r="38338" spans="1:8" x14ac:dyDescent="0.3">
      <c r="A38338">
        <v>189350</v>
      </c>
      <c r="B38338" t="s">
        <v>17</v>
      </c>
      <c r="C38338">
        <v>1</v>
      </c>
      <c r="D38338">
        <v>3.84</v>
      </c>
      <c r="E38338">
        <v>43560</v>
      </c>
      <c r="F38338" t="s">
        <v>34957</v>
      </c>
      <c r="G38338">
        <v>0.81388888888888888</v>
      </c>
      <c r="H38338">
        <v>3.84</v>
      </c>
    </row>
    <row r="38339" spans="1:8" x14ac:dyDescent="0.3">
      <c r="A38339">
        <v>189351</v>
      </c>
      <c r="B38339" t="s">
        <v>23</v>
      </c>
      <c r="C38339">
        <v>1</v>
      </c>
      <c r="D38339">
        <v>2.99</v>
      </c>
      <c r="E38339">
        <v>43561</v>
      </c>
      <c r="F38339" t="s">
        <v>34958</v>
      </c>
      <c r="G38339">
        <v>0.8569444444444444</v>
      </c>
      <c r="H38339">
        <v>2.99</v>
      </c>
    </row>
    <row r="38340" spans="1:8" x14ac:dyDescent="0.3">
      <c r="A38340">
        <v>189352</v>
      </c>
      <c r="B38340" t="s">
        <v>17</v>
      </c>
      <c r="C38340">
        <v>2</v>
      </c>
      <c r="D38340">
        <v>3.84</v>
      </c>
      <c r="E38340">
        <v>43567</v>
      </c>
      <c r="F38340" t="s">
        <v>34959</v>
      </c>
      <c r="G38340">
        <v>0.53125</v>
      </c>
      <c r="H38340">
        <v>7.68</v>
      </c>
    </row>
    <row r="38341" spans="1:8" x14ac:dyDescent="0.3">
      <c r="A38341">
        <v>189353</v>
      </c>
      <c r="B38341" t="s">
        <v>31</v>
      </c>
      <c r="C38341">
        <v>1</v>
      </c>
      <c r="D38341">
        <v>14.95</v>
      </c>
      <c r="E38341">
        <v>43575</v>
      </c>
      <c r="F38341" t="s">
        <v>34960</v>
      </c>
      <c r="G38341">
        <v>0.47916666666666669</v>
      </c>
      <c r="H38341">
        <v>14.95</v>
      </c>
    </row>
    <row r="38342" spans="1:8" x14ac:dyDescent="0.3">
      <c r="A38342">
        <v>189354</v>
      </c>
      <c r="B38342" t="s">
        <v>26</v>
      </c>
      <c r="C38342">
        <v>1</v>
      </c>
      <c r="D38342">
        <v>999.99</v>
      </c>
      <c r="E38342">
        <v>43570</v>
      </c>
      <c r="F38342" t="s">
        <v>34961</v>
      </c>
      <c r="G38342">
        <v>0.33333333333333331</v>
      </c>
      <c r="H38342">
        <v>999.99</v>
      </c>
    </row>
    <row r="38343" spans="1:8" x14ac:dyDescent="0.3">
      <c r="A38343">
        <v>189355</v>
      </c>
      <c r="B38343" t="s">
        <v>23</v>
      </c>
      <c r="C38343">
        <v>1</v>
      </c>
      <c r="D38343">
        <v>2.99</v>
      </c>
      <c r="E38343">
        <v>43578</v>
      </c>
      <c r="F38343" t="s">
        <v>34962</v>
      </c>
      <c r="G38343">
        <v>0.84236111111111112</v>
      </c>
      <c r="H38343">
        <v>2.99</v>
      </c>
    </row>
    <row r="38344" spans="1:8" x14ac:dyDescent="0.3">
      <c r="A38344">
        <v>189356</v>
      </c>
      <c r="B38344" t="s">
        <v>31</v>
      </c>
      <c r="C38344">
        <v>1</v>
      </c>
      <c r="D38344">
        <v>14.95</v>
      </c>
      <c r="E38344">
        <v>43565</v>
      </c>
      <c r="F38344" t="s">
        <v>23933</v>
      </c>
      <c r="G38344">
        <v>0.85833333333333328</v>
      </c>
      <c r="H38344">
        <v>14.95</v>
      </c>
    </row>
    <row r="38345" spans="1:8" x14ac:dyDescent="0.3">
      <c r="A38345">
        <v>189357</v>
      </c>
      <c r="B38345" t="s">
        <v>104</v>
      </c>
      <c r="C38345">
        <v>1</v>
      </c>
      <c r="D38345">
        <v>300</v>
      </c>
      <c r="E38345">
        <v>43581</v>
      </c>
      <c r="F38345" t="s">
        <v>29269</v>
      </c>
      <c r="G38345">
        <v>0.89652777777777781</v>
      </c>
      <c r="H38345">
        <v>300</v>
      </c>
    </row>
    <row r="38346" spans="1:8" x14ac:dyDescent="0.3">
      <c r="A38346">
        <v>189358</v>
      </c>
      <c r="B38346" t="s">
        <v>35</v>
      </c>
      <c r="C38346">
        <v>1</v>
      </c>
      <c r="D38346">
        <v>11.99</v>
      </c>
      <c r="E38346">
        <v>43557</v>
      </c>
      <c r="F38346" t="s">
        <v>34963</v>
      </c>
      <c r="G38346">
        <v>0.86527777777777781</v>
      </c>
      <c r="H38346">
        <v>11.99</v>
      </c>
    </row>
    <row r="38347" spans="1:8" x14ac:dyDescent="0.3">
      <c r="A38347">
        <v>189359</v>
      </c>
      <c r="B38347" t="s">
        <v>26</v>
      </c>
      <c r="C38347">
        <v>1</v>
      </c>
      <c r="D38347">
        <v>999.99</v>
      </c>
      <c r="E38347">
        <v>43569</v>
      </c>
      <c r="F38347" t="s">
        <v>34964</v>
      </c>
      <c r="G38347">
        <v>0.72638888888888886</v>
      </c>
      <c r="H38347">
        <v>999.99</v>
      </c>
    </row>
    <row r="38348" spans="1:8" x14ac:dyDescent="0.3">
      <c r="A38348">
        <v>189360</v>
      </c>
      <c r="B38348" t="s">
        <v>23</v>
      </c>
      <c r="C38348">
        <v>1</v>
      </c>
      <c r="D38348">
        <v>2.99</v>
      </c>
      <c r="E38348">
        <v>43560</v>
      </c>
      <c r="F38348" t="s">
        <v>34965</v>
      </c>
      <c r="G38348">
        <v>0.4909722222222222</v>
      </c>
      <c r="H38348">
        <v>2.99</v>
      </c>
    </row>
    <row r="38349" spans="1:8" x14ac:dyDescent="0.3">
      <c r="A38349">
        <v>189361</v>
      </c>
      <c r="B38349" t="s">
        <v>33</v>
      </c>
      <c r="C38349">
        <v>1</v>
      </c>
      <c r="D38349">
        <v>600</v>
      </c>
      <c r="E38349">
        <v>43583</v>
      </c>
      <c r="F38349" t="s">
        <v>34966</v>
      </c>
      <c r="G38349">
        <v>0.54027777777777775</v>
      </c>
      <c r="H38349">
        <v>600</v>
      </c>
    </row>
    <row r="38350" spans="1:8" x14ac:dyDescent="0.3">
      <c r="A38350">
        <v>189362</v>
      </c>
      <c r="B38350" t="s">
        <v>23</v>
      </c>
      <c r="C38350">
        <v>2</v>
      </c>
      <c r="D38350">
        <v>2.99</v>
      </c>
      <c r="E38350">
        <v>43562</v>
      </c>
      <c r="F38350" t="s">
        <v>34967</v>
      </c>
      <c r="G38350">
        <v>0.94236111111111109</v>
      </c>
      <c r="H38350">
        <v>5.98</v>
      </c>
    </row>
    <row r="38351" spans="1:8" x14ac:dyDescent="0.3">
      <c r="A38351">
        <v>189363</v>
      </c>
      <c r="B38351" t="s">
        <v>53</v>
      </c>
      <c r="C38351">
        <v>1</v>
      </c>
      <c r="D38351">
        <v>400</v>
      </c>
      <c r="E38351">
        <v>43582</v>
      </c>
      <c r="F38351" t="s">
        <v>10334</v>
      </c>
      <c r="G38351">
        <v>0.90486111111111112</v>
      </c>
      <c r="H38351">
        <v>400</v>
      </c>
    </row>
    <row r="38352" spans="1:8" x14ac:dyDescent="0.3">
      <c r="A38352">
        <v>189364</v>
      </c>
      <c r="B38352" t="s">
        <v>12</v>
      </c>
      <c r="C38352">
        <v>2</v>
      </c>
      <c r="D38352">
        <v>11.95</v>
      </c>
      <c r="E38352">
        <v>43575</v>
      </c>
      <c r="F38352" t="s">
        <v>34968</v>
      </c>
      <c r="G38352">
        <v>0.76875000000000004</v>
      </c>
      <c r="H38352">
        <v>23.9</v>
      </c>
    </row>
    <row r="38353" spans="1:8" x14ac:dyDescent="0.3">
      <c r="A38353">
        <v>189365</v>
      </c>
      <c r="B38353" t="s">
        <v>12</v>
      </c>
      <c r="C38353">
        <v>1</v>
      </c>
      <c r="D38353">
        <v>11.95</v>
      </c>
      <c r="E38353">
        <v>43579</v>
      </c>
      <c r="F38353" t="s">
        <v>34969</v>
      </c>
      <c r="G38353">
        <v>0.4465277777777778</v>
      </c>
      <c r="H38353">
        <v>11.95</v>
      </c>
    </row>
    <row r="38354" spans="1:8" x14ac:dyDescent="0.3">
      <c r="A38354">
        <v>189365</v>
      </c>
      <c r="B38354" t="s">
        <v>23</v>
      </c>
      <c r="C38354">
        <v>1</v>
      </c>
      <c r="D38354">
        <v>2.99</v>
      </c>
      <c r="E38354">
        <v>43579</v>
      </c>
      <c r="F38354" t="s">
        <v>34969</v>
      </c>
      <c r="G38354">
        <v>0.4465277777777778</v>
      </c>
      <c r="H38354">
        <v>2.99</v>
      </c>
    </row>
    <row r="38355" spans="1:8" x14ac:dyDescent="0.3">
      <c r="A38355">
        <v>189366</v>
      </c>
      <c r="B38355" t="s">
        <v>41</v>
      </c>
      <c r="C38355">
        <v>1</v>
      </c>
      <c r="D38355">
        <v>150</v>
      </c>
      <c r="E38355">
        <v>43565</v>
      </c>
      <c r="F38355" t="s">
        <v>34970</v>
      </c>
      <c r="G38355">
        <v>0.91736111111111107</v>
      </c>
      <c r="H38355">
        <v>150</v>
      </c>
    </row>
    <row r="38356" spans="1:8" x14ac:dyDescent="0.3">
      <c r="A38356">
        <v>189367</v>
      </c>
      <c r="B38356" t="s">
        <v>17</v>
      </c>
      <c r="C38356">
        <v>2</v>
      </c>
      <c r="D38356">
        <v>3.84</v>
      </c>
      <c r="E38356">
        <v>43579</v>
      </c>
      <c r="F38356" t="s">
        <v>34971</v>
      </c>
      <c r="G38356">
        <v>0.7895833333333333</v>
      </c>
      <c r="H38356">
        <v>7.68</v>
      </c>
    </row>
    <row r="38357" spans="1:8" x14ac:dyDescent="0.3">
      <c r="A38357">
        <v>189368</v>
      </c>
      <c r="B38357" t="s">
        <v>35</v>
      </c>
      <c r="C38357">
        <v>1</v>
      </c>
      <c r="D38357">
        <v>11.99</v>
      </c>
      <c r="E38357">
        <v>43577</v>
      </c>
      <c r="F38357" t="s">
        <v>34972</v>
      </c>
      <c r="G38357">
        <v>0.85416666666666663</v>
      </c>
      <c r="H38357">
        <v>11.99</v>
      </c>
    </row>
    <row r="38358" spans="1:8" x14ac:dyDescent="0.3">
      <c r="A38358">
        <v>189369</v>
      </c>
      <c r="B38358" t="s">
        <v>8</v>
      </c>
      <c r="C38358">
        <v>1</v>
      </c>
      <c r="D38358">
        <v>1700</v>
      </c>
      <c r="E38358">
        <v>43576</v>
      </c>
      <c r="F38358" t="s">
        <v>34973</v>
      </c>
      <c r="G38358">
        <v>0.3840277777777778</v>
      </c>
      <c r="H38358">
        <v>1700</v>
      </c>
    </row>
    <row r="38359" spans="1:8" x14ac:dyDescent="0.3">
      <c r="A38359">
        <v>189370</v>
      </c>
      <c r="B38359" t="s">
        <v>8</v>
      </c>
      <c r="C38359">
        <v>1</v>
      </c>
      <c r="D38359">
        <v>1700</v>
      </c>
      <c r="E38359">
        <v>43577</v>
      </c>
      <c r="F38359" t="s">
        <v>34974</v>
      </c>
      <c r="G38359">
        <v>0.55972222222222223</v>
      </c>
      <c r="H38359">
        <v>1700</v>
      </c>
    </row>
    <row r="38360" spans="1:8" x14ac:dyDescent="0.3">
      <c r="A38360">
        <v>189371</v>
      </c>
      <c r="B38360" t="s">
        <v>23</v>
      </c>
      <c r="C38360">
        <v>1</v>
      </c>
      <c r="D38360">
        <v>2.99</v>
      </c>
      <c r="E38360">
        <v>43566</v>
      </c>
      <c r="F38360" t="s">
        <v>34975</v>
      </c>
      <c r="G38360">
        <v>0.43125000000000002</v>
      </c>
      <c r="H38360">
        <v>2.99</v>
      </c>
    </row>
    <row r="38361" spans="1:8" x14ac:dyDescent="0.3">
      <c r="A38361">
        <v>189372</v>
      </c>
      <c r="B38361" t="s">
        <v>35</v>
      </c>
      <c r="C38361">
        <v>1</v>
      </c>
      <c r="D38361">
        <v>11.99</v>
      </c>
      <c r="E38361">
        <v>43564</v>
      </c>
      <c r="F38361" t="s">
        <v>34976</v>
      </c>
      <c r="G38361">
        <v>0.75555555555555554</v>
      </c>
      <c r="H38361">
        <v>11.99</v>
      </c>
    </row>
    <row r="38362" spans="1:8" x14ac:dyDescent="0.3">
      <c r="A38362">
        <v>189373</v>
      </c>
      <c r="B38362" t="s">
        <v>17</v>
      </c>
      <c r="C38362">
        <v>1</v>
      </c>
      <c r="D38362">
        <v>3.84</v>
      </c>
      <c r="E38362">
        <v>43576</v>
      </c>
      <c r="F38362" t="s">
        <v>34977</v>
      </c>
      <c r="G38362">
        <v>0.7006944444444444</v>
      </c>
      <c r="H38362">
        <v>3.84</v>
      </c>
    </row>
    <row r="38363" spans="1:8" x14ac:dyDescent="0.3">
      <c r="A38363">
        <v>189374</v>
      </c>
      <c r="B38363" t="s">
        <v>17</v>
      </c>
      <c r="C38363">
        <v>1</v>
      </c>
      <c r="D38363">
        <v>3.84</v>
      </c>
      <c r="E38363">
        <v>43571</v>
      </c>
      <c r="F38363" t="s">
        <v>34978</v>
      </c>
      <c r="G38363">
        <v>0.24722222222222223</v>
      </c>
      <c r="H38363">
        <v>3.84</v>
      </c>
    </row>
    <row r="38364" spans="1:8" x14ac:dyDescent="0.3">
      <c r="A38364">
        <v>189375</v>
      </c>
      <c r="B38364" t="s">
        <v>35</v>
      </c>
      <c r="C38364">
        <v>1</v>
      </c>
      <c r="D38364">
        <v>11.99</v>
      </c>
      <c r="E38364">
        <v>43579</v>
      </c>
      <c r="F38364" t="s">
        <v>34979</v>
      </c>
      <c r="G38364">
        <v>0.58680555555555558</v>
      </c>
      <c r="H38364">
        <v>11.99</v>
      </c>
    </row>
    <row r="38365" spans="1:8" x14ac:dyDescent="0.3">
      <c r="A38365">
        <v>189376</v>
      </c>
      <c r="B38365" t="s">
        <v>41</v>
      </c>
      <c r="C38365">
        <v>1</v>
      </c>
      <c r="D38365">
        <v>150</v>
      </c>
      <c r="E38365">
        <v>43559</v>
      </c>
      <c r="F38365" t="s">
        <v>34980</v>
      </c>
      <c r="G38365">
        <v>0.86111111111111116</v>
      </c>
      <c r="H38365">
        <v>150</v>
      </c>
    </row>
    <row r="38366" spans="1:8" x14ac:dyDescent="0.3">
      <c r="A38366">
        <v>189377</v>
      </c>
      <c r="B38366" t="s">
        <v>23</v>
      </c>
      <c r="C38366">
        <v>1</v>
      </c>
      <c r="D38366">
        <v>2.99</v>
      </c>
      <c r="E38366">
        <v>43573</v>
      </c>
      <c r="F38366" t="s">
        <v>34981</v>
      </c>
      <c r="G38366">
        <v>0.51597222222222228</v>
      </c>
      <c r="H38366">
        <v>2.99</v>
      </c>
    </row>
    <row r="38367" spans="1:8" x14ac:dyDescent="0.3">
      <c r="A38367">
        <v>189378</v>
      </c>
      <c r="B38367" t="s">
        <v>73</v>
      </c>
      <c r="C38367">
        <v>1</v>
      </c>
      <c r="D38367">
        <v>109.99</v>
      </c>
      <c r="E38367">
        <v>43583</v>
      </c>
      <c r="F38367" t="s">
        <v>34982</v>
      </c>
      <c r="G38367">
        <v>0.9291666666666667</v>
      </c>
      <c r="H38367">
        <v>109.99</v>
      </c>
    </row>
    <row r="38368" spans="1:8" x14ac:dyDescent="0.3">
      <c r="A38368">
        <v>189379</v>
      </c>
      <c r="B38368" t="s">
        <v>12</v>
      </c>
      <c r="C38368">
        <v>1</v>
      </c>
      <c r="D38368">
        <v>11.95</v>
      </c>
      <c r="E38368">
        <v>43573</v>
      </c>
      <c r="F38368" t="s">
        <v>34983</v>
      </c>
      <c r="G38368">
        <v>0.16458333333333333</v>
      </c>
      <c r="H38368">
        <v>11.95</v>
      </c>
    </row>
    <row r="38369" spans="1:8" x14ac:dyDescent="0.3">
      <c r="A38369">
        <v>189380</v>
      </c>
      <c r="B38369" t="s">
        <v>31</v>
      </c>
      <c r="C38369">
        <v>1</v>
      </c>
      <c r="D38369">
        <v>14.95</v>
      </c>
      <c r="E38369">
        <v>43563</v>
      </c>
      <c r="F38369" t="s">
        <v>34984</v>
      </c>
      <c r="G38369">
        <v>0.47083333333333333</v>
      </c>
      <c r="H38369">
        <v>14.95</v>
      </c>
    </row>
    <row r="38370" spans="1:8" x14ac:dyDescent="0.3">
      <c r="A38370">
        <v>189381</v>
      </c>
      <c r="B38370" t="s">
        <v>23</v>
      </c>
      <c r="C38370">
        <v>1</v>
      </c>
      <c r="D38370">
        <v>2.99</v>
      </c>
      <c r="E38370">
        <v>43562</v>
      </c>
      <c r="F38370" t="s">
        <v>34985</v>
      </c>
      <c r="G38370">
        <v>0.91388888888888886</v>
      </c>
      <c r="H38370">
        <v>2.99</v>
      </c>
    </row>
    <row r="38371" spans="1:8" x14ac:dyDescent="0.3">
      <c r="A38371">
        <v>189382</v>
      </c>
      <c r="B38371" t="s">
        <v>41</v>
      </c>
      <c r="C38371">
        <v>1</v>
      </c>
      <c r="D38371">
        <v>150</v>
      </c>
      <c r="E38371">
        <v>43569</v>
      </c>
      <c r="F38371" t="s">
        <v>34986</v>
      </c>
      <c r="G38371">
        <v>0.70902777777777781</v>
      </c>
      <c r="H38371">
        <v>150</v>
      </c>
    </row>
    <row r="38372" spans="1:8" x14ac:dyDescent="0.3">
      <c r="A38372">
        <v>189383</v>
      </c>
      <c r="B38372" t="s">
        <v>31</v>
      </c>
      <c r="C38372">
        <v>1</v>
      </c>
      <c r="D38372">
        <v>14.95</v>
      </c>
      <c r="E38372">
        <v>43574</v>
      </c>
      <c r="F38372" t="s">
        <v>34987</v>
      </c>
      <c r="G38372">
        <v>0.33402777777777776</v>
      </c>
      <c r="H38372">
        <v>14.95</v>
      </c>
    </row>
    <row r="38373" spans="1:8" x14ac:dyDescent="0.3">
      <c r="A38373">
        <v>189384</v>
      </c>
      <c r="B38373" t="s">
        <v>31</v>
      </c>
      <c r="C38373">
        <v>1</v>
      </c>
      <c r="D38373">
        <v>14.95</v>
      </c>
      <c r="E38373">
        <v>43560</v>
      </c>
      <c r="F38373" t="s">
        <v>34988</v>
      </c>
      <c r="G38373">
        <v>0.53888888888888886</v>
      </c>
      <c r="H38373">
        <v>14.95</v>
      </c>
    </row>
    <row r="38374" spans="1:8" x14ac:dyDescent="0.3">
      <c r="A38374">
        <v>189385</v>
      </c>
      <c r="B38374" t="s">
        <v>17</v>
      </c>
      <c r="C38374">
        <v>1</v>
      </c>
      <c r="D38374">
        <v>3.84</v>
      </c>
      <c r="E38374">
        <v>43570</v>
      </c>
      <c r="F38374" t="s">
        <v>34989</v>
      </c>
      <c r="G38374">
        <v>0.49513888888888891</v>
      </c>
      <c r="H38374">
        <v>3.84</v>
      </c>
    </row>
    <row r="38375" spans="1:8" x14ac:dyDescent="0.3">
      <c r="A38375">
        <v>189386</v>
      </c>
      <c r="B38375" t="s">
        <v>35</v>
      </c>
      <c r="C38375">
        <v>2</v>
      </c>
      <c r="D38375">
        <v>11.99</v>
      </c>
      <c r="E38375">
        <v>43574</v>
      </c>
      <c r="F38375" t="s">
        <v>34990</v>
      </c>
      <c r="G38375">
        <v>0.69097222222222221</v>
      </c>
      <c r="H38375">
        <v>23.98</v>
      </c>
    </row>
    <row r="38376" spans="1:8" x14ac:dyDescent="0.3">
      <c r="A38376">
        <v>189387</v>
      </c>
      <c r="B38376" t="s">
        <v>17</v>
      </c>
      <c r="C38376">
        <v>1</v>
      </c>
      <c r="D38376">
        <v>3.84</v>
      </c>
      <c r="E38376">
        <v>43569</v>
      </c>
      <c r="F38376" t="s">
        <v>34991</v>
      </c>
      <c r="G38376">
        <v>0.35625000000000001</v>
      </c>
      <c r="H38376">
        <v>3.84</v>
      </c>
    </row>
    <row r="38377" spans="1:8" x14ac:dyDescent="0.3">
      <c r="A38377">
        <v>189387</v>
      </c>
      <c r="B38377" t="s">
        <v>12</v>
      </c>
      <c r="C38377">
        <v>1</v>
      </c>
      <c r="D38377">
        <v>11.95</v>
      </c>
      <c r="E38377">
        <v>43569</v>
      </c>
      <c r="F38377" t="s">
        <v>34991</v>
      </c>
      <c r="G38377">
        <v>0.35625000000000001</v>
      </c>
      <c r="H38377">
        <v>11.95</v>
      </c>
    </row>
    <row r="38378" spans="1:8" x14ac:dyDescent="0.3">
      <c r="A38378">
        <v>189388</v>
      </c>
      <c r="B38378" t="s">
        <v>21</v>
      </c>
      <c r="C38378">
        <v>1</v>
      </c>
      <c r="D38378">
        <v>99.99</v>
      </c>
      <c r="E38378">
        <v>43563</v>
      </c>
      <c r="F38378" t="s">
        <v>34992</v>
      </c>
      <c r="G38378">
        <v>0.60555555555555551</v>
      </c>
      <c r="H38378">
        <v>99.99</v>
      </c>
    </row>
    <row r="38379" spans="1:8" x14ac:dyDescent="0.3">
      <c r="A38379">
        <v>189389</v>
      </c>
      <c r="B38379" t="s">
        <v>21</v>
      </c>
      <c r="C38379">
        <v>1</v>
      </c>
      <c r="D38379">
        <v>99.99</v>
      </c>
      <c r="E38379">
        <v>43557</v>
      </c>
      <c r="F38379" t="s">
        <v>34993</v>
      </c>
      <c r="G38379">
        <v>0.40833333333333333</v>
      </c>
      <c r="H38379">
        <v>99.99</v>
      </c>
    </row>
    <row r="38380" spans="1:8" x14ac:dyDescent="0.3">
      <c r="A38380">
        <v>189390</v>
      </c>
      <c r="B38380" t="s">
        <v>31</v>
      </c>
      <c r="C38380">
        <v>1</v>
      </c>
      <c r="D38380">
        <v>14.95</v>
      </c>
      <c r="E38380">
        <v>43566</v>
      </c>
      <c r="F38380" t="s">
        <v>34994</v>
      </c>
      <c r="G38380">
        <v>0.65972222222222221</v>
      </c>
      <c r="H38380">
        <v>14.95</v>
      </c>
    </row>
    <row r="38381" spans="1:8" x14ac:dyDescent="0.3">
      <c r="A38381">
        <v>189391</v>
      </c>
      <c r="B38381" t="s">
        <v>12</v>
      </c>
      <c r="C38381">
        <v>1</v>
      </c>
      <c r="D38381">
        <v>11.95</v>
      </c>
      <c r="E38381">
        <v>43558</v>
      </c>
      <c r="F38381" t="s">
        <v>34995</v>
      </c>
      <c r="G38381">
        <v>0.63124999999999998</v>
      </c>
      <c r="H38381">
        <v>11.95</v>
      </c>
    </row>
    <row r="38382" spans="1:8" x14ac:dyDescent="0.3">
      <c r="A38382">
        <v>189392</v>
      </c>
      <c r="B38382" t="s">
        <v>12</v>
      </c>
      <c r="C38382">
        <v>1</v>
      </c>
      <c r="D38382">
        <v>11.95</v>
      </c>
      <c r="E38382">
        <v>43582</v>
      </c>
      <c r="F38382" t="s">
        <v>34996</v>
      </c>
      <c r="G38382">
        <v>0.49027777777777776</v>
      </c>
      <c r="H38382">
        <v>11.95</v>
      </c>
    </row>
    <row r="38383" spans="1:8" x14ac:dyDescent="0.3">
      <c r="A38383">
        <v>189393</v>
      </c>
      <c r="B38383" t="s">
        <v>35</v>
      </c>
      <c r="C38383">
        <v>1</v>
      </c>
      <c r="D38383">
        <v>11.99</v>
      </c>
      <c r="E38383">
        <v>43583</v>
      </c>
      <c r="F38383" t="s">
        <v>34997</v>
      </c>
      <c r="G38383">
        <v>8.1250000000000003E-2</v>
      </c>
      <c r="H38383">
        <v>11.99</v>
      </c>
    </row>
    <row r="38384" spans="1:8" x14ac:dyDescent="0.3">
      <c r="A38384">
        <v>189394</v>
      </c>
      <c r="B38384" t="s">
        <v>12</v>
      </c>
      <c r="C38384">
        <v>1</v>
      </c>
      <c r="D38384">
        <v>11.95</v>
      </c>
      <c r="E38384">
        <v>43557</v>
      </c>
      <c r="F38384" t="s">
        <v>34998</v>
      </c>
      <c r="G38384">
        <v>0.46180555555555558</v>
      </c>
      <c r="H38384">
        <v>11.95</v>
      </c>
    </row>
    <row r="38385" spans="1:8" x14ac:dyDescent="0.3">
      <c r="A38385">
        <v>189394</v>
      </c>
      <c r="B38385" t="s">
        <v>14</v>
      </c>
      <c r="C38385">
        <v>1</v>
      </c>
      <c r="D38385">
        <v>149.99</v>
      </c>
      <c r="E38385">
        <v>43557</v>
      </c>
      <c r="F38385" t="s">
        <v>34998</v>
      </c>
      <c r="G38385">
        <v>0.46180555555555558</v>
      </c>
      <c r="H38385">
        <v>149.99</v>
      </c>
    </row>
    <row r="38386" spans="1:8" x14ac:dyDescent="0.3">
      <c r="A38386">
        <v>189395</v>
      </c>
      <c r="B38386" t="s">
        <v>26</v>
      </c>
      <c r="C38386">
        <v>1</v>
      </c>
      <c r="D38386">
        <v>999.99</v>
      </c>
      <c r="E38386">
        <v>43558</v>
      </c>
      <c r="F38386" t="s">
        <v>34999</v>
      </c>
      <c r="G38386">
        <v>0.84375</v>
      </c>
      <c r="H38386">
        <v>999.99</v>
      </c>
    </row>
    <row r="38387" spans="1:8" x14ac:dyDescent="0.3">
      <c r="A38387">
        <v>189396</v>
      </c>
      <c r="B38387" t="s">
        <v>35</v>
      </c>
      <c r="C38387">
        <v>1</v>
      </c>
      <c r="D38387">
        <v>11.99</v>
      </c>
      <c r="E38387">
        <v>43573</v>
      </c>
      <c r="F38387" t="s">
        <v>35000</v>
      </c>
      <c r="G38387">
        <v>0.22291666666666668</v>
      </c>
      <c r="H38387">
        <v>11.99</v>
      </c>
    </row>
    <row r="38388" spans="1:8" x14ac:dyDescent="0.3">
      <c r="A38388">
        <v>189397</v>
      </c>
      <c r="B38388" t="s">
        <v>12</v>
      </c>
      <c r="C38388">
        <v>1</v>
      </c>
      <c r="D38388">
        <v>11.95</v>
      </c>
      <c r="E38388">
        <v>43561</v>
      </c>
      <c r="F38388" t="s">
        <v>35001</v>
      </c>
      <c r="G38388">
        <v>0.68263888888888891</v>
      </c>
      <c r="H38388">
        <v>11.95</v>
      </c>
    </row>
    <row r="38389" spans="1:8" x14ac:dyDescent="0.3">
      <c r="A38389">
        <v>189398</v>
      </c>
      <c r="B38389" t="s">
        <v>17</v>
      </c>
      <c r="C38389">
        <v>2</v>
      </c>
      <c r="D38389">
        <v>3.84</v>
      </c>
      <c r="E38389">
        <v>43561</v>
      </c>
      <c r="F38389" t="s">
        <v>35002</v>
      </c>
      <c r="G38389">
        <v>0.15833333333333333</v>
      </c>
      <c r="H38389">
        <v>7.68</v>
      </c>
    </row>
    <row r="38390" spans="1:8" x14ac:dyDescent="0.3">
      <c r="A38390">
        <v>189399</v>
      </c>
      <c r="B38390" t="s">
        <v>12</v>
      </c>
      <c r="C38390">
        <v>1</v>
      </c>
      <c r="D38390">
        <v>11.95</v>
      </c>
      <c r="E38390">
        <v>43580</v>
      </c>
      <c r="F38390" t="s">
        <v>35003</v>
      </c>
      <c r="G38390">
        <v>0.34861111111111109</v>
      </c>
      <c r="H38390">
        <v>11.95</v>
      </c>
    </row>
    <row r="38391" spans="1:8" x14ac:dyDescent="0.3">
      <c r="A38391">
        <v>189400</v>
      </c>
      <c r="B38391" t="s">
        <v>23</v>
      </c>
      <c r="C38391">
        <v>1</v>
      </c>
      <c r="D38391">
        <v>2.99</v>
      </c>
      <c r="E38391">
        <v>43572</v>
      </c>
      <c r="F38391" t="s">
        <v>35004</v>
      </c>
      <c r="G38391">
        <v>0.9243055555555556</v>
      </c>
      <c r="H38391">
        <v>2.99</v>
      </c>
    </row>
    <row r="38392" spans="1:8" x14ac:dyDescent="0.3">
      <c r="A38392">
        <v>189401</v>
      </c>
      <c r="B38392" t="s">
        <v>12</v>
      </c>
      <c r="C38392">
        <v>1</v>
      </c>
      <c r="D38392">
        <v>11.95</v>
      </c>
      <c r="E38392">
        <v>43585</v>
      </c>
      <c r="F38392" t="s">
        <v>35005</v>
      </c>
      <c r="G38392">
        <v>0.3576388888888889</v>
      </c>
      <c r="H38392">
        <v>11.95</v>
      </c>
    </row>
    <row r="38393" spans="1:8" x14ac:dyDescent="0.3">
      <c r="A38393">
        <v>189402</v>
      </c>
      <c r="B38393" t="s">
        <v>154</v>
      </c>
      <c r="C38393">
        <v>1</v>
      </c>
      <c r="D38393">
        <v>389.99</v>
      </c>
      <c r="E38393">
        <v>43571</v>
      </c>
      <c r="F38393" t="s">
        <v>35006</v>
      </c>
      <c r="G38393">
        <v>0.91388888888888886</v>
      </c>
      <c r="H38393">
        <v>389.99</v>
      </c>
    </row>
    <row r="38394" spans="1:8" x14ac:dyDescent="0.3">
      <c r="A38394">
        <v>189403</v>
      </c>
      <c r="B38394" t="s">
        <v>17</v>
      </c>
      <c r="C38394">
        <v>1</v>
      </c>
      <c r="D38394">
        <v>3.84</v>
      </c>
      <c r="E38394">
        <v>43583</v>
      </c>
      <c r="F38394" t="s">
        <v>35007</v>
      </c>
      <c r="G38394">
        <v>0.88263888888888886</v>
      </c>
      <c r="H38394">
        <v>3.84</v>
      </c>
    </row>
    <row r="38395" spans="1:8" x14ac:dyDescent="0.3">
      <c r="A38395">
        <v>189404</v>
      </c>
      <c r="B38395" t="s">
        <v>31</v>
      </c>
      <c r="C38395">
        <v>1</v>
      </c>
      <c r="D38395">
        <v>14.95</v>
      </c>
      <c r="E38395">
        <v>43571</v>
      </c>
      <c r="F38395" t="s">
        <v>35008</v>
      </c>
      <c r="G38395">
        <v>0.88680555555555551</v>
      </c>
      <c r="H38395">
        <v>14.95</v>
      </c>
    </row>
    <row r="38396" spans="1:8" x14ac:dyDescent="0.3">
      <c r="A38396">
        <v>189405</v>
      </c>
      <c r="B38396" t="s">
        <v>35</v>
      </c>
      <c r="C38396">
        <v>1</v>
      </c>
      <c r="D38396">
        <v>11.99</v>
      </c>
      <c r="E38396">
        <v>43584</v>
      </c>
      <c r="F38396" t="s">
        <v>35009</v>
      </c>
      <c r="G38396">
        <v>0.40694444444444444</v>
      </c>
      <c r="H38396">
        <v>11.99</v>
      </c>
    </row>
    <row r="38397" spans="1:8" x14ac:dyDescent="0.3">
      <c r="A38397">
        <v>189406</v>
      </c>
      <c r="B38397" t="s">
        <v>14</v>
      </c>
      <c r="C38397">
        <v>1</v>
      </c>
      <c r="D38397">
        <v>149.99</v>
      </c>
      <c r="E38397">
        <v>43559</v>
      </c>
      <c r="F38397" t="s">
        <v>35010</v>
      </c>
      <c r="G38397">
        <v>0.95486111111111116</v>
      </c>
      <c r="H38397">
        <v>149.99</v>
      </c>
    </row>
    <row r="38398" spans="1:8" x14ac:dyDescent="0.3">
      <c r="A38398">
        <v>189407</v>
      </c>
      <c r="B38398" t="s">
        <v>23</v>
      </c>
      <c r="C38398">
        <v>1</v>
      </c>
      <c r="D38398">
        <v>2.99</v>
      </c>
      <c r="E38398">
        <v>43563</v>
      </c>
      <c r="F38398" t="s">
        <v>35011</v>
      </c>
      <c r="G38398">
        <v>0.6333333333333333</v>
      </c>
      <c r="H38398">
        <v>2.99</v>
      </c>
    </row>
    <row r="38399" spans="1:8" x14ac:dyDescent="0.3">
      <c r="A38399">
        <v>189408</v>
      </c>
      <c r="B38399" t="s">
        <v>104</v>
      </c>
      <c r="C38399">
        <v>1</v>
      </c>
      <c r="D38399">
        <v>300</v>
      </c>
      <c r="E38399">
        <v>43563</v>
      </c>
      <c r="F38399" t="s">
        <v>28639</v>
      </c>
      <c r="G38399">
        <v>0.66527777777777775</v>
      </c>
      <c r="H38399">
        <v>300</v>
      </c>
    </row>
    <row r="38400" spans="1:8" x14ac:dyDescent="0.3">
      <c r="A38400">
        <v>189409</v>
      </c>
      <c r="B38400" t="s">
        <v>17</v>
      </c>
      <c r="C38400">
        <v>3</v>
      </c>
      <c r="D38400">
        <v>3.84</v>
      </c>
      <c r="E38400">
        <v>43566</v>
      </c>
      <c r="F38400" t="s">
        <v>35012</v>
      </c>
      <c r="G38400">
        <v>0.99861111111111112</v>
      </c>
      <c r="H38400">
        <v>11.52</v>
      </c>
    </row>
    <row r="38401" spans="1:8" x14ac:dyDescent="0.3">
      <c r="A38401">
        <v>189410</v>
      </c>
      <c r="B38401" t="s">
        <v>35</v>
      </c>
      <c r="C38401">
        <v>1</v>
      </c>
      <c r="D38401">
        <v>11.99</v>
      </c>
      <c r="E38401">
        <v>43559</v>
      </c>
      <c r="F38401" t="s">
        <v>35013</v>
      </c>
      <c r="G38401">
        <v>0.62569444444444444</v>
      </c>
      <c r="H38401">
        <v>11.99</v>
      </c>
    </row>
    <row r="38402" spans="1:8" x14ac:dyDescent="0.3">
      <c r="A38402">
        <v>189411</v>
      </c>
      <c r="B38402" t="s">
        <v>73</v>
      </c>
      <c r="C38402">
        <v>1</v>
      </c>
      <c r="D38402">
        <v>109.99</v>
      </c>
      <c r="E38402">
        <v>43571</v>
      </c>
      <c r="F38402" t="s">
        <v>35014</v>
      </c>
      <c r="G38402">
        <v>0.8618055555555556</v>
      </c>
      <c r="H38402">
        <v>109.99</v>
      </c>
    </row>
    <row r="38403" spans="1:8" x14ac:dyDescent="0.3">
      <c r="A38403">
        <v>189412</v>
      </c>
      <c r="B38403" t="s">
        <v>35</v>
      </c>
      <c r="C38403">
        <v>1</v>
      </c>
      <c r="D38403">
        <v>11.99</v>
      </c>
      <c r="E38403">
        <v>43556</v>
      </c>
      <c r="F38403" t="s">
        <v>35015</v>
      </c>
      <c r="G38403">
        <v>0.91111111111111109</v>
      </c>
      <c r="H38403">
        <v>11.99</v>
      </c>
    </row>
    <row r="38404" spans="1:8" x14ac:dyDescent="0.3">
      <c r="A38404">
        <v>189413</v>
      </c>
      <c r="B38404" t="s">
        <v>70</v>
      </c>
      <c r="C38404">
        <v>1</v>
      </c>
      <c r="D38404">
        <v>700</v>
      </c>
      <c r="E38404">
        <v>43585</v>
      </c>
      <c r="F38404" t="s">
        <v>35016</v>
      </c>
      <c r="G38404">
        <v>0.52847222222222223</v>
      </c>
      <c r="H38404">
        <v>700</v>
      </c>
    </row>
    <row r="38405" spans="1:8" x14ac:dyDescent="0.3">
      <c r="A38405">
        <v>189414</v>
      </c>
      <c r="B38405" t="s">
        <v>70</v>
      </c>
      <c r="C38405">
        <v>1</v>
      </c>
      <c r="D38405">
        <v>700</v>
      </c>
      <c r="E38405">
        <v>43580</v>
      </c>
      <c r="F38405" t="s">
        <v>35017</v>
      </c>
      <c r="G38405">
        <v>0.61736111111111114</v>
      </c>
      <c r="H38405">
        <v>700</v>
      </c>
    </row>
    <row r="38406" spans="1:8" x14ac:dyDescent="0.3">
      <c r="A38406">
        <v>189414</v>
      </c>
      <c r="B38406" t="s">
        <v>31</v>
      </c>
      <c r="C38406">
        <v>1</v>
      </c>
      <c r="D38406">
        <v>14.95</v>
      </c>
      <c r="E38406">
        <v>43580</v>
      </c>
      <c r="F38406" t="s">
        <v>35017</v>
      </c>
      <c r="G38406">
        <v>0.61736111111111114</v>
      </c>
      <c r="H38406">
        <v>14.95</v>
      </c>
    </row>
    <row r="38407" spans="1:8" x14ac:dyDescent="0.3">
      <c r="A38407">
        <v>189414</v>
      </c>
      <c r="B38407" t="s">
        <v>41</v>
      </c>
      <c r="C38407">
        <v>1</v>
      </c>
      <c r="D38407">
        <v>150</v>
      </c>
      <c r="E38407">
        <v>43580</v>
      </c>
      <c r="F38407" t="s">
        <v>35017</v>
      </c>
      <c r="G38407">
        <v>0.61736111111111114</v>
      </c>
      <c r="H38407">
        <v>150</v>
      </c>
    </row>
    <row r="38408" spans="1:8" x14ac:dyDescent="0.3">
      <c r="A38408">
        <v>189415</v>
      </c>
      <c r="B38408" t="s">
        <v>41</v>
      </c>
      <c r="C38408">
        <v>1</v>
      </c>
      <c r="D38408">
        <v>150</v>
      </c>
      <c r="E38408">
        <v>43576</v>
      </c>
      <c r="F38408" t="s">
        <v>35018</v>
      </c>
      <c r="G38408">
        <v>0.91874999999999996</v>
      </c>
      <c r="H38408">
        <v>150</v>
      </c>
    </row>
    <row r="38409" spans="1:8" x14ac:dyDescent="0.3">
      <c r="A38409">
        <v>189416</v>
      </c>
      <c r="B38409" t="s">
        <v>21</v>
      </c>
      <c r="C38409">
        <v>1</v>
      </c>
      <c r="D38409">
        <v>99.99</v>
      </c>
      <c r="E38409">
        <v>43559</v>
      </c>
      <c r="F38409" t="s">
        <v>35019</v>
      </c>
      <c r="G38409">
        <v>0.56458333333333333</v>
      </c>
      <c r="H38409">
        <v>99.99</v>
      </c>
    </row>
    <row r="38410" spans="1:8" x14ac:dyDescent="0.3">
      <c r="A38410">
        <v>189417</v>
      </c>
      <c r="B38410" t="s">
        <v>23</v>
      </c>
      <c r="C38410">
        <v>2</v>
      </c>
      <c r="D38410">
        <v>2.99</v>
      </c>
      <c r="E38410">
        <v>43566</v>
      </c>
      <c r="F38410" t="s">
        <v>35020</v>
      </c>
      <c r="G38410">
        <v>6.1111111111111109E-2</v>
      </c>
      <c r="H38410">
        <v>5.98</v>
      </c>
    </row>
    <row r="38411" spans="1:8" x14ac:dyDescent="0.3">
      <c r="A38411">
        <v>189418</v>
      </c>
      <c r="B38411" t="s">
        <v>12</v>
      </c>
      <c r="C38411">
        <v>1</v>
      </c>
      <c r="D38411">
        <v>11.95</v>
      </c>
      <c r="E38411">
        <v>43585</v>
      </c>
      <c r="F38411" t="s">
        <v>35021</v>
      </c>
      <c r="G38411">
        <v>0.84791666666666665</v>
      </c>
      <c r="H38411">
        <v>11.95</v>
      </c>
    </row>
    <row r="38412" spans="1:8" x14ac:dyDescent="0.3">
      <c r="A38412">
        <v>189419</v>
      </c>
      <c r="B38412" t="s">
        <v>17</v>
      </c>
      <c r="C38412">
        <v>1</v>
      </c>
      <c r="D38412">
        <v>3.84</v>
      </c>
      <c r="E38412">
        <v>43564</v>
      </c>
      <c r="F38412" t="s">
        <v>35022</v>
      </c>
      <c r="G38412">
        <v>0.8</v>
      </c>
      <c r="H38412">
        <v>3.84</v>
      </c>
    </row>
    <row r="38413" spans="1:8" x14ac:dyDescent="0.3">
      <c r="A38413">
        <v>189420</v>
      </c>
      <c r="B38413" t="s">
        <v>12</v>
      </c>
      <c r="C38413">
        <v>1</v>
      </c>
      <c r="D38413">
        <v>11.95</v>
      </c>
      <c r="E38413">
        <v>43562</v>
      </c>
      <c r="F38413" t="s">
        <v>35023</v>
      </c>
      <c r="G38413">
        <v>0.58472222222222225</v>
      </c>
      <c r="H38413">
        <v>11.95</v>
      </c>
    </row>
    <row r="38414" spans="1:8" x14ac:dyDescent="0.3">
      <c r="A38414">
        <v>189421</v>
      </c>
      <c r="B38414" t="s">
        <v>14</v>
      </c>
      <c r="C38414">
        <v>1</v>
      </c>
      <c r="D38414">
        <v>149.99</v>
      </c>
      <c r="E38414">
        <v>43580</v>
      </c>
      <c r="F38414" t="s">
        <v>35024</v>
      </c>
      <c r="G38414">
        <v>0.78888888888888886</v>
      </c>
      <c r="H38414">
        <v>149.99</v>
      </c>
    </row>
    <row r="38415" spans="1:8" x14ac:dyDescent="0.3">
      <c r="A38415">
        <v>189422</v>
      </c>
      <c r="B38415" t="s">
        <v>23</v>
      </c>
      <c r="C38415">
        <v>1</v>
      </c>
      <c r="D38415">
        <v>2.99</v>
      </c>
      <c r="E38415">
        <v>43576</v>
      </c>
      <c r="F38415" t="s">
        <v>35025</v>
      </c>
      <c r="G38415">
        <v>0.66388888888888886</v>
      </c>
      <c r="H38415">
        <v>2.99</v>
      </c>
    </row>
    <row r="38416" spans="1:8" x14ac:dyDescent="0.3">
      <c r="A38416">
        <v>189423</v>
      </c>
      <c r="B38416" t="s">
        <v>31</v>
      </c>
      <c r="C38416">
        <v>2</v>
      </c>
      <c r="D38416">
        <v>14.95</v>
      </c>
      <c r="E38416">
        <v>43561</v>
      </c>
      <c r="F38416" t="s">
        <v>35026</v>
      </c>
      <c r="G38416">
        <v>0.28611111111111109</v>
      </c>
      <c r="H38416">
        <v>29.9</v>
      </c>
    </row>
    <row r="38417" spans="1:8" x14ac:dyDescent="0.3">
      <c r="A38417">
        <v>189424</v>
      </c>
      <c r="B38417" t="s">
        <v>35</v>
      </c>
      <c r="C38417">
        <v>1</v>
      </c>
      <c r="D38417">
        <v>11.99</v>
      </c>
      <c r="E38417">
        <v>43573</v>
      </c>
      <c r="F38417" t="s">
        <v>26002</v>
      </c>
      <c r="G38417">
        <v>0.84652777777777777</v>
      </c>
      <c r="H38417">
        <v>11.99</v>
      </c>
    </row>
    <row r="38418" spans="1:8" x14ac:dyDescent="0.3">
      <c r="A38418">
        <v>189425</v>
      </c>
      <c r="B38418" t="s">
        <v>33</v>
      </c>
      <c r="C38418">
        <v>1</v>
      </c>
      <c r="D38418">
        <v>600</v>
      </c>
      <c r="E38418">
        <v>43569</v>
      </c>
      <c r="F38418" t="s">
        <v>35027</v>
      </c>
      <c r="G38418">
        <v>0.92083333333333328</v>
      </c>
      <c r="H38418">
        <v>600</v>
      </c>
    </row>
    <row r="38419" spans="1:8" x14ac:dyDescent="0.3">
      <c r="A38419">
        <v>189426</v>
      </c>
      <c r="B38419" t="s">
        <v>17</v>
      </c>
      <c r="C38419">
        <v>1</v>
      </c>
      <c r="D38419">
        <v>3.84</v>
      </c>
      <c r="E38419">
        <v>43568</v>
      </c>
      <c r="F38419" t="s">
        <v>35028</v>
      </c>
      <c r="G38419">
        <v>0.75347222222222221</v>
      </c>
      <c r="H38419">
        <v>3.84</v>
      </c>
    </row>
    <row r="38420" spans="1:8" x14ac:dyDescent="0.3">
      <c r="A38420">
        <v>189427</v>
      </c>
      <c r="B38420" t="s">
        <v>35</v>
      </c>
      <c r="C38420">
        <v>1</v>
      </c>
      <c r="D38420">
        <v>11.99</v>
      </c>
      <c r="E38420">
        <v>43582</v>
      </c>
      <c r="F38420" t="s">
        <v>35029</v>
      </c>
      <c r="G38420">
        <v>0.83402777777777781</v>
      </c>
      <c r="H38420">
        <v>11.99</v>
      </c>
    </row>
    <row r="38421" spans="1:8" x14ac:dyDescent="0.3">
      <c r="A38421">
        <v>189428</v>
      </c>
      <c r="B38421" t="s">
        <v>79</v>
      </c>
      <c r="C38421">
        <v>1</v>
      </c>
      <c r="D38421">
        <v>379.99</v>
      </c>
      <c r="E38421">
        <v>43585</v>
      </c>
      <c r="F38421" t="s">
        <v>35030</v>
      </c>
      <c r="G38421">
        <v>0.83402777777777781</v>
      </c>
      <c r="H38421">
        <v>379.99</v>
      </c>
    </row>
    <row r="38422" spans="1:8" x14ac:dyDescent="0.3">
      <c r="A38422">
        <v>189429</v>
      </c>
      <c r="B38422" t="s">
        <v>79</v>
      </c>
      <c r="C38422">
        <v>1</v>
      </c>
      <c r="D38422">
        <v>379.99</v>
      </c>
      <c r="E38422">
        <v>43561</v>
      </c>
      <c r="F38422" t="s">
        <v>35031</v>
      </c>
      <c r="G38422">
        <v>0.7895833333333333</v>
      </c>
      <c r="H38422">
        <v>379.99</v>
      </c>
    </row>
    <row r="38423" spans="1:8" x14ac:dyDescent="0.3">
      <c r="A38423">
        <v>189430</v>
      </c>
      <c r="B38423" t="s">
        <v>14</v>
      </c>
      <c r="C38423">
        <v>1</v>
      </c>
      <c r="D38423">
        <v>149.99</v>
      </c>
      <c r="E38423">
        <v>43565</v>
      </c>
      <c r="F38423" t="s">
        <v>35032</v>
      </c>
      <c r="G38423">
        <v>0.84236111111111112</v>
      </c>
      <c r="H38423">
        <v>149.99</v>
      </c>
    </row>
    <row r="38424" spans="1:8" x14ac:dyDescent="0.3">
      <c r="A38424">
        <v>189431</v>
      </c>
      <c r="B38424" t="s">
        <v>12</v>
      </c>
      <c r="C38424">
        <v>1</v>
      </c>
      <c r="D38424">
        <v>11.95</v>
      </c>
      <c r="E38424">
        <v>43563</v>
      </c>
      <c r="F38424" t="s">
        <v>19016</v>
      </c>
      <c r="G38424">
        <v>0.60277777777777775</v>
      </c>
      <c r="H38424">
        <v>11.95</v>
      </c>
    </row>
    <row r="38425" spans="1:8" x14ac:dyDescent="0.3">
      <c r="A38425">
        <v>189432</v>
      </c>
      <c r="B38425" t="s">
        <v>31</v>
      </c>
      <c r="C38425">
        <v>1</v>
      </c>
      <c r="D38425">
        <v>14.95</v>
      </c>
      <c r="E38425">
        <v>43581</v>
      </c>
      <c r="F38425" t="s">
        <v>33391</v>
      </c>
      <c r="G38425">
        <v>0.88541666666666663</v>
      </c>
      <c r="H38425">
        <v>14.95</v>
      </c>
    </row>
    <row r="38426" spans="1:8" x14ac:dyDescent="0.3">
      <c r="A38426">
        <v>189433</v>
      </c>
      <c r="B38426" t="s">
        <v>35</v>
      </c>
      <c r="C38426">
        <v>1</v>
      </c>
      <c r="D38426">
        <v>11.99</v>
      </c>
      <c r="E38426">
        <v>43566</v>
      </c>
      <c r="F38426" t="s">
        <v>35033</v>
      </c>
      <c r="G38426">
        <v>0.73541666666666672</v>
      </c>
      <c r="H38426">
        <v>11.99</v>
      </c>
    </row>
    <row r="38427" spans="1:8" x14ac:dyDescent="0.3">
      <c r="A38427">
        <v>189434</v>
      </c>
      <c r="B38427" t="s">
        <v>21</v>
      </c>
      <c r="C38427">
        <v>1</v>
      </c>
      <c r="D38427">
        <v>99.99</v>
      </c>
      <c r="E38427">
        <v>43577</v>
      </c>
      <c r="F38427" t="s">
        <v>35034</v>
      </c>
      <c r="G38427">
        <v>0.23472222222222222</v>
      </c>
      <c r="H38427">
        <v>99.99</v>
      </c>
    </row>
    <row r="38428" spans="1:8" x14ac:dyDescent="0.3">
      <c r="A38428">
        <v>189435</v>
      </c>
      <c r="B38428" t="s">
        <v>31</v>
      </c>
      <c r="C38428">
        <v>1</v>
      </c>
      <c r="D38428">
        <v>14.95</v>
      </c>
      <c r="E38428">
        <v>43558</v>
      </c>
      <c r="F38428" t="s">
        <v>35035</v>
      </c>
      <c r="G38428">
        <v>0.42916666666666664</v>
      </c>
      <c r="H38428">
        <v>14.95</v>
      </c>
    </row>
    <row r="38429" spans="1:8" x14ac:dyDescent="0.3">
      <c r="A38429">
        <v>189436</v>
      </c>
      <c r="B38429" t="s">
        <v>70</v>
      </c>
      <c r="C38429">
        <v>1</v>
      </c>
      <c r="D38429">
        <v>700</v>
      </c>
      <c r="E38429">
        <v>43570</v>
      </c>
      <c r="F38429" t="s">
        <v>35036</v>
      </c>
      <c r="G38429">
        <v>0.42222222222222222</v>
      </c>
      <c r="H38429">
        <v>700</v>
      </c>
    </row>
    <row r="38430" spans="1:8" x14ac:dyDescent="0.3">
      <c r="A38430">
        <v>189437</v>
      </c>
      <c r="B38430" t="s">
        <v>104</v>
      </c>
      <c r="C38430">
        <v>1</v>
      </c>
      <c r="D38430">
        <v>300</v>
      </c>
      <c r="E38430">
        <v>43570</v>
      </c>
      <c r="F38430" t="s">
        <v>35037</v>
      </c>
      <c r="G38430">
        <v>0.55277777777777781</v>
      </c>
      <c r="H38430">
        <v>300</v>
      </c>
    </row>
    <row r="38431" spans="1:8" x14ac:dyDescent="0.3">
      <c r="A38431">
        <v>189438</v>
      </c>
      <c r="B38431" t="s">
        <v>31</v>
      </c>
      <c r="C38431">
        <v>1</v>
      </c>
      <c r="D38431">
        <v>14.95</v>
      </c>
      <c r="E38431">
        <v>43577</v>
      </c>
      <c r="F38431" t="s">
        <v>35038</v>
      </c>
      <c r="G38431">
        <v>0.94097222222222221</v>
      </c>
      <c r="H38431">
        <v>14.95</v>
      </c>
    </row>
    <row r="38432" spans="1:8" x14ac:dyDescent="0.3">
      <c r="A38432">
        <v>189439</v>
      </c>
      <c r="B38432" t="s">
        <v>31</v>
      </c>
      <c r="C38432">
        <v>1</v>
      </c>
      <c r="D38432">
        <v>14.95</v>
      </c>
      <c r="E38432">
        <v>43562</v>
      </c>
      <c r="F38432" t="s">
        <v>35039</v>
      </c>
      <c r="G38432">
        <v>0.30902777777777779</v>
      </c>
      <c r="H38432">
        <v>14.95</v>
      </c>
    </row>
    <row r="38433" spans="1:8" x14ac:dyDescent="0.3">
      <c r="A38433">
        <v>189440</v>
      </c>
      <c r="B38433" t="s">
        <v>12</v>
      </c>
      <c r="C38433">
        <v>2</v>
      </c>
      <c r="D38433">
        <v>11.95</v>
      </c>
      <c r="E38433">
        <v>43569</v>
      </c>
      <c r="F38433" t="s">
        <v>35040</v>
      </c>
      <c r="G38433">
        <v>0.81458333333333333</v>
      </c>
      <c r="H38433">
        <v>23.9</v>
      </c>
    </row>
    <row r="38434" spans="1:8" x14ac:dyDescent="0.3">
      <c r="A38434">
        <v>189441</v>
      </c>
      <c r="B38434" t="s">
        <v>35</v>
      </c>
      <c r="C38434">
        <v>1</v>
      </c>
      <c r="D38434">
        <v>11.99</v>
      </c>
      <c r="E38434">
        <v>43582</v>
      </c>
      <c r="F38434" t="s">
        <v>31048</v>
      </c>
      <c r="G38434">
        <v>0.38611111111111113</v>
      </c>
      <c r="H38434">
        <v>11.99</v>
      </c>
    </row>
    <row r="38435" spans="1:8" x14ac:dyDescent="0.3">
      <c r="A38435">
        <v>189442</v>
      </c>
      <c r="B38435" t="s">
        <v>41</v>
      </c>
      <c r="C38435">
        <v>1</v>
      </c>
      <c r="D38435">
        <v>150</v>
      </c>
      <c r="E38435">
        <v>43564</v>
      </c>
      <c r="F38435" t="s">
        <v>35041</v>
      </c>
      <c r="G38435">
        <v>0.44791666666666669</v>
      </c>
      <c r="H38435">
        <v>150</v>
      </c>
    </row>
    <row r="38436" spans="1:8" x14ac:dyDescent="0.3">
      <c r="A38436">
        <v>189443</v>
      </c>
      <c r="B38436" t="s">
        <v>21</v>
      </c>
      <c r="C38436">
        <v>1</v>
      </c>
      <c r="D38436">
        <v>99.99</v>
      </c>
      <c r="E38436">
        <v>43560</v>
      </c>
      <c r="F38436" t="s">
        <v>35042</v>
      </c>
      <c r="G38436">
        <v>0.83958333333333335</v>
      </c>
      <c r="H38436">
        <v>99.99</v>
      </c>
    </row>
    <row r="38437" spans="1:8" x14ac:dyDescent="0.3">
      <c r="A38437">
        <v>189444</v>
      </c>
      <c r="B38437" t="s">
        <v>35</v>
      </c>
      <c r="C38437">
        <v>2</v>
      </c>
      <c r="D38437">
        <v>11.99</v>
      </c>
      <c r="E38437">
        <v>43581</v>
      </c>
      <c r="F38437" t="s">
        <v>35043</v>
      </c>
      <c r="G38437">
        <v>0.59305555555555556</v>
      </c>
      <c r="H38437">
        <v>23.98</v>
      </c>
    </row>
    <row r="38438" spans="1:8" x14ac:dyDescent="0.3">
      <c r="A38438">
        <v>189445</v>
      </c>
      <c r="B38438" t="s">
        <v>41</v>
      </c>
      <c r="C38438">
        <v>1</v>
      </c>
      <c r="D38438">
        <v>150</v>
      </c>
      <c r="E38438">
        <v>43568</v>
      </c>
      <c r="F38438" t="s">
        <v>35044</v>
      </c>
      <c r="G38438">
        <v>0.46041666666666664</v>
      </c>
      <c r="H38438">
        <v>150</v>
      </c>
    </row>
    <row r="38439" spans="1:8" x14ac:dyDescent="0.3">
      <c r="A38439">
        <v>189446</v>
      </c>
      <c r="B38439" t="s">
        <v>104</v>
      </c>
      <c r="C38439">
        <v>1</v>
      </c>
      <c r="D38439">
        <v>300</v>
      </c>
      <c r="E38439">
        <v>43558</v>
      </c>
      <c r="F38439" t="s">
        <v>35045</v>
      </c>
      <c r="G38439">
        <v>0.94305555555555554</v>
      </c>
      <c r="H38439">
        <v>300</v>
      </c>
    </row>
    <row r="38440" spans="1:8" x14ac:dyDescent="0.3">
      <c r="A38440">
        <v>189447</v>
      </c>
      <c r="B38440" t="s">
        <v>23</v>
      </c>
      <c r="C38440">
        <v>1</v>
      </c>
      <c r="D38440">
        <v>2.99</v>
      </c>
      <c r="E38440">
        <v>43560</v>
      </c>
      <c r="F38440" t="s">
        <v>35046</v>
      </c>
      <c r="G38440">
        <v>0.46666666666666667</v>
      </c>
      <c r="H38440">
        <v>2.99</v>
      </c>
    </row>
    <row r="38441" spans="1:8" x14ac:dyDescent="0.3">
      <c r="A38441">
        <v>189448</v>
      </c>
      <c r="B38441" t="s">
        <v>31</v>
      </c>
      <c r="C38441">
        <v>1</v>
      </c>
      <c r="D38441">
        <v>14.95</v>
      </c>
      <c r="E38441">
        <v>43566</v>
      </c>
      <c r="F38441" t="s">
        <v>35047</v>
      </c>
      <c r="G38441">
        <v>0.79652777777777772</v>
      </c>
      <c r="H38441">
        <v>14.95</v>
      </c>
    </row>
    <row r="38442" spans="1:8" x14ac:dyDescent="0.3">
      <c r="A38442">
        <v>189449</v>
      </c>
      <c r="B38442" t="s">
        <v>79</v>
      </c>
      <c r="C38442">
        <v>1</v>
      </c>
      <c r="D38442">
        <v>379.99</v>
      </c>
      <c r="E38442">
        <v>43583</v>
      </c>
      <c r="F38442" t="s">
        <v>35048</v>
      </c>
      <c r="G38442">
        <v>0.47986111111111113</v>
      </c>
      <c r="H38442">
        <v>379.99</v>
      </c>
    </row>
    <row r="38443" spans="1:8" x14ac:dyDescent="0.3">
      <c r="A38443">
        <v>189450</v>
      </c>
      <c r="B38443" t="s">
        <v>35</v>
      </c>
      <c r="C38443">
        <v>1</v>
      </c>
      <c r="D38443">
        <v>11.99</v>
      </c>
      <c r="E38443">
        <v>43582</v>
      </c>
      <c r="F38443" t="s">
        <v>8298</v>
      </c>
      <c r="G38443">
        <v>0.57916666666666672</v>
      </c>
      <c r="H38443">
        <v>11.99</v>
      </c>
    </row>
    <row r="38444" spans="1:8" x14ac:dyDescent="0.3">
      <c r="A38444">
        <v>189451</v>
      </c>
      <c r="B38444" t="s">
        <v>31</v>
      </c>
      <c r="C38444">
        <v>1</v>
      </c>
      <c r="D38444">
        <v>14.95</v>
      </c>
      <c r="E38444">
        <v>43570</v>
      </c>
      <c r="F38444" t="s">
        <v>35049</v>
      </c>
      <c r="G38444">
        <v>0.89513888888888893</v>
      </c>
      <c r="H38444">
        <v>14.95</v>
      </c>
    </row>
    <row r="38445" spans="1:8" x14ac:dyDescent="0.3">
      <c r="A38445">
        <v>189452</v>
      </c>
      <c r="B38445" t="s">
        <v>23</v>
      </c>
      <c r="C38445">
        <v>2</v>
      </c>
      <c r="D38445">
        <v>2.99</v>
      </c>
      <c r="E38445">
        <v>43577</v>
      </c>
      <c r="F38445" t="s">
        <v>35050</v>
      </c>
      <c r="G38445">
        <v>0.82986111111111116</v>
      </c>
      <c r="H38445">
        <v>5.98</v>
      </c>
    </row>
    <row r="38446" spans="1:8" x14ac:dyDescent="0.3">
      <c r="A38446">
        <v>189453</v>
      </c>
      <c r="B38446" t="s">
        <v>31</v>
      </c>
      <c r="C38446">
        <v>1</v>
      </c>
      <c r="D38446">
        <v>14.95</v>
      </c>
      <c r="E38446">
        <v>43565</v>
      </c>
      <c r="F38446" t="s">
        <v>35051</v>
      </c>
      <c r="G38446">
        <v>0.57708333333333328</v>
      </c>
      <c r="H38446">
        <v>14.95</v>
      </c>
    </row>
    <row r="38447" spans="1:8" x14ac:dyDescent="0.3">
      <c r="A38447">
        <v>189454</v>
      </c>
      <c r="B38447" t="s">
        <v>31</v>
      </c>
      <c r="C38447">
        <v>1</v>
      </c>
      <c r="D38447">
        <v>14.95</v>
      </c>
      <c r="E38447">
        <v>43581</v>
      </c>
      <c r="F38447" t="s">
        <v>35052</v>
      </c>
      <c r="G38447">
        <v>6.9444444444444441E-3</v>
      </c>
      <c r="H38447">
        <v>14.95</v>
      </c>
    </row>
    <row r="38448" spans="1:8" x14ac:dyDescent="0.3">
      <c r="A38448">
        <v>189455</v>
      </c>
      <c r="B38448" t="s">
        <v>35</v>
      </c>
      <c r="C38448">
        <v>2</v>
      </c>
      <c r="D38448">
        <v>11.99</v>
      </c>
      <c r="E38448">
        <v>43564</v>
      </c>
      <c r="F38448" t="s">
        <v>35053</v>
      </c>
      <c r="G38448">
        <v>0.76736111111111116</v>
      </c>
      <c r="H38448">
        <v>23.98</v>
      </c>
    </row>
    <row r="38449" spans="1:8" x14ac:dyDescent="0.3">
      <c r="A38449">
        <v>189456</v>
      </c>
      <c r="B38449" t="s">
        <v>17</v>
      </c>
      <c r="C38449">
        <v>2</v>
      </c>
      <c r="D38449">
        <v>3.84</v>
      </c>
      <c r="E38449">
        <v>43558</v>
      </c>
      <c r="F38449" t="s">
        <v>1572</v>
      </c>
      <c r="G38449">
        <v>0.96319444444444446</v>
      </c>
      <c r="H38449">
        <v>7.68</v>
      </c>
    </row>
    <row r="38450" spans="1:8" x14ac:dyDescent="0.3">
      <c r="A38450">
        <v>189457</v>
      </c>
      <c r="B38450" t="s">
        <v>70</v>
      </c>
      <c r="C38450">
        <v>1</v>
      </c>
      <c r="D38450">
        <v>700</v>
      </c>
      <c r="E38450">
        <v>43577</v>
      </c>
      <c r="F38450" t="s">
        <v>35054</v>
      </c>
      <c r="G38450">
        <v>0.59930555555555554</v>
      </c>
      <c r="H38450">
        <v>700</v>
      </c>
    </row>
    <row r="38451" spans="1:8" x14ac:dyDescent="0.3">
      <c r="A38451">
        <v>189457</v>
      </c>
      <c r="B38451" t="s">
        <v>35</v>
      </c>
      <c r="C38451">
        <v>1</v>
      </c>
      <c r="D38451">
        <v>11.99</v>
      </c>
      <c r="E38451">
        <v>43577</v>
      </c>
      <c r="F38451" t="s">
        <v>35054</v>
      </c>
      <c r="G38451">
        <v>0.59930555555555554</v>
      </c>
      <c r="H38451">
        <v>11.99</v>
      </c>
    </row>
    <row r="38452" spans="1:8" x14ac:dyDescent="0.3">
      <c r="A38452">
        <v>189458</v>
      </c>
      <c r="B38452" t="s">
        <v>70</v>
      </c>
      <c r="C38452">
        <v>1</v>
      </c>
      <c r="D38452">
        <v>700</v>
      </c>
      <c r="E38452">
        <v>43569</v>
      </c>
      <c r="F38452" t="s">
        <v>35055</v>
      </c>
      <c r="G38452">
        <v>0.9916666666666667</v>
      </c>
      <c r="H38452">
        <v>700</v>
      </c>
    </row>
    <row r="38453" spans="1:8" x14ac:dyDescent="0.3">
      <c r="A38453">
        <v>189459</v>
      </c>
      <c r="B38453" t="s">
        <v>12</v>
      </c>
      <c r="C38453">
        <v>1</v>
      </c>
      <c r="D38453">
        <v>11.95</v>
      </c>
      <c r="E38453">
        <v>43583</v>
      </c>
      <c r="F38453" t="s">
        <v>35056</v>
      </c>
      <c r="G38453">
        <v>0.70763888888888893</v>
      </c>
      <c r="H38453">
        <v>11.95</v>
      </c>
    </row>
    <row r="38454" spans="1:8" x14ac:dyDescent="0.3">
      <c r="A38454">
        <v>189460</v>
      </c>
      <c r="B38454" t="s">
        <v>23</v>
      </c>
      <c r="C38454">
        <v>1</v>
      </c>
      <c r="D38454">
        <v>2.99</v>
      </c>
      <c r="E38454">
        <v>43567</v>
      </c>
      <c r="F38454" t="s">
        <v>35057</v>
      </c>
      <c r="G38454">
        <v>0.65208333333333335</v>
      </c>
      <c r="H38454">
        <v>2.99</v>
      </c>
    </row>
    <row r="38455" spans="1:8" x14ac:dyDescent="0.3">
      <c r="A38455">
        <v>189461</v>
      </c>
      <c r="B38455" t="s">
        <v>53</v>
      </c>
      <c r="C38455">
        <v>1</v>
      </c>
      <c r="D38455">
        <v>400</v>
      </c>
      <c r="E38455">
        <v>43576</v>
      </c>
      <c r="F38455" t="s">
        <v>35058</v>
      </c>
      <c r="G38455">
        <v>0.67847222222222225</v>
      </c>
      <c r="H38455">
        <v>400</v>
      </c>
    </row>
    <row r="38456" spans="1:8" x14ac:dyDescent="0.3">
      <c r="A38456">
        <v>189462</v>
      </c>
      <c r="B38456" t="s">
        <v>35</v>
      </c>
      <c r="C38456">
        <v>1</v>
      </c>
      <c r="D38456">
        <v>11.99</v>
      </c>
      <c r="E38456">
        <v>43583</v>
      </c>
      <c r="F38456" t="s">
        <v>35059</v>
      </c>
      <c r="G38456">
        <v>0.95625000000000004</v>
      </c>
      <c r="H38456">
        <v>11.99</v>
      </c>
    </row>
    <row r="38457" spans="1:8" x14ac:dyDescent="0.3">
      <c r="A38457">
        <v>189463</v>
      </c>
      <c r="B38457" t="s">
        <v>79</v>
      </c>
      <c r="C38457">
        <v>1</v>
      </c>
      <c r="D38457">
        <v>379.99</v>
      </c>
      <c r="E38457">
        <v>43580</v>
      </c>
      <c r="F38457" t="s">
        <v>35060</v>
      </c>
      <c r="G38457">
        <v>0.49375000000000002</v>
      </c>
      <c r="H38457">
        <v>379.99</v>
      </c>
    </row>
    <row r="38458" spans="1:8" x14ac:dyDescent="0.3">
      <c r="A38458">
        <v>189464</v>
      </c>
      <c r="B38458" t="s">
        <v>17</v>
      </c>
      <c r="C38458">
        <v>1</v>
      </c>
      <c r="D38458">
        <v>3.84</v>
      </c>
      <c r="E38458">
        <v>43569</v>
      </c>
      <c r="F38458" t="s">
        <v>35061</v>
      </c>
      <c r="G38458">
        <v>0.85763888888888884</v>
      </c>
      <c r="H38458">
        <v>3.84</v>
      </c>
    </row>
    <row r="38459" spans="1:8" x14ac:dyDescent="0.3">
      <c r="A38459">
        <v>189465</v>
      </c>
      <c r="B38459" t="s">
        <v>53</v>
      </c>
      <c r="C38459">
        <v>1</v>
      </c>
      <c r="D38459">
        <v>400</v>
      </c>
      <c r="E38459">
        <v>43581</v>
      </c>
      <c r="F38459" t="s">
        <v>35062</v>
      </c>
      <c r="G38459">
        <v>0.77083333333333337</v>
      </c>
      <c r="H38459">
        <v>400</v>
      </c>
    </row>
    <row r="38460" spans="1:8" x14ac:dyDescent="0.3">
      <c r="A38460">
        <v>189466</v>
      </c>
      <c r="B38460" t="s">
        <v>79</v>
      </c>
      <c r="C38460">
        <v>1</v>
      </c>
      <c r="D38460">
        <v>379.99</v>
      </c>
      <c r="E38460">
        <v>43560</v>
      </c>
      <c r="F38460" t="s">
        <v>35063</v>
      </c>
      <c r="G38460">
        <v>0.86458333333333337</v>
      </c>
      <c r="H38460">
        <v>379.99</v>
      </c>
    </row>
    <row r="38461" spans="1:8" x14ac:dyDescent="0.3">
      <c r="A38461">
        <v>189467</v>
      </c>
      <c r="B38461" t="s">
        <v>17</v>
      </c>
      <c r="C38461">
        <v>1</v>
      </c>
      <c r="D38461">
        <v>3.84</v>
      </c>
      <c r="E38461">
        <v>43576</v>
      </c>
      <c r="F38461" t="s">
        <v>35064</v>
      </c>
      <c r="G38461">
        <v>0.79791666666666672</v>
      </c>
      <c r="H38461">
        <v>3.84</v>
      </c>
    </row>
    <row r="38462" spans="1:8" x14ac:dyDescent="0.3">
      <c r="A38462">
        <v>189468</v>
      </c>
      <c r="B38462" t="s">
        <v>17</v>
      </c>
      <c r="C38462">
        <v>1</v>
      </c>
      <c r="D38462">
        <v>3.84</v>
      </c>
      <c r="E38462">
        <v>43561</v>
      </c>
      <c r="F38462" t="s">
        <v>9146</v>
      </c>
      <c r="G38462">
        <v>0.41666666666666669</v>
      </c>
      <c r="H38462">
        <v>3.84</v>
      </c>
    </row>
    <row r="38463" spans="1:8" x14ac:dyDescent="0.3">
      <c r="A38463">
        <v>189469</v>
      </c>
      <c r="B38463" t="s">
        <v>8</v>
      </c>
      <c r="C38463">
        <v>1</v>
      </c>
      <c r="D38463">
        <v>1700</v>
      </c>
      <c r="E38463">
        <v>43566</v>
      </c>
      <c r="F38463" t="s">
        <v>35065</v>
      </c>
      <c r="G38463">
        <v>0.92500000000000004</v>
      </c>
      <c r="H38463">
        <v>1700</v>
      </c>
    </row>
    <row r="38464" spans="1:8" x14ac:dyDescent="0.3">
      <c r="A38464">
        <v>189470</v>
      </c>
      <c r="B38464" t="s">
        <v>12</v>
      </c>
      <c r="C38464">
        <v>2</v>
      </c>
      <c r="D38464">
        <v>11.95</v>
      </c>
      <c r="E38464">
        <v>43568</v>
      </c>
      <c r="F38464" t="s">
        <v>35066</v>
      </c>
      <c r="G38464">
        <v>0.58611111111111114</v>
      </c>
      <c r="H38464">
        <v>23.9</v>
      </c>
    </row>
    <row r="38465" spans="1:8" x14ac:dyDescent="0.3">
      <c r="A38465">
        <v>189471</v>
      </c>
      <c r="B38465" t="s">
        <v>35</v>
      </c>
      <c r="C38465">
        <v>1</v>
      </c>
      <c r="D38465">
        <v>11.99</v>
      </c>
      <c r="E38465">
        <v>43567</v>
      </c>
      <c r="F38465" t="s">
        <v>35067</v>
      </c>
      <c r="G38465">
        <v>0.69027777777777777</v>
      </c>
      <c r="H38465">
        <v>11.99</v>
      </c>
    </row>
    <row r="38466" spans="1:8" x14ac:dyDescent="0.3">
      <c r="A38466">
        <v>189472</v>
      </c>
      <c r="B38466" t="s">
        <v>23</v>
      </c>
      <c r="C38466">
        <v>2</v>
      </c>
      <c r="D38466">
        <v>2.99</v>
      </c>
      <c r="E38466">
        <v>43564</v>
      </c>
      <c r="F38466" t="s">
        <v>35068</v>
      </c>
      <c r="G38466">
        <v>0.8208333333333333</v>
      </c>
      <c r="H38466">
        <v>5.98</v>
      </c>
    </row>
    <row r="38467" spans="1:8" x14ac:dyDescent="0.3">
      <c r="A38467">
        <v>189473</v>
      </c>
      <c r="B38467" t="s">
        <v>70</v>
      </c>
      <c r="C38467">
        <v>1</v>
      </c>
      <c r="D38467">
        <v>700</v>
      </c>
      <c r="E38467">
        <v>43573</v>
      </c>
      <c r="F38467" t="s">
        <v>35069</v>
      </c>
      <c r="G38467">
        <v>0.86458333333333337</v>
      </c>
      <c r="H38467">
        <v>700</v>
      </c>
    </row>
    <row r="38468" spans="1:8" x14ac:dyDescent="0.3">
      <c r="A38468">
        <v>189474</v>
      </c>
      <c r="B38468" t="s">
        <v>104</v>
      </c>
      <c r="C38468">
        <v>1</v>
      </c>
      <c r="D38468">
        <v>300</v>
      </c>
      <c r="E38468">
        <v>43556</v>
      </c>
      <c r="F38468" t="s">
        <v>35070</v>
      </c>
      <c r="G38468">
        <v>0.41666666666666669</v>
      </c>
      <c r="H38468">
        <v>300</v>
      </c>
    </row>
    <row r="38469" spans="1:8" x14ac:dyDescent="0.3">
      <c r="A38469">
        <v>189475</v>
      </c>
      <c r="B38469" t="s">
        <v>23</v>
      </c>
      <c r="C38469">
        <v>2</v>
      </c>
      <c r="D38469">
        <v>2.99</v>
      </c>
      <c r="E38469">
        <v>43574</v>
      </c>
      <c r="F38469" t="s">
        <v>35071</v>
      </c>
      <c r="G38469">
        <v>0.41319444444444442</v>
      </c>
      <c r="H38469">
        <v>5.98</v>
      </c>
    </row>
    <row r="38470" spans="1:8" x14ac:dyDescent="0.3">
      <c r="A38470">
        <v>189476</v>
      </c>
      <c r="B38470" t="s">
        <v>31</v>
      </c>
      <c r="C38470">
        <v>1</v>
      </c>
      <c r="D38470">
        <v>14.95</v>
      </c>
      <c r="E38470">
        <v>43573</v>
      </c>
      <c r="F38470" t="s">
        <v>35072</v>
      </c>
      <c r="G38470">
        <v>0.89652777777777781</v>
      </c>
      <c r="H38470">
        <v>14.95</v>
      </c>
    </row>
    <row r="38471" spans="1:8" x14ac:dyDescent="0.3">
      <c r="A38471">
        <v>189477</v>
      </c>
      <c r="B38471" t="s">
        <v>8</v>
      </c>
      <c r="C38471">
        <v>1</v>
      </c>
      <c r="D38471">
        <v>1700</v>
      </c>
      <c r="E38471">
        <v>43566</v>
      </c>
      <c r="F38471" t="s">
        <v>35073</v>
      </c>
      <c r="G38471">
        <v>0.89652777777777781</v>
      </c>
      <c r="H38471">
        <v>1700</v>
      </c>
    </row>
    <row r="38472" spans="1:8" x14ac:dyDescent="0.3">
      <c r="A38472">
        <v>189478</v>
      </c>
      <c r="B38472" t="s">
        <v>31</v>
      </c>
      <c r="C38472">
        <v>1</v>
      </c>
      <c r="D38472">
        <v>14.95</v>
      </c>
      <c r="E38472">
        <v>43581</v>
      </c>
      <c r="F38472" t="s">
        <v>35074</v>
      </c>
      <c r="G38472">
        <v>0.47986111111111113</v>
      </c>
      <c r="H38472">
        <v>14.95</v>
      </c>
    </row>
    <row r="38473" spans="1:8" x14ac:dyDescent="0.3">
      <c r="A38473">
        <v>189479</v>
      </c>
      <c r="B38473" t="s">
        <v>8</v>
      </c>
      <c r="C38473">
        <v>1</v>
      </c>
      <c r="D38473">
        <v>1700</v>
      </c>
      <c r="E38473">
        <v>43567</v>
      </c>
      <c r="F38473" t="s">
        <v>35075</v>
      </c>
      <c r="G38473">
        <v>0.12638888888888888</v>
      </c>
      <c r="H38473">
        <v>1700</v>
      </c>
    </row>
    <row r="38474" spans="1:8" x14ac:dyDescent="0.3">
      <c r="A38474">
        <v>189480</v>
      </c>
      <c r="B38474" t="s">
        <v>21</v>
      </c>
      <c r="C38474">
        <v>1</v>
      </c>
      <c r="D38474">
        <v>99.99</v>
      </c>
      <c r="E38474">
        <v>43585</v>
      </c>
      <c r="F38474" t="s">
        <v>35076</v>
      </c>
      <c r="G38474">
        <v>0.60833333333333328</v>
      </c>
      <c r="H38474">
        <v>99.99</v>
      </c>
    </row>
    <row r="38475" spans="1:8" x14ac:dyDescent="0.3">
      <c r="A38475">
        <v>189481</v>
      </c>
      <c r="B38475" t="s">
        <v>154</v>
      </c>
      <c r="C38475">
        <v>1</v>
      </c>
      <c r="D38475">
        <v>389.99</v>
      </c>
      <c r="E38475">
        <v>43580</v>
      </c>
      <c r="F38475" t="s">
        <v>35077</v>
      </c>
      <c r="G38475">
        <v>0.65</v>
      </c>
      <c r="H38475">
        <v>389.99</v>
      </c>
    </row>
    <row r="38476" spans="1:8" x14ac:dyDescent="0.3">
      <c r="A38476">
        <v>189482</v>
      </c>
      <c r="B38476" t="s">
        <v>17</v>
      </c>
      <c r="C38476">
        <v>1</v>
      </c>
      <c r="D38476">
        <v>3.84</v>
      </c>
      <c r="E38476">
        <v>43585</v>
      </c>
      <c r="F38476" t="s">
        <v>35078</v>
      </c>
      <c r="G38476">
        <v>0.88124999999999998</v>
      </c>
      <c r="H38476">
        <v>3.84</v>
      </c>
    </row>
    <row r="38477" spans="1:8" x14ac:dyDescent="0.3">
      <c r="A38477">
        <v>189483</v>
      </c>
      <c r="B38477" t="s">
        <v>12</v>
      </c>
      <c r="C38477">
        <v>1</v>
      </c>
      <c r="D38477">
        <v>11.95</v>
      </c>
      <c r="E38477">
        <v>43563</v>
      </c>
      <c r="F38477" t="s">
        <v>35079</v>
      </c>
      <c r="G38477">
        <v>0.20416666666666666</v>
      </c>
      <c r="H38477">
        <v>11.95</v>
      </c>
    </row>
    <row r="38478" spans="1:8" x14ac:dyDescent="0.3">
      <c r="A38478">
        <v>189484</v>
      </c>
      <c r="B38478" t="s">
        <v>104</v>
      </c>
      <c r="C38478">
        <v>1</v>
      </c>
      <c r="D38478">
        <v>300</v>
      </c>
      <c r="E38478">
        <v>43580</v>
      </c>
      <c r="F38478" t="s">
        <v>35080</v>
      </c>
      <c r="G38478">
        <v>0.65902777777777777</v>
      </c>
      <c r="H38478">
        <v>300</v>
      </c>
    </row>
    <row r="38479" spans="1:8" x14ac:dyDescent="0.3">
      <c r="A38479">
        <v>189485</v>
      </c>
      <c r="B38479" t="s">
        <v>17</v>
      </c>
      <c r="C38479">
        <v>2</v>
      </c>
      <c r="D38479">
        <v>3.84</v>
      </c>
      <c r="E38479">
        <v>43583</v>
      </c>
      <c r="F38479" t="s">
        <v>35081</v>
      </c>
      <c r="G38479">
        <v>0.56736111111111109</v>
      </c>
      <c r="H38479">
        <v>7.68</v>
      </c>
    </row>
    <row r="38480" spans="1:8" x14ac:dyDescent="0.3">
      <c r="A38480">
        <v>189486</v>
      </c>
      <c r="B38480" t="s">
        <v>12</v>
      </c>
      <c r="C38480">
        <v>1</v>
      </c>
      <c r="D38480">
        <v>11.95</v>
      </c>
      <c r="E38480">
        <v>43557</v>
      </c>
      <c r="F38480" t="s">
        <v>35082</v>
      </c>
      <c r="G38480">
        <v>0.36944444444444446</v>
      </c>
      <c r="H38480">
        <v>11.95</v>
      </c>
    </row>
    <row r="38481" spans="1:8" x14ac:dyDescent="0.3">
      <c r="A38481">
        <v>189487</v>
      </c>
      <c r="B38481" t="s">
        <v>17</v>
      </c>
      <c r="C38481">
        <v>1</v>
      </c>
      <c r="D38481">
        <v>3.84</v>
      </c>
      <c r="E38481">
        <v>43556</v>
      </c>
      <c r="F38481" t="s">
        <v>35083</v>
      </c>
      <c r="G38481">
        <v>0.49305555555555558</v>
      </c>
      <c r="H38481">
        <v>3.84</v>
      </c>
    </row>
    <row r="38482" spans="1:8" x14ac:dyDescent="0.3">
      <c r="A38482">
        <v>189488</v>
      </c>
      <c r="B38482" t="s">
        <v>12</v>
      </c>
      <c r="C38482">
        <v>1</v>
      </c>
      <c r="D38482">
        <v>11.95</v>
      </c>
      <c r="E38482">
        <v>43565</v>
      </c>
      <c r="F38482" t="s">
        <v>35084</v>
      </c>
      <c r="G38482">
        <v>0.9194444444444444</v>
      </c>
      <c r="H38482">
        <v>11.95</v>
      </c>
    </row>
    <row r="38483" spans="1:8" x14ac:dyDescent="0.3">
      <c r="A38483">
        <v>189489</v>
      </c>
      <c r="B38483" t="s">
        <v>14</v>
      </c>
      <c r="C38483">
        <v>1</v>
      </c>
      <c r="D38483">
        <v>149.99</v>
      </c>
      <c r="E38483">
        <v>43556</v>
      </c>
      <c r="F38483" t="s">
        <v>35085</v>
      </c>
      <c r="G38483">
        <v>0.42499999999999999</v>
      </c>
      <c r="H38483">
        <v>149.99</v>
      </c>
    </row>
    <row r="38484" spans="1:8" x14ac:dyDescent="0.3">
      <c r="A38484">
        <v>189490</v>
      </c>
      <c r="B38484" t="s">
        <v>17</v>
      </c>
      <c r="C38484">
        <v>2</v>
      </c>
      <c r="D38484">
        <v>3.84</v>
      </c>
      <c r="E38484">
        <v>43579</v>
      </c>
      <c r="F38484" t="s">
        <v>35086</v>
      </c>
      <c r="G38484">
        <v>0.51527777777777772</v>
      </c>
      <c r="H38484">
        <v>7.68</v>
      </c>
    </row>
    <row r="38485" spans="1:8" x14ac:dyDescent="0.3">
      <c r="A38485">
        <v>189491</v>
      </c>
      <c r="B38485" t="s">
        <v>31</v>
      </c>
      <c r="C38485">
        <v>1</v>
      </c>
      <c r="D38485">
        <v>14.95</v>
      </c>
      <c r="E38485">
        <v>43566</v>
      </c>
      <c r="F38485" t="s">
        <v>35087</v>
      </c>
      <c r="G38485">
        <v>0.59583333333333333</v>
      </c>
      <c r="H38485">
        <v>14.95</v>
      </c>
    </row>
    <row r="38486" spans="1:8" x14ac:dyDescent="0.3">
      <c r="A38486">
        <v>189492</v>
      </c>
      <c r="B38486" t="s">
        <v>14</v>
      </c>
      <c r="C38486">
        <v>1</v>
      </c>
      <c r="D38486">
        <v>149.99</v>
      </c>
      <c r="E38486">
        <v>43559</v>
      </c>
      <c r="F38486" t="s">
        <v>35088</v>
      </c>
      <c r="G38486">
        <v>0.4777777777777778</v>
      </c>
      <c r="H38486">
        <v>149.99</v>
      </c>
    </row>
    <row r="38487" spans="1:8" x14ac:dyDescent="0.3">
      <c r="A38487">
        <v>189493</v>
      </c>
      <c r="B38487" t="s">
        <v>73</v>
      </c>
      <c r="C38487">
        <v>1</v>
      </c>
      <c r="D38487">
        <v>109.99</v>
      </c>
      <c r="E38487">
        <v>43582</v>
      </c>
      <c r="F38487" t="s">
        <v>35089</v>
      </c>
      <c r="G38487">
        <v>0.4548611111111111</v>
      </c>
      <c r="H38487">
        <v>109.99</v>
      </c>
    </row>
    <row r="38488" spans="1:8" x14ac:dyDescent="0.3">
      <c r="A38488">
        <v>189494</v>
      </c>
      <c r="B38488" t="s">
        <v>35</v>
      </c>
      <c r="C38488">
        <v>1</v>
      </c>
      <c r="D38488">
        <v>11.99</v>
      </c>
      <c r="E38488">
        <v>43566</v>
      </c>
      <c r="F38488" t="s">
        <v>35090</v>
      </c>
      <c r="G38488">
        <v>0.88888888888888884</v>
      </c>
      <c r="H38488">
        <v>11.99</v>
      </c>
    </row>
    <row r="38489" spans="1:8" x14ac:dyDescent="0.3">
      <c r="A38489">
        <v>189495</v>
      </c>
      <c r="B38489" t="s">
        <v>70</v>
      </c>
      <c r="C38489">
        <v>1</v>
      </c>
      <c r="D38489">
        <v>700</v>
      </c>
      <c r="E38489">
        <v>43564</v>
      </c>
      <c r="F38489" t="s">
        <v>35091</v>
      </c>
      <c r="G38489">
        <v>0.49930555555555556</v>
      </c>
      <c r="H38489">
        <v>700</v>
      </c>
    </row>
    <row r="38490" spans="1:8" x14ac:dyDescent="0.3">
      <c r="A38490">
        <v>189496</v>
      </c>
      <c r="B38490" t="s">
        <v>26</v>
      </c>
      <c r="C38490">
        <v>1</v>
      </c>
      <c r="D38490">
        <v>999.99</v>
      </c>
      <c r="E38490">
        <v>43572</v>
      </c>
      <c r="F38490" t="s">
        <v>35092</v>
      </c>
      <c r="G38490">
        <v>0.97847222222222219</v>
      </c>
      <c r="H38490">
        <v>999.99</v>
      </c>
    </row>
    <row r="38491" spans="1:8" x14ac:dyDescent="0.3">
      <c r="A38491">
        <v>189496</v>
      </c>
      <c r="B38491" t="s">
        <v>31</v>
      </c>
      <c r="C38491">
        <v>1</v>
      </c>
      <c r="D38491">
        <v>14.95</v>
      </c>
      <c r="E38491">
        <v>43572</v>
      </c>
      <c r="F38491" t="s">
        <v>35092</v>
      </c>
      <c r="G38491">
        <v>0.97847222222222219</v>
      </c>
      <c r="H38491">
        <v>14.95</v>
      </c>
    </row>
    <row r="38492" spans="1:8" x14ac:dyDescent="0.3">
      <c r="A38492">
        <v>189497</v>
      </c>
      <c r="B38492" t="s">
        <v>21</v>
      </c>
      <c r="C38492">
        <v>1</v>
      </c>
      <c r="D38492">
        <v>99.99</v>
      </c>
      <c r="E38492">
        <v>43582</v>
      </c>
      <c r="F38492" t="s">
        <v>35093</v>
      </c>
      <c r="G38492">
        <v>0.73541666666666672</v>
      </c>
      <c r="H38492">
        <v>99.99</v>
      </c>
    </row>
    <row r="38493" spans="1:8" x14ac:dyDescent="0.3">
      <c r="A38493">
        <v>189498</v>
      </c>
      <c r="B38493" t="s">
        <v>41</v>
      </c>
      <c r="C38493">
        <v>1</v>
      </c>
      <c r="D38493">
        <v>150</v>
      </c>
      <c r="E38493">
        <v>43584</v>
      </c>
      <c r="F38493" t="s">
        <v>35094</v>
      </c>
      <c r="G38493">
        <v>0.35138888888888886</v>
      </c>
      <c r="H38493">
        <v>150</v>
      </c>
    </row>
    <row r="38494" spans="1:8" x14ac:dyDescent="0.3">
      <c r="A38494">
        <v>189499</v>
      </c>
      <c r="B38494" t="s">
        <v>41</v>
      </c>
      <c r="C38494">
        <v>1</v>
      </c>
      <c r="D38494">
        <v>150</v>
      </c>
      <c r="E38494">
        <v>43558</v>
      </c>
      <c r="F38494" t="s">
        <v>35095</v>
      </c>
      <c r="G38494">
        <v>0.85416666666666663</v>
      </c>
      <c r="H38494">
        <v>150</v>
      </c>
    </row>
    <row r="38495" spans="1:8" x14ac:dyDescent="0.3">
      <c r="A38495">
        <v>189500</v>
      </c>
      <c r="B38495" t="s">
        <v>79</v>
      </c>
      <c r="C38495">
        <v>1</v>
      </c>
      <c r="D38495">
        <v>379.99</v>
      </c>
      <c r="E38495">
        <v>43581</v>
      </c>
      <c r="F38495" t="s">
        <v>35096</v>
      </c>
      <c r="G38495">
        <v>0.65416666666666667</v>
      </c>
      <c r="H38495">
        <v>379.99</v>
      </c>
    </row>
    <row r="38496" spans="1:8" x14ac:dyDescent="0.3">
      <c r="A38496">
        <v>189501</v>
      </c>
      <c r="B38496" t="s">
        <v>31</v>
      </c>
      <c r="C38496">
        <v>1</v>
      </c>
      <c r="D38496">
        <v>14.95</v>
      </c>
      <c r="E38496">
        <v>43574</v>
      </c>
      <c r="F38496" t="s">
        <v>35097</v>
      </c>
      <c r="G38496">
        <v>0.3263888888888889</v>
      </c>
      <c r="H38496">
        <v>14.95</v>
      </c>
    </row>
    <row r="38497" spans="1:8" x14ac:dyDescent="0.3">
      <c r="A38497">
        <v>189502</v>
      </c>
      <c r="B38497" t="s">
        <v>31</v>
      </c>
      <c r="C38497">
        <v>1</v>
      </c>
      <c r="D38497">
        <v>14.95</v>
      </c>
      <c r="E38497">
        <v>43583</v>
      </c>
      <c r="F38497" t="s">
        <v>35098</v>
      </c>
      <c r="G38497">
        <v>0.89097222222222228</v>
      </c>
      <c r="H38497">
        <v>14.95</v>
      </c>
    </row>
    <row r="38498" spans="1:8" x14ac:dyDescent="0.3">
      <c r="A38498">
        <v>189503</v>
      </c>
      <c r="B38498" t="s">
        <v>104</v>
      </c>
      <c r="C38498">
        <v>1</v>
      </c>
      <c r="D38498">
        <v>300</v>
      </c>
      <c r="E38498">
        <v>43556</v>
      </c>
      <c r="F38498" t="s">
        <v>35099</v>
      </c>
      <c r="G38498">
        <v>0.7583333333333333</v>
      </c>
      <c r="H38498">
        <v>300</v>
      </c>
    </row>
    <row r="38499" spans="1:8" x14ac:dyDescent="0.3">
      <c r="A38499">
        <v>189504</v>
      </c>
      <c r="B38499" t="s">
        <v>35</v>
      </c>
      <c r="C38499">
        <v>1</v>
      </c>
      <c r="D38499">
        <v>11.99</v>
      </c>
      <c r="E38499">
        <v>43556</v>
      </c>
      <c r="F38499" t="s">
        <v>35100</v>
      </c>
      <c r="G38499">
        <v>0.40694444444444444</v>
      </c>
      <c r="H38499">
        <v>11.99</v>
      </c>
    </row>
    <row r="38500" spans="1:8" x14ac:dyDescent="0.3">
      <c r="A38500">
        <v>189505</v>
      </c>
      <c r="B38500" t="s">
        <v>31</v>
      </c>
      <c r="C38500">
        <v>1</v>
      </c>
      <c r="D38500">
        <v>14.95</v>
      </c>
      <c r="E38500">
        <v>43561</v>
      </c>
      <c r="F38500" t="s">
        <v>35101</v>
      </c>
      <c r="G38500">
        <v>0.87430555555555556</v>
      </c>
      <c r="H38500">
        <v>14.95</v>
      </c>
    </row>
    <row r="38501" spans="1:8" x14ac:dyDescent="0.3">
      <c r="A38501">
        <v>189506</v>
      </c>
      <c r="B38501" t="s">
        <v>31</v>
      </c>
      <c r="C38501">
        <v>1</v>
      </c>
      <c r="D38501">
        <v>14.95</v>
      </c>
      <c r="E38501">
        <v>43576</v>
      </c>
      <c r="F38501" t="s">
        <v>35102</v>
      </c>
      <c r="G38501">
        <v>0.54861111111111116</v>
      </c>
      <c r="H38501">
        <v>14.95</v>
      </c>
    </row>
    <row r="38502" spans="1:8" x14ac:dyDescent="0.3">
      <c r="A38502">
        <v>189507</v>
      </c>
      <c r="B38502" t="s">
        <v>17</v>
      </c>
      <c r="C38502">
        <v>1</v>
      </c>
      <c r="D38502">
        <v>3.84</v>
      </c>
      <c r="E38502">
        <v>43563</v>
      </c>
      <c r="F38502" t="s">
        <v>35103</v>
      </c>
      <c r="G38502">
        <v>0.52986111111111112</v>
      </c>
      <c r="H38502">
        <v>3.84</v>
      </c>
    </row>
    <row r="38503" spans="1:8" x14ac:dyDescent="0.3">
      <c r="A38503">
        <v>189508</v>
      </c>
      <c r="B38503" t="s">
        <v>8</v>
      </c>
      <c r="C38503">
        <v>1</v>
      </c>
      <c r="D38503">
        <v>1700</v>
      </c>
      <c r="E38503">
        <v>43569</v>
      </c>
      <c r="F38503" t="s">
        <v>35104</v>
      </c>
      <c r="G38503">
        <v>0.45208333333333334</v>
      </c>
      <c r="H38503">
        <v>1700</v>
      </c>
    </row>
    <row r="38504" spans="1:8" x14ac:dyDescent="0.3">
      <c r="A38504">
        <v>189509</v>
      </c>
      <c r="B38504" t="s">
        <v>23</v>
      </c>
      <c r="C38504">
        <v>1</v>
      </c>
      <c r="D38504">
        <v>2.99</v>
      </c>
      <c r="E38504">
        <v>43568</v>
      </c>
      <c r="F38504" t="s">
        <v>35105</v>
      </c>
      <c r="G38504">
        <v>0.70763888888888893</v>
      </c>
      <c r="H38504">
        <v>2.99</v>
      </c>
    </row>
    <row r="38505" spans="1:8" x14ac:dyDescent="0.3">
      <c r="A38505">
        <v>189510</v>
      </c>
      <c r="B38505" t="s">
        <v>21</v>
      </c>
      <c r="C38505">
        <v>1</v>
      </c>
      <c r="D38505">
        <v>99.99</v>
      </c>
      <c r="E38505">
        <v>43560</v>
      </c>
      <c r="F38505" t="s">
        <v>35106</v>
      </c>
      <c r="G38505">
        <v>0.2638888888888889</v>
      </c>
      <c r="H38505">
        <v>99.99</v>
      </c>
    </row>
    <row r="38506" spans="1:8" x14ac:dyDescent="0.3">
      <c r="A38506">
        <v>189511</v>
      </c>
      <c r="B38506" t="s">
        <v>21</v>
      </c>
      <c r="C38506">
        <v>2</v>
      </c>
      <c r="D38506">
        <v>99.99</v>
      </c>
      <c r="E38506">
        <v>43556</v>
      </c>
      <c r="F38506" t="s">
        <v>35107</v>
      </c>
      <c r="G38506">
        <v>0.90763888888888888</v>
      </c>
      <c r="H38506">
        <v>199.98</v>
      </c>
    </row>
    <row r="38507" spans="1:8" x14ac:dyDescent="0.3">
      <c r="A38507">
        <v>189512</v>
      </c>
      <c r="B38507" t="s">
        <v>154</v>
      </c>
      <c r="C38507">
        <v>1</v>
      </c>
      <c r="D38507">
        <v>389.99</v>
      </c>
      <c r="E38507">
        <v>43580</v>
      </c>
      <c r="F38507" t="s">
        <v>33706</v>
      </c>
      <c r="G38507">
        <v>0.1451388888888889</v>
      </c>
      <c r="H38507">
        <v>389.99</v>
      </c>
    </row>
    <row r="38508" spans="1:8" x14ac:dyDescent="0.3">
      <c r="A38508">
        <v>189513</v>
      </c>
      <c r="B38508" t="s">
        <v>12</v>
      </c>
      <c r="C38508">
        <v>1</v>
      </c>
      <c r="D38508">
        <v>11.95</v>
      </c>
      <c r="E38508">
        <v>43581</v>
      </c>
      <c r="F38508" t="s">
        <v>35108</v>
      </c>
      <c r="G38508">
        <v>0.44166666666666665</v>
      </c>
      <c r="H38508">
        <v>11.95</v>
      </c>
    </row>
    <row r="38509" spans="1:8" x14ac:dyDescent="0.3">
      <c r="A38509">
        <v>189514</v>
      </c>
      <c r="B38509" t="s">
        <v>33</v>
      </c>
      <c r="C38509">
        <v>1</v>
      </c>
      <c r="D38509">
        <v>600</v>
      </c>
      <c r="E38509">
        <v>43567</v>
      </c>
      <c r="F38509" t="s">
        <v>35109</v>
      </c>
      <c r="G38509">
        <v>0.92986111111111114</v>
      </c>
      <c r="H38509">
        <v>600</v>
      </c>
    </row>
    <row r="38510" spans="1:8" x14ac:dyDescent="0.3">
      <c r="A38510">
        <v>189515</v>
      </c>
      <c r="B38510" t="s">
        <v>21</v>
      </c>
      <c r="C38510">
        <v>1</v>
      </c>
      <c r="D38510">
        <v>99.99</v>
      </c>
      <c r="E38510">
        <v>43565</v>
      </c>
      <c r="F38510" t="s">
        <v>22157</v>
      </c>
      <c r="G38510">
        <v>0.46736111111111112</v>
      </c>
      <c r="H38510">
        <v>99.99</v>
      </c>
    </row>
    <row r="38511" spans="1:8" x14ac:dyDescent="0.3">
      <c r="A38511">
        <v>189516</v>
      </c>
      <c r="B38511" t="s">
        <v>17</v>
      </c>
      <c r="C38511">
        <v>1</v>
      </c>
      <c r="D38511">
        <v>3.84</v>
      </c>
      <c r="E38511">
        <v>43562</v>
      </c>
      <c r="F38511" t="s">
        <v>35110</v>
      </c>
      <c r="G38511">
        <v>0.76249999999999996</v>
      </c>
      <c r="H38511">
        <v>3.84</v>
      </c>
    </row>
    <row r="38512" spans="1:8" x14ac:dyDescent="0.3">
      <c r="A38512">
        <v>189517</v>
      </c>
      <c r="B38512" t="s">
        <v>8</v>
      </c>
      <c r="C38512">
        <v>1</v>
      </c>
      <c r="D38512">
        <v>1700</v>
      </c>
      <c r="E38512">
        <v>43578</v>
      </c>
      <c r="F38512" t="s">
        <v>35111</v>
      </c>
      <c r="G38512">
        <v>0.62291666666666667</v>
      </c>
      <c r="H38512">
        <v>1700</v>
      </c>
    </row>
    <row r="38513" spans="1:8" x14ac:dyDescent="0.3">
      <c r="A38513">
        <v>189518</v>
      </c>
      <c r="B38513" t="s">
        <v>17</v>
      </c>
      <c r="C38513">
        <v>1</v>
      </c>
      <c r="D38513">
        <v>3.84</v>
      </c>
      <c r="E38513">
        <v>43567</v>
      </c>
      <c r="F38513" t="s">
        <v>35112</v>
      </c>
      <c r="G38513">
        <v>0.95</v>
      </c>
      <c r="H38513">
        <v>3.84</v>
      </c>
    </row>
    <row r="38514" spans="1:8" x14ac:dyDescent="0.3">
      <c r="A38514">
        <v>189519</v>
      </c>
      <c r="B38514" t="s">
        <v>41</v>
      </c>
      <c r="C38514">
        <v>1</v>
      </c>
      <c r="D38514">
        <v>150</v>
      </c>
      <c r="E38514">
        <v>43565</v>
      </c>
      <c r="F38514" t="s">
        <v>35113</v>
      </c>
      <c r="G38514">
        <v>0.64027777777777772</v>
      </c>
      <c r="H38514">
        <v>150</v>
      </c>
    </row>
    <row r="38515" spans="1:8" x14ac:dyDescent="0.3">
      <c r="A38515">
        <v>189520</v>
      </c>
      <c r="B38515" t="s">
        <v>35</v>
      </c>
      <c r="C38515">
        <v>1</v>
      </c>
      <c r="D38515">
        <v>11.99</v>
      </c>
      <c r="E38515">
        <v>43584</v>
      </c>
      <c r="F38515" t="s">
        <v>35114</v>
      </c>
      <c r="G38515">
        <v>0.89027777777777772</v>
      </c>
      <c r="H38515">
        <v>11.99</v>
      </c>
    </row>
    <row r="38516" spans="1:8" x14ac:dyDescent="0.3">
      <c r="A38516">
        <v>189521</v>
      </c>
      <c r="B38516" t="s">
        <v>35</v>
      </c>
      <c r="C38516">
        <v>1</v>
      </c>
      <c r="D38516">
        <v>11.99</v>
      </c>
      <c r="E38516">
        <v>43566</v>
      </c>
      <c r="F38516" t="s">
        <v>35115</v>
      </c>
      <c r="G38516">
        <v>0.90277777777777779</v>
      </c>
      <c r="H38516">
        <v>11.99</v>
      </c>
    </row>
    <row r="38517" spans="1:8" x14ac:dyDescent="0.3">
      <c r="A38517">
        <v>189522</v>
      </c>
      <c r="B38517" t="s">
        <v>23</v>
      </c>
      <c r="C38517">
        <v>2</v>
      </c>
      <c r="D38517">
        <v>2.99</v>
      </c>
      <c r="E38517">
        <v>43579</v>
      </c>
      <c r="F38517" t="s">
        <v>35116</v>
      </c>
      <c r="G38517">
        <v>0.99513888888888891</v>
      </c>
      <c r="H38517">
        <v>5.98</v>
      </c>
    </row>
    <row r="38518" spans="1:8" x14ac:dyDescent="0.3">
      <c r="A38518">
        <v>189523</v>
      </c>
      <c r="B38518" t="s">
        <v>23</v>
      </c>
      <c r="C38518">
        <v>3</v>
      </c>
      <c r="D38518">
        <v>2.99</v>
      </c>
      <c r="E38518">
        <v>43582</v>
      </c>
      <c r="F38518" t="s">
        <v>35117</v>
      </c>
      <c r="G38518">
        <v>0.81041666666666667</v>
      </c>
      <c r="H38518">
        <v>8.9700000000000006</v>
      </c>
    </row>
    <row r="38519" spans="1:8" x14ac:dyDescent="0.3">
      <c r="A38519">
        <v>189524</v>
      </c>
      <c r="B38519" t="s">
        <v>31</v>
      </c>
      <c r="C38519">
        <v>1</v>
      </c>
      <c r="D38519">
        <v>14.95</v>
      </c>
      <c r="E38519">
        <v>43576</v>
      </c>
      <c r="F38519" t="s">
        <v>35118</v>
      </c>
      <c r="G38519">
        <v>0.72361111111111109</v>
      </c>
      <c r="H38519">
        <v>14.95</v>
      </c>
    </row>
    <row r="38520" spans="1:8" x14ac:dyDescent="0.3">
      <c r="A38520">
        <v>189525</v>
      </c>
      <c r="B38520" t="s">
        <v>79</v>
      </c>
      <c r="C38520">
        <v>1</v>
      </c>
      <c r="D38520">
        <v>379.99</v>
      </c>
      <c r="E38520">
        <v>43565</v>
      </c>
      <c r="F38520" t="s">
        <v>35119</v>
      </c>
      <c r="G38520">
        <v>0.33402777777777776</v>
      </c>
      <c r="H38520">
        <v>379.99</v>
      </c>
    </row>
    <row r="38521" spans="1:8" x14ac:dyDescent="0.3">
      <c r="A38521">
        <v>189526</v>
      </c>
      <c r="B38521" t="s">
        <v>26</v>
      </c>
      <c r="C38521">
        <v>1</v>
      </c>
      <c r="D38521">
        <v>999.99</v>
      </c>
      <c r="E38521">
        <v>43581</v>
      </c>
      <c r="F38521" t="s">
        <v>35120</v>
      </c>
      <c r="G38521">
        <v>0.87708333333333333</v>
      </c>
      <c r="H38521">
        <v>999.99</v>
      </c>
    </row>
    <row r="38522" spans="1:8" x14ac:dyDescent="0.3">
      <c r="A38522">
        <v>189527</v>
      </c>
      <c r="B38522" t="s">
        <v>21</v>
      </c>
      <c r="C38522">
        <v>1</v>
      </c>
      <c r="D38522">
        <v>99.99</v>
      </c>
      <c r="E38522">
        <v>43566</v>
      </c>
      <c r="F38522" t="s">
        <v>35121</v>
      </c>
      <c r="G38522">
        <v>0.56944444444444442</v>
      </c>
      <c r="H38522">
        <v>99.99</v>
      </c>
    </row>
    <row r="38523" spans="1:8" x14ac:dyDescent="0.3">
      <c r="A38523">
        <v>189528</v>
      </c>
      <c r="B38523" t="s">
        <v>17</v>
      </c>
      <c r="C38523">
        <v>1</v>
      </c>
      <c r="D38523">
        <v>3.84</v>
      </c>
      <c r="E38523">
        <v>43567</v>
      </c>
      <c r="F38523" t="s">
        <v>35122</v>
      </c>
      <c r="G38523">
        <v>0.45694444444444443</v>
      </c>
      <c r="H38523">
        <v>3.84</v>
      </c>
    </row>
    <row r="38524" spans="1:8" x14ac:dyDescent="0.3">
      <c r="A38524">
        <v>189529</v>
      </c>
      <c r="B38524" t="s">
        <v>41</v>
      </c>
      <c r="C38524">
        <v>1</v>
      </c>
      <c r="D38524">
        <v>150</v>
      </c>
      <c r="E38524">
        <v>43559</v>
      </c>
      <c r="F38524" t="s">
        <v>35123</v>
      </c>
      <c r="G38524">
        <v>0.62083333333333335</v>
      </c>
      <c r="H38524">
        <v>150</v>
      </c>
    </row>
    <row r="38525" spans="1:8" x14ac:dyDescent="0.3">
      <c r="A38525">
        <v>189530</v>
      </c>
      <c r="B38525" t="s">
        <v>17</v>
      </c>
      <c r="C38525">
        <v>4</v>
      </c>
      <c r="D38525">
        <v>3.84</v>
      </c>
      <c r="E38525">
        <v>43578</v>
      </c>
      <c r="F38525" t="s">
        <v>35124</v>
      </c>
      <c r="G38525">
        <v>0.37430555555555556</v>
      </c>
      <c r="H38525">
        <v>15.36</v>
      </c>
    </row>
    <row r="38526" spans="1:8" x14ac:dyDescent="0.3">
      <c r="A38526">
        <v>189531</v>
      </c>
      <c r="B38526" t="s">
        <v>73</v>
      </c>
      <c r="C38526">
        <v>1</v>
      </c>
      <c r="D38526">
        <v>109.99</v>
      </c>
      <c r="E38526">
        <v>43583</v>
      </c>
      <c r="F38526" t="s">
        <v>35125</v>
      </c>
      <c r="G38526">
        <v>0.54166666666666663</v>
      </c>
      <c r="H38526">
        <v>109.99</v>
      </c>
    </row>
    <row r="38527" spans="1:8" x14ac:dyDescent="0.3">
      <c r="A38527">
        <v>189532</v>
      </c>
      <c r="B38527" t="s">
        <v>17</v>
      </c>
      <c r="C38527">
        <v>1</v>
      </c>
      <c r="D38527">
        <v>3.84</v>
      </c>
      <c r="E38527">
        <v>43560</v>
      </c>
      <c r="F38527" t="s">
        <v>35126</v>
      </c>
      <c r="G38527">
        <v>0.8354166666666667</v>
      </c>
      <c r="H38527">
        <v>3.84</v>
      </c>
    </row>
    <row r="38528" spans="1:8" x14ac:dyDescent="0.3">
      <c r="A38528">
        <v>189533</v>
      </c>
      <c r="B38528" t="s">
        <v>31</v>
      </c>
      <c r="C38528">
        <v>1</v>
      </c>
      <c r="D38528">
        <v>14.95</v>
      </c>
      <c r="E38528">
        <v>43571</v>
      </c>
      <c r="F38528" t="s">
        <v>35127</v>
      </c>
      <c r="G38528">
        <v>0.66180555555555554</v>
      </c>
      <c r="H38528">
        <v>14.95</v>
      </c>
    </row>
    <row r="38529" spans="1:8" x14ac:dyDescent="0.3">
      <c r="A38529">
        <v>189534</v>
      </c>
      <c r="B38529" t="s">
        <v>14</v>
      </c>
      <c r="C38529">
        <v>1</v>
      </c>
      <c r="D38529">
        <v>149.99</v>
      </c>
      <c r="E38529">
        <v>43583</v>
      </c>
      <c r="F38529" t="s">
        <v>35128</v>
      </c>
      <c r="G38529">
        <v>0.8569444444444444</v>
      </c>
      <c r="H38529">
        <v>149.99</v>
      </c>
    </row>
    <row r="38530" spans="1:8" x14ac:dyDescent="0.3">
      <c r="A38530">
        <v>189535</v>
      </c>
      <c r="B38530" t="s">
        <v>21</v>
      </c>
      <c r="C38530">
        <v>1</v>
      </c>
      <c r="D38530">
        <v>99.99</v>
      </c>
      <c r="E38530">
        <v>43559</v>
      </c>
      <c r="F38530" t="s">
        <v>35129</v>
      </c>
      <c r="G38530">
        <v>0.46041666666666664</v>
      </c>
      <c r="H38530">
        <v>99.99</v>
      </c>
    </row>
    <row r="38531" spans="1:8" x14ac:dyDescent="0.3">
      <c r="A38531">
        <v>189536</v>
      </c>
      <c r="B38531" t="s">
        <v>35</v>
      </c>
      <c r="C38531">
        <v>1</v>
      </c>
      <c r="D38531">
        <v>11.99</v>
      </c>
      <c r="E38531">
        <v>43574</v>
      </c>
      <c r="F38531" t="s">
        <v>35130</v>
      </c>
      <c r="G38531">
        <v>0.11944444444444445</v>
      </c>
      <c r="H38531">
        <v>11.99</v>
      </c>
    </row>
    <row r="38532" spans="1:8" x14ac:dyDescent="0.3">
      <c r="A38532">
        <v>189537</v>
      </c>
      <c r="B38532" t="s">
        <v>31</v>
      </c>
      <c r="C38532">
        <v>1</v>
      </c>
      <c r="D38532">
        <v>14.95</v>
      </c>
      <c r="E38532">
        <v>43575</v>
      </c>
      <c r="F38532" t="s">
        <v>35131</v>
      </c>
      <c r="G38532">
        <v>0.92013888888888884</v>
      </c>
      <c r="H38532">
        <v>14.95</v>
      </c>
    </row>
    <row r="38533" spans="1:8" x14ac:dyDescent="0.3">
      <c r="A38533">
        <v>189538</v>
      </c>
      <c r="B38533" t="s">
        <v>23</v>
      </c>
      <c r="C38533">
        <v>1</v>
      </c>
      <c r="D38533">
        <v>2.99</v>
      </c>
      <c r="E38533">
        <v>43560</v>
      </c>
      <c r="F38533" t="s">
        <v>20972</v>
      </c>
      <c r="G38533">
        <v>0.92152777777777772</v>
      </c>
      <c r="H38533">
        <v>2.99</v>
      </c>
    </row>
    <row r="38534" spans="1:8" x14ac:dyDescent="0.3">
      <c r="A38534">
        <v>189539</v>
      </c>
      <c r="B38534" t="s">
        <v>12</v>
      </c>
      <c r="C38534">
        <v>1</v>
      </c>
      <c r="D38534">
        <v>11.95</v>
      </c>
      <c r="E38534">
        <v>43582</v>
      </c>
      <c r="F38534" t="s">
        <v>35132</v>
      </c>
      <c r="G38534">
        <v>0.65277777777777779</v>
      </c>
      <c r="H38534">
        <v>11.95</v>
      </c>
    </row>
    <row r="38535" spans="1:8" x14ac:dyDescent="0.3">
      <c r="A38535">
        <v>189540</v>
      </c>
      <c r="B38535" t="s">
        <v>31</v>
      </c>
      <c r="C38535">
        <v>1</v>
      </c>
      <c r="D38535">
        <v>14.95</v>
      </c>
      <c r="E38535">
        <v>43585</v>
      </c>
      <c r="F38535" t="s">
        <v>35133</v>
      </c>
      <c r="G38535">
        <v>0.8208333333333333</v>
      </c>
      <c r="H38535">
        <v>14.95</v>
      </c>
    </row>
    <row r="38536" spans="1:8" x14ac:dyDescent="0.3">
      <c r="A38536">
        <v>189541</v>
      </c>
      <c r="B38536" t="s">
        <v>12</v>
      </c>
      <c r="C38536">
        <v>1</v>
      </c>
      <c r="D38536">
        <v>11.95</v>
      </c>
      <c r="E38536">
        <v>43577</v>
      </c>
      <c r="F38536" t="s">
        <v>35134</v>
      </c>
      <c r="G38536">
        <v>0.38124999999999998</v>
      </c>
      <c r="H38536">
        <v>11.95</v>
      </c>
    </row>
    <row r="38537" spans="1:8" x14ac:dyDescent="0.3">
      <c r="A38537">
        <v>189542</v>
      </c>
      <c r="B38537" t="s">
        <v>17</v>
      </c>
      <c r="C38537">
        <v>1</v>
      </c>
      <c r="D38537">
        <v>3.84</v>
      </c>
      <c r="E38537">
        <v>43566</v>
      </c>
      <c r="F38537" t="s">
        <v>35135</v>
      </c>
      <c r="G38537">
        <v>0.48333333333333334</v>
      </c>
      <c r="H38537">
        <v>3.84</v>
      </c>
    </row>
    <row r="38538" spans="1:8" x14ac:dyDescent="0.3">
      <c r="A38538">
        <v>189543</v>
      </c>
      <c r="B38538" t="s">
        <v>35</v>
      </c>
      <c r="C38538">
        <v>2</v>
      </c>
      <c r="D38538">
        <v>11.99</v>
      </c>
      <c r="E38538">
        <v>43583</v>
      </c>
      <c r="F38538" t="s">
        <v>35083</v>
      </c>
      <c r="G38538">
        <v>0.7680555555555556</v>
      </c>
      <c r="H38538">
        <v>23.98</v>
      </c>
    </row>
    <row r="38539" spans="1:8" x14ac:dyDescent="0.3">
      <c r="A38539">
        <v>189544</v>
      </c>
      <c r="B38539" t="s">
        <v>31</v>
      </c>
      <c r="C38539">
        <v>1</v>
      </c>
      <c r="D38539">
        <v>14.95</v>
      </c>
      <c r="E38539">
        <v>43561</v>
      </c>
      <c r="F38539" t="s">
        <v>35136</v>
      </c>
      <c r="G38539">
        <v>0.82638888888888884</v>
      </c>
      <c r="H38539">
        <v>14.95</v>
      </c>
    </row>
    <row r="38540" spans="1:8" x14ac:dyDescent="0.3">
      <c r="A38540">
        <v>189545</v>
      </c>
      <c r="B38540" t="s">
        <v>73</v>
      </c>
      <c r="C38540">
        <v>1</v>
      </c>
      <c r="D38540">
        <v>109.99</v>
      </c>
      <c r="E38540">
        <v>43586</v>
      </c>
      <c r="F38540" t="s">
        <v>35137</v>
      </c>
      <c r="G38540">
        <v>8.7499999999999994E-2</v>
      </c>
      <c r="H38540">
        <v>109.99</v>
      </c>
    </row>
    <row r="38541" spans="1:8" x14ac:dyDescent="0.3">
      <c r="A38541">
        <v>189546</v>
      </c>
      <c r="B38541" t="s">
        <v>23</v>
      </c>
      <c r="C38541">
        <v>1</v>
      </c>
      <c r="D38541">
        <v>2.99</v>
      </c>
      <c r="E38541">
        <v>43560</v>
      </c>
      <c r="F38541" t="s">
        <v>35138</v>
      </c>
      <c r="G38541">
        <v>0.84375</v>
      </c>
      <c r="H38541">
        <v>2.99</v>
      </c>
    </row>
    <row r="38542" spans="1:8" x14ac:dyDescent="0.3">
      <c r="A38542">
        <v>189547</v>
      </c>
      <c r="B38542" t="s">
        <v>33</v>
      </c>
      <c r="C38542">
        <v>1</v>
      </c>
      <c r="D38542">
        <v>600</v>
      </c>
      <c r="E38542">
        <v>43572</v>
      </c>
      <c r="F38542" t="s">
        <v>35139</v>
      </c>
      <c r="G38542">
        <v>0.77708333333333335</v>
      </c>
      <c r="H38542">
        <v>600</v>
      </c>
    </row>
    <row r="38543" spans="1:8" x14ac:dyDescent="0.3">
      <c r="A38543">
        <v>189548</v>
      </c>
      <c r="B38543" t="s">
        <v>21</v>
      </c>
      <c r="C38543">
        <v>1</v>
      </c>
      <c r="D38543">
        <v>99.99</v>
      </c>
      <c r="E38543">
        <v>43568</v>
      </c>
      <c r="F38543" t="s">
        <v>26373</v>
      </c>
      <c r="G38543">
        <v>0.41388888888888886</v>
      </c>
      <c r="H38543">
        <v>99.99</v>
      </c>
    </row>
    <row r="38544" spans="1:8" x14ac:dyDescent="0.3">
      <c r="A38544">
        <v>189549</v>
      </c>
      <c r="B38544" t="s">
        <v>12</v>
      </c>
      <c r="C38544">
        <v>2</v>
      </c>
      <c r="D38544">
        <v>11.95</v>
      </c>
      <c r="E38544">
        <v>43559</v>
      </c>
      <c r="F38544" t="s">
        <v>35140</v>
      </c>
      <c r="G38544">
        <v>0.95416666666666672</v>
      </c>
      <c r="H38544">
        <v>23.9</v>
      </c>
    </row>
    <row r="38545" spans="1:8" x14ac:dyDescent="0.3">
      <c r="A38545">
        <v>189550</v>
      </c>
      <c r="B38545" t="s">
        <v>23</v>
      </c>
      <c r="C38545">
        <v>1</v>
      </c>
      <c r="D38545">
        <v>2.99</v>
      </c>
      <c r="E38545">
        <v>43567</v>
      </c>
      <c r="F38545" t="s">
        <v>35141</v>
      </c>
      <c r="G38545">
        <v>7.9166666666666663E-2</v>
      </c>
      <c r="H38545">
        <v>2.99</v>
      </c>
    </row>
    <row r="38546" spans="1:8" x14ac:dyDescent="0.3">
      <c r="A38546">
        <v>189551</v>
      </c>
      <c r="B38546" t="s">
        <v>12</v>
      </c>
      <c r="C38546">
        <v>1</v>
      </c>
      <c r="D38546">
        <v>11.95</v>
      </c>
      <c r="E38546">
        <v>43561</v>
      </c>
      <c r="F38546" t="s">
        <v>35142</v>
      </c>
      <c r="G38546">
        <v>0.19583333333333333</v>
      </c>
      <c r="H38546">
        <v>11.95</v>
      </c>
    </row>
    <row r="38547" spans="1:8" x14ac:dyDescent="0.3">
      <c r="A38547">
        <v>189552</v>
      </c>
      <c r="B38547" t="s">
        <v>70</v>
      </c>
      <c r="C38547">
        <v>1</v>
      </c>
      <c r="D38547">
        <v>700</v>
      </c>
      <c r="E38547">
        <v>43580</v>
      </c>
      <c r="F38547" t="s">
        <v>35143</v>
      </c>
      <c r="G38547">
        <v>0.8354166666666667</v>
      </c>
      <c r="H38547">
        <v>700</v>
      </c>
    </row>
    <row r="38548" spans="1:8" x14ac:dyDescent="0.3">
      <c r="A38548">
        <v>189552</v>
      </c>
      <c r="B38548" t="s">
        <v>31</v>
      </c>
      <c r="C38548">
        <v>1</v>
      </c>
      <c r="D38548">
        <v>14.95</v>
      </c>
      <c r="E38548">
        <v>43580</v>
      </c>
      <c r="F38548" t="s">
        <v>35143</v>
      </c>
      <c r="G38548">
        <v>0.8354166666666667</v>
      </c>
      <c r="H38548">
        <v>14.95</v>
      </c>
    </row>
    <row r="38549" spans="1:8" x14ac:dyDescent="0.3">
      <c r="A38549">
        <v>189553</v>
      </c>
      <c r="B38549" t="s">
        <v>41</v>
      </c>
      <c r="C38549">
        <v>1</v>
      </c>
      <c r="D38549">
        <v>150</v>
      </c>
      <c r="E38549">
        <v>43562</v>
      </c>
      <c r="F38549" t="s">
        <v>35144</v>
      </c>
      <c r="G38549">
        <v>0.84375</v>
      </c>
      <c r="H38549">
        <v>150</v>
      </c>
    </row>
    <row r="38550" spans="1:8" x14ac:dyDescent="0.3">
      <c r="A38550">
        <v>189554</v>
      </c>
      <c r="B38550" t="s">
        <v>31</v>
      </c>
      <c r="C38550">
        <v>1</v>
      </c>
      <c r="D38550">
        <v>14.95</v>
      </c>
      <c r="E38550">
        <v>43568</v>
      </c>
      <c r="F38550" t="s">
        <v>35145</v>
      </c>
      <c r="G38550">
        <v>0.70694444444444449</v>
      </c>
      <c r="H38550">
        <v>14.95</v>
      </c>
    </row>
    <row r="38551" spans="1:8" x14ac:dyDescent="0.3">
      <c r="A38551">
        <v>189555</v>
      </c>
      <c r="B38551" t="s">
        <v>10</v>
      </c>
      <c r="C38551">
        <v>1</v>
      </c>
      <c r="D38551">
        <v>600</v>
      </c>
      <c r="E38551">
        <v>43559</v>
      </c>
      <c r="F38551" t="s">
        <v>35146</v>
      </c>
      <c r="G38551">
        <v>0.75069444444444444</v>
      </c>
      <c r="H38551">
        <v>600</v>
      </c>
    </row>
    <row r="38552" spans="1:8" x14ac:dyDescent="0.3">
      <c r="A38552">
        <v>189556</v>
      </c>
      <c r="B38552" t="s">
        <v>17</v>
      </c>
      <c r="C38552">
        <v>1</v>
      </c>
      <c r="D38552">
        <v>3.84</v>
      </c>
      <c r="E38552">
        <v>43565</v>
      </c>
      <c r="F38552" t="s">
        <v>35147</v>
      </c>
      <c r="G38552">
        <v>0.54236111111111107</v>
      </c>
      <c r="H38552">
        <v>3.84</v>
      </c>
    </row>
    <row r="38553" spans="1:8" x14ac:dyDescent="0.3">
      <c r="A38553">
        <v>189557</v>
      </c>
      <c r="B38553" t="s">
        <v>70</v>
      </c>
      <c r="C38553">
        <v>1</v>
      </c>
      <c r="D38553">
        <v>700</v>
      </c>
      <c r="E38553">
        <v>43582</v>
      </c>
      <c r="F38553" t="s">
        <v>35148</v>
      </c>
      <c r="G38553">
        <v>0.53402777777777777</v>
      </c>
      <c r="H38553">
        <v>700</v>
      </c>
    </row>
    <row r="38554" spans="1:8" x14ac:dyDescent="0.3">
      <c r="A38554">
        <v>189558</v>
      </c>
      <c r="B38554" t="s">
        <v>17</v>
      </c>
      <c r="C38554">
        <v>1</v>
      </c>
      <c r="D38554">
        <v>3.84</v>
      </c>
      <c r="E38554">
        <v>43572</v>
      </c>
      <c r="F38554" t="s">
        <v>35149</v>
      </c>
      <c r="G38554">
        <v>2.7777777777777779E-3</v>
      </c>
      <c r="H38554">
        <v>3.84</v>
      </c>
    </row>
    <row r="38555" spans="1:8" x14ac:dyDescent="0.3">
      <c r="A38555">
        <v>189559</v>
      </c>
      <c r="B38555" t="s">
        <v>41</v>
      </c>
      <c r="C38555">
        <v>1</v>
      </c>
      <c r="D38555">
        <v>150</v>
      </c>
      <c r="E38555">
        <v>43581</v>
      </c>
      <c r="F38555" t="s">
        <v>35150</v>
      </c>
      <c r="G38555">
        <v>0.55138888888888893</v>
      </c>
      <c r="H38555">
        <v>150</v>
      </c>
    </row>
    <row r="38556" spans="1:8" x14ac:dyDescent="0.3">
      <c r="A38556">
        <v>189560</v>
      </c>
      <c r="B38556" t="s">
        <v>31</v>
      </c>
      <c r="C38556">
        <v>1</v>
      </c>
      <c r="D38556">
        <v>14.95</v>
      </c>
      <c r="E38556">
        <v>43567</v>
      </c>
      <c r="F38556" t="s">
        <v>35151</v>
      </c>
      <c r="G38556">
        <v>0.94652777777777775</v>
      </c>
      <c r="H38556">
        <v>14.95</v>
      </c>
    </row>
    <row r="38557" spans="1:8" x14ac:dyDescent="0.3">
      <c r="A38557">
        <v>189561</v>
      </c>
      <c r="B38557" t="s">
        <v>21</v>
      </c>
      <c r="C38557">
        <v>1</v>
      </c>
      <c r="D38557">
        <v>99.99</v>
      </c>
      <c r="E38557">
        <v>43573</v>
      </c>
      <c r="F38557" t="s">
        <v>35152</v>
      </c>
      <c r="G38557">
        <v>0.87916666666666665</v>
      </c>
      <c r="H38557">
        <v>99.99</v>
      </c>
    </row>
    <row r="38558" spans="1:8" x14ac:dyDescent="0.3">
      <c r="A38558">
        <v>189562</v>
      </c>
      <c r="B38558" t="s">
        <v>12</v>
      </c>
      <c r="C38558">
        <v>1</v>
      </c>
      <c r="D38558">
        <v>11.95</v>
      </c>
      <c r="E38558">
        <v>43577</v>
      </c>
      <c r="F38558" t="s">
        <v>35153</v>
      </c>
      <c r="G38558">
        <v>0.65902777777777777</v>
      </c>
      <c r="H38558">
        <v>11.95</v>
      </c>
    </row>
    <row r="38559" spans="1:8" x14ac:dyDescent="0.3">
      <c r="A38559">
        <v>189563</v>
      </c>
      <c r="B38559" t="s">
        <v>35</v>
      </c>
      <c r="C38559">
        <v>3</v>
      </c>
      <c r="D38559">
        <v>11.99</v>
      </c>
      <c r="E38559">
        <v>43576</v>
      </c>
      <c r="F38559" t="s">
        <v>35154</v>
      </c>
      <c r="G38559">
        <v>0.63958333333333328</v>
      </c>
      <c r="H38559">
        <v>35.97</v>
      </c>
    </row>
    <row r="38560" spans="1:8" x14ac:dyDescent="0.3">
      <c r="A38560">
        <v>189564</v>
      </c>
      <c r="B38560" t="s">
        <v>14</v>
      </c>
      <c r="C38560">
        <v>1</v>
      </c>
      <c r="D38560">
        <v>149.99</v>
      </c>
      <c r="E38560">
        <v>43556</v>
      </c>
      <c r="F38560" t="s">
        <v>35155</v>
      </c>
      <c r="G38560">
        <v>0.91319444444444442</v>
      </c>
      <c r="H38560">
        <v>149.99</v>
      </c>
    </row>
    <row r="38561" spans="1:8" x14ac:dyDescent="0.3">
      <c r="A38561">
        <v>189565</v>
      </c>
      <c r="B38561" t="s">
        <v>17</v>
      </c>
      <c r="C38561">
        <v>1</v>
      </c>
      <c r="D38561">
        <v>3.84</v>
      </c>
      <c r="E38561">
        <v>43558</v>
      </c>
      <c r="F38561" t="s">
        <v>35156</v>
      </c>
      <c r="G38561">
        <v>4.3055555555555555E-2</v>
      </c>
      <c r="H38561">
        <v>3.84</v>
      </c>
    </row>
    <row r="38562" spans="1:8" x14ac:dyDescent="0.3">
      <c r="A38562">
        <v>189566</v>
      </c>
      <c r="B38562" t="s">
        <v>104</v>
      </c>
      <c r="C38562">
        <v>1</v>
      </c>
      <c r="D38562">
        <v>300</v>
      </c>
      <c r="E38562">
        <v>43558</v>
      </c>
      <c r="F38562" t="s">
        <v>35157</v>
      </c>
      <c r="G38562">
        <v>0.94166666666666665</v>
      </c>
      <c r="H38562">
        <v>300</v>
      </c>
    </row>
    <row r="38563" spans="1:8" x14ac:dyDescent="0.3">
      <c r="A38563">
        <v>189567</v>
      </c>
      <c r="B38563" t="s">
        <v>17</v>
      </c>
      <c r="C38563">
        <v>1</v>
      </c>
      <c r="D38563">
        <v>3.84</v>
      </c>
      <c r="E38563">
        <v>43566</v>
      </c>
      <c r="F38563" t="s">
        <v>35158</v>
      </c>
      <c r="G38563">
        <v>0.3923611111111111</v>
      </c>
      <c r="H38563">
        <v>3.84</v>
      </c>
    </row>
    <row r="38564" spans="1:8" x14ac:dyDescent="0.3">
      <c r="A38564">
        <v>189568</v>
      </c>
      <c r="B38564" t="s">
        <v>41</v>
      </c>
      <c r="C38564">
        <v>1</v>
      </c>
      <c r="D38564">
        <v>150</v>
      </c>
      <c r="E38564">
        <v>43578</v>
      </c>
      <c r="F38564" t="s">
        <v>35159</v>
      </c>
      <c r="G38564">
        <v>0.64444444444444449</v>
      </c>
      <c r="H38564">
        <v>150</v>
      </c>
    </row>
    <row r="38565" spans="1:8" x14ac:dyDescent="0.3">
      <c r="A38565">
        <v>189569</v>
      </c>
      <c r="B38565" t="s">
        <v>17</v>
      </c>
      <c r="C38565">
        <v>1</v>
      </c>
      <c r="D38565">
        <v>3.84</v>
      </c>
      <c r="E38565">
        <v>43577</v>
      </c>
      <c r="F38565" t="s">
        <v>35160</v>
      </c>
      <c r="G38565">
        <v>0.87152777777777779</v>
      </c>
      <c r="H38565">
        <v>3.84</v>
      </c>
    </row>
    <row r="38566" spans="1:8" x14ac:dyDescent="0.3">
      <c r="A38566">
        <v>189570</v>
      </c>
      <c r="B38566" t="s">
        <v>17</v>
      </c>
      <c r="C38566">
        <v>1</v>
      </c>
      <c r="D38566">
        <v>3.84</v>
      </c>
      <c r="E38566">
        <v>43560</v>
      </c>
      <c r="F38566" t="s">
        <v>35161</v>
      </c>
      <c r="G38566">
        <v>0.95763888888888893</v>
      </c>
      <c r="H38566">
        <v>3.84</v>
      </c>
    </row>
    <row r="38567" spans="1:8" x14ac:dyDescent="0.3">
      <c r="A38567">
        <v>189570</v>
      </c>
      <c r="B38567" t="s">
        <v>35</v>
      </c>
      <c r="C38567">
        <v>1</v>
      </c>
      <c r="D38567">
        <v>11.99</v>
      </c>
      <c r="E38567">
        <v>43560</v>
      </c>
      <c r="F38567" t="s">
        <v>35161</v>
      </c>
      <c r="G38567">
        <v>0.95763888888888893</v>
      </c>
      <c r="H38567">
        <v>11.99</v>
      </c>
    </row>
    <row r="38568" spans="1:8" x14ac:dyDescent="0.3">
      <c r="A38568">
        <v>189571</v>
      </c>
      <c r="B38568" t="s">
        <v>17</v>
      </c>
      <c r="C38568">
        <v>2</v>
      </c>
      <c r="D38568">
        <v>3.84</v>
      </c>
      <c r="E38568">
        <v>43582</v>
      </c>
      <c r="F38568" t="s">
        <v>35162</v>
      </c>
      <c r="G38568">
        <v>0.64375000000000004</v>
      </c>
      <c r="H38568">
        <v>7.68</v>
      </c>
    </row>
    <row r="38569" spans="1:8" x14ac:dyDescent="0.3">
      <c r="A38569">
        <v>189572</v>
      </c>
      <c r="B38569" t="s">
        <v>41</v>
      </c>
      <c r="C38569">
        <v>1</v>
      </c>
      <c r="D38569">
        <v>150</v>
      </c>
      <c r="E38569">
        <v>43573</v>
      </c>
      <c r="F38569" t="s">
        <v>35163</v>
      </c>
      <c r="G38569">
        <v>0.54305555555555551</v>
      </c>
      <c r="H38569">
        <v>150</v>
      </c>
    </row>
    <row r="38570" spans="1:8" x14ac:dyDescent="0.3">
      <c r="A38570">
        <v>189573</v>
      </c>
      <c r="B38570" t="s">
        <v>31</v>
      </c>
      <c r="C38570">
        <v>1</v>
      </c>
      <c r="D38570">
        <v>14.95</v>
      </c>
      <c r="E38570">
        <v>43581</v>
      </c>
      <c r="F38570" t="s">
        <v>35164</v>
      </c>
      <c r="G38570">
        <v>0.48055555555555557</v>
      </c>
      <c r="H38570">
        <v>14.95</v>
      </c>
    </row>
    <row r="38571" spans="1:8" x14ac:dyDescent="0.3">
      <c r="A38571">
        <v>189574</v>
      </c>
      <c r="B38571" t="s">
        <v>23</v>
      </c>
      <c r="C38571">
        <v>2</v>
      </c>
      <c r="D38571">
        <v>2.99</v>
      </c>
      <c r="E38571">
        <v>43582</v>
      </c>
      <c r="F38571" t="s">
        <v>35165</v>
      </c>
      <c r="G38571">
        <v>0.54166666666666663</v>
      </c>
      <c r="H38571">
        <v>5.98</v>
      </c>
    </row>
    <row r="38572" spans="1:8" x14ac:dyDescent="0.3">
      <c r="A38572">
        <v>189575</v>
      </c>
      <c r="B38572" t="s">
        <v>70</v>
      </c>
      <c r="C38572">
        <v>1</v>
      </c>
      <c r="D38572">
        <v>700</v>
      </c>
      <c r="E38572">
        <v>43573</v>
      </c>
      <c r="F38572" t="s">
        <v>35166</v>
      </c>
      <c r="G38572">
        <v>0.91249999999999998</v>
      </c>
      <c r="H38572">
        <v>700</v>
      </c>
    </row>
    <row r="38573" spans="1:8" x14ac:dyDescent="0.3">
      <c r="A38573">
        <v>189576</v>
      </c>
      <c r="B38573" t="s">
        <v>104</v>
      </c>
      <c r="C38573">
        <v>1</v>
      </c>
      <c r="D38573">
        <v>300</v>
      </c>
      <c r="E38573">
        <v>43566</v>
      </c>
      <c r="F38573" t="s">
        <v>35167</v>
      </c>
      <c r="G38573">
        <v>0.50347222222222221</v>
      </c>
      <c r="H38573">
        <v>300</v>
      </c>
    </row>
    <row r="38574" spans="1:8" x14ac:dyDescent="0.3">
      <c r="A38574">
        <v>189577</v>
      </c>
      <c r="B38574" t="s">
        <v>14</v>
      </c>
      <c r="C38574">
        <v>1</v>
      </c>
      <c r="D38574">
        <v>149.99</v>
      </c>
      <c r="E38574">
        <v>43565</v>
      </c>
      <c r="F38574" t="s">
        <v>35168</v>
      </c>
      <c r="G38574">
        <v>0.48194444444444445</v>
      </c>
      <c r="H38574">
        <v>149.99</v>
      </c>
    </row>
    <row r="38575" spans="1:8" x14ac:dyDescent="0.3">
      <c r="A38575">
        <v>189578</v>
      </c>
      <c r="B38575" t="s">
        <v>31</v>
      </c>
      <c r="C38575">
        <v>1</v>
      </c>
      <c r="D38575">
        <v>14.95</v>
      </c>
      <c r="E38575">
        <v>43583</v>
      </c>
      <c r="F38575" t="s">
        <v>35169</v>
      </c>
      <c r="G38575">
        <v>0.45208333333333334</v>
      </c>
      <c r="H38575">
        <v>14.95</v>
      </c>
    </row>
    <row r="38576" spans="1:8" x14ac:dyDescent="0.3">
      <c r="A38576">
        <v>189579</v>
      </c>
      <c r="B38576" t="s">
        <v>17</v>
      </c>
      <c r="C38576">
        <v>2</v>
      </c>
      <c r="D38576">
        <v>3.84</v>
      </c>
      <c r="E38576">
        <v>43580</v>
      </c>
      <c r="F38576" t="s">
        <v>35170</v>
      </c>
      <c r="G38576">
        <v>0.89236111111111116</v>
      </c>
      <c r="H38576">
        <v>7.68</v>
      </c>
    </row>
    <row r="38577" spans="1:8" x14ac:dyDescent="0.3">
      <c r="A38577">
        <v>189580</v>
      </c>
      <c r="B38577" t="s">
        <v>8</v>
      </c>
      <c r="C38577">
        <v>1</v>
      </c>
      <c r="D38577">
        <v>1700</v>
      </c>
      <c r="E38577">
        <v>43575</v>
      </c>
      <c r="F38577" t="s">
        <v>5996</v>
      </c>
      <c r="G38577">
        <v>0.36249999999999999</v>
      </c>
      <c r="H38577">
        <v>1700</v>
      </c>
    </row>
    <row r="38578" spans="1:8" x14ac:dyDescent="0.3">
      <c r="A38578">
        <v>189581</v>
      </c>
      <c r="B38578" t="s">
        <v>12</v>
      </c>
      <c r="C38578">
        <v>1</v>
      </c>
      <c r="D38578">
        <v>11.95</v>
      </c>
      <c r="E38578">
        <v>43567</v>
      </c>
      <c r="F38578" t="s">
        <v>35171</v>
      </c>
      <c r="G38578">
        <v>0.64444444444444449</v>
      </c>
      <c r="H38578">
        <v>11.95</v>
      </c>
    </row>
    <row r="38579" spans="1:8" x14ac:dyDescent="0.3">
      <c r="A38579">
        <v>189582</v>
      </c>
      <c r="B38579" t="s">
        <v>21</v>
      </c>
      <c r="C38579">
        <v>1</v>
      </c>
      <c r="D38579">
        <v>99.99</v>
      </c>
      <c r="E38579">
        <v>43576</v>
      </c>
      <c r="F38579" t="s">
        <v>35172</v>
      </c>
      <c r="G38579">
        <v>0.47499999999999998</v>
      </c>
      <c r="H38579">
        <v>99.99</v>
      </c>
    </row>
    <row r="38580" spans="1:8" x14ac:dyDescent="0.3">
      <c r="A38580">
        <v>189583</v>
      </c>
      <c r="B38580" t="s">
        <v>33</v>
      </c>
      <c r="C38580">
        <v>1</v>
      </c>
      <c r="D38580">
        <v>600</v>
      </c>
      <c r="E38580">
        <v>43585</v>
      </c>
      <c r="F38580" t="s">
        <v>35173</v>
      </c>
      <c r="G38580">
        <v>0.77986111111111112</v>
      </c>
      <c r="H38580">
        <v>600</v>
      </c>
    </row>
    <row r="38581" spans="1:8" x14ac:dyDescent="0.3">
      <c r="A38581">
        <v>189584</v>
      </c>
      <c r="B38581" t="s">
        <v>31</v>
      </c>
      <c r="C38581">
        <v>1</v>
      </c>
      <c r="D38581">
        <v>14.95</v>
      </c>
      <c r="E38581">
        <v>43574</v>
      </c>
      <c r="F38581" t="s">
        <v>32442</v>
      </c>
      <c r="G38581">
        <v>0.47430555555555554</v>
      </c>
      <c r="H38581">
        <v>14.95</v>
      </c>
    </row>
    <row r="38582" spans="1:8" x14ac:dyDescent="0.3">
      <c r="A38582">
        <v>189585</v>
      </c>
      <c r="B38582" t="s">
        <v>31</v>
      </c>
      <c r="C38582">
        <v>1</v>
      </c>
      <c r="D38582">
        <v>14.95</v>
      </c>
      <c r="E38582">
        <v>43559</v>
      </c>
      <c r="F38582" t="s">
        <v>35174</v>
      </c>
      <c r="G38582">
        <v>0.86875000000000002</v>
      </c>
      <c r="H38582">
        <v>14.95</v>
      </c>
    </row>
    <row r="38583" spans="1:8" x14ac:dyDescent="0.3">
      <c r="A38583">
        <v>189586</v>
      </c>
      <c r="B38583" t="s">
        <v>21</v>
      </c>
      <c r="C38583">
        <v>1</v>
      </c>
      <c r="D38583">
        <v>99.99</v>
      </c>
      <c r="E38583">
        <v>43582</v>
      </c>
      <c r="F38583" t="s">
        <v>35175</v>
      </c>
      <c r="G38583">
        <v>0.54027777777777775</v>
      </c>
      <c r="H38583">
        <v>99.99</v>
      </c>
    </row>
    <row r="38584" spans="1:8" x14ac:dyDescent="0.3">
      <c r="A38584">
        <v>189587</v>
      </c>
      <c r="B38584" t="s">
        <v>17</v>
      </c>
      <c r="C38584">
        <v>1</v>
      </c>
      <c r="D38584">
        <v>3.84</v>
      </c>
      <c r="E38584">
        <v>43575</v>
      </c>
      <c r="F38584" t="s">
        <v>35176</v>
      </c>
      <c r="G38584">
        <v>0.74583333333333335</v>
      </c>
      <c r="H38584">
        <v>3.84</v>
      </c>
    </row>
    <row r="38585" spans="1:8" x14ac:dyDescent="0.3">
      <c r="A38585">
        <v>189588</v>
      </c>
      <c r="B38585" t="s">
        <v>17</v>
      </c>
      <c r="C38585">
        <v>1</v>
      </c>
      <c r="D38585">
        <v>3.84</v>
      </c>
      <c r="E38585">
        <v>43563</v>
      </c>
      <c r="F38585" t="s">
        <v>35177</v>
      </c>
      <c r="G38585">
        <v>0.81874999999999998</v>
      </c>
      <c r="H38585">
        <v>3.84</v>
      </c>
    </row>
    <row r="38586" spans="1:8" x14ac:dyDescent="0.3">
      <c r="A38586">
        <v>189589</v>
      </c>
      <c r="B38586" t="s">
        <v>70</v>
      </c>
      <c r="C38586">
        <v>1</v>
      </c>
      <c r="D38586">
        <v>700</v>
      </c>
      <c r="E38586">
        <v>43574</v>
      </c>
      <c r="F38586" t="s">
        <v>35178</v>
      </c>
      <c r="G38586">
        <v>0.37777777777777777</v>
      </c>
      <c r="H38586">
        <v>700</v>
      </c>
    </row>
    <row r="38587" spans="1:8" x14ac:dyDescent="0.3">
      <c r="A38587">
        <v>189590</v>
      </c>
      <c r="B38587" t="s">
        <v>21</v>
      </c>
      <c r="C38587">
        <v>1</v>
      </c>
      <c r="D38587">
        <v>99.99</v>
      </c>
      <c r="E38587">
        <v>43575</v>
      </c>
      <c r="F38587" t="s">
        <v>5100</v>
      </c>
      <c r="G38587">
        <v>0.35138888888888886</v>
      </c>
      <c r="H38587">
        <v>99.99</v>
      </c>
    </row>
    <row r="38588" spans="1:8" x14ac:dyDescent="0.3">
      <c r="A38588">
        <v>189591</v>
      </c>
      <c r="B38588" t="s">
        <v>23</v>
      </c>
      <c r="C38588">
        <v>2</v>
      </c>
      <c r="D38588">
        <v>2.99</v>
      </c>
      <c r="E38588">
        <v>43563</v>
      </c>
      <c r="F38588" t="s">
        <v>35179</v>
      </c>
      <c r="G38588">
        <v>0.78055555555555556</v>
      </c>
      <c r="H38588">
        <v>5.98</v>
      </c>
    </row>
    <row r="38589" spans="1:8" x14ac:dyDescent="0.3">
      <c r="A38589">
        <v>189592</v>
      </c>
      <c r="B38589" t="s">
        <v>35</v>
      </c>
      <c r="C38589">
        <v>1</v>
      </c>
      <c r="D38589">
        <v>11.99</v>
      </c>
      <c r="E38589">
        <v>43559</v>
      </c>
      <c r="F38589" t="s">
        <v>15808</v>
      </c>
      <c r="G38589">
        <v>0.98888888888888893</v>
      </c>
      <c r="H38589">
        <v>11.99</v>
      </c>
    </row>
    <row r="38590" spans="1:8" x14ac:dyDescent="0.3">
      <c r="A38590">
        <v>189593</v>
      </c>
      <c r="B38590" t="s">
        <v>26</v>
      </c>
      <c r="C38590">
        <v>1</v>
      </c>
      <c r="D38590">
        <v>999.99</v>
      </c>
      <c r="E38590">
        <v>43579</v>
      </c>
      <c r="F38590" t="s">
        <v>35180</v>
      </c>
      <c r="G38590">
        <v>0.90208333333333335</v>
      </c>
      <c r="H38590">
        <v>999.99</v>
      </c>
    </row>
    <row r="38591" spans="1:8" x14ac:dyDescent="0.3">
      <c r="A38591">
        <v>189594</v>
      </c>
      <c r="B38591" t="s">
        <v>41</v>
      </c>
      <c r="C38591">
        <v>1</v>
      </c>
      <c r="D38591">
        <v>150</v>
      </c>
      <c r="E38591">
        <v>43565</v>
      </c>
      <c r="F38591" t="s">
        <v>35181</v>
      </c>
      <c r="G38591">
        <v>0.57361111111111107</v>
      </c>
      <c r="H38591">
        <v>150</v>
      </c>
    </row>
    <row r="38592" spans="1:8" x14ac:dyDescent="0.3">
      <c r="A38592">
        <v>189595</v>
      </c>
      <c r="B38592" t="s">
        <v>12</v>
      </c>
      <c r="C38592">
        <v>1</v>
      </c>
      <c r="D38592">
        <v>11.95</v>
      </c>
      <c r="E38592">
        <v>43566</v>
      </c>
      <c r="F38592" t="s">
        <v>35182</v>
      </c>
      <c r="G38592">
        <v>0.67152777777777772</v>
      </c>
      <c r="H38592">
        <v>11.95</v>
      </c>
    </row>
    <row r="38593" spans="1:8" x14ac:dyDescent="0.3">
      <c r="A38593">
        <v>189596</v>
      </c>
      <c r="B38593" t="s">
        <v>23</v>
      </c>
      <c r="C38593">
        <v>1</v>
      </c>
      <c r="D38593">
        <v>2.99</v>
      </c>
      <c r="E38593">
        <v>43563</v>
      </c>
      <c r="F38593" t="s">
        <v>35183</v>
      </c>
      <c r="G38593">
        <v>0.80902777777777779</v>
      </c>
      <c r="H38593">
        <v>2.99</v>
      </c>
    </row>
    <row r="38594" spans="1:8" x14ac:dyDescent="0.3">
      <c r="A38594">
        <v>189597</v>
      </c>
      <c r="B38594" t="s">
        <v>53</v>
      </c>
      <c r="C38594">
        <v>1</v>
      </c>
      <c r="D38594">
        <v>400</v>
      </c>
      <c r="E38594">
        <v>43576</v>
      </c>
      <c r="F38594" t="s">
        <v>35184</v>
      </c>
      <c r="G38594">
        <v>0.46666666666666667</v>
      </c>
      <c r="H38594">
        <v>400</v>
      </c>
    </row>
    <row r="38595" spans="1:8" x14ac:dyDescent="0.3">
      <c r="A38595">
        <v>189597</v>
      </c>
      <c r="B38595" t="s">
        <v>35</v>
      </c>
      <c r="C38595">
        <v>2</v>
      </c>
      <c r="D38595">
        <v>11.99</v>
      </c>
      <c r="E38595">
        <v>43576</v>
      </c>
      <c r="F38595" t="s">
        <v>35184</v>
      </c>
      <c r="G38595">
        <v>0.46666666666666667</v>
      </c>
      <c r="H38595">
        <v>23.98</v>
      </c>
    </row>
    <row r="38596" spans="1:8" x14ac:dyDescent="0.3">
      <c r="A38596">
        <v>189598</v>
      </c>
      <c r="B38596" t="s">
        <v>79</v>
      </c>
      <c r="C38596">
        <v>1</v>
      </c>
      <c r="D38596">
        <v>379.99</v>
      </c>
      <c r="E38596">
        <v>43564</v>
      </c>
      <c r="F38596" t="s">
        <v>35185</v>
      </c>
      <c r="G38596">
        <v>0.81180555555555556</v>
      </c>
      <c r="H38596">
        <v>379.99</v>
      </c>
    </row>
    <row r="38597" spans="1:8" x14ac:dyDescent="0.3">
      <c r="A38597">
        <v>189599</v>
      </c>
      <c r="B38597" t="s">
        <v>31</v>
      </c>
      <c r="C38597">
        <v>1</v>
      </c>
      <c r="D38597">
        <v>14.95</v>
      </c>
      <c r="E38597">
        <v>43574</v>
      </c>
      <c r="F38597" t="s">
        <v>25851</v>
      </c>
      <c r="G38597">
        <v>0.52569444444444446</v>
      </c>
      <c r="H38597">
        <v>14.95</v>
      </c>
    </row>
    <row r="38598" spans="1:8" x14ac:dyDescent="0.3">
      <c r="A38598">
        <v>189600</v>
      </c>
      <c r="B38598" t="s">
        <v>12</v>
      </c>
      <c r="C38598">
        <v>1</v>
      </c>
      <c r="D38598">
        <v>11.95</v>
      </c>
      <c r="E38598">
        <v>43562</v>
      </c>
      <c r="F38598" t="s">
        <v>35186</v>
      </c>
      <c r="G38598">
        <v>0.7006944444444444</v>
      </c>
      <c r="H38598">
        <v>11.95</v>
      </c>
    </row>
    <row r="38599" spans="1:8" x14ac:dyDescent="0.3">
      <c r="A38599">
        <v>189601</v>
      </c>
      <c r="B38599" t="s">
        <v>8</v>
      </c>
      <c r="C38599">
        <v>1</v>
      </c>
      <c r="D38599">
        <v>1700</v>
      </c>
      <c r="E38599">
        <v>43580</v>
      </c>
      <c r="F38599" t="s">
        <v>35187</v>
      </c>
      <c r="G38599">
        <v>0.82430555555555551</v>
      </c>
      <c r="H38599">
        <v>1700</v>
      </c>
    </row>
    <row r="38600" spans="1:8" x14ac:dyDescent="0.3">
      <c r="A38600">
        <v>189602</v>
      </c>
      <c r="B38600" t="s">
        <v>17</v>
      </c>
      <c r="C38600">
        <v>1</v>
      </c>
      <c r="D38600">
        <v>3.84</v>
      </c>
      <c r="E38600">
        <v>43584</v>
      </c>
      <c r="F38600" t="s">
        <v>35188</v>
      </c>
      <c r="G38600">
        <v>0.27013888888888887</v>
      </c>
      <c r="H38600">
        <v>3.84</v>
      </c>
    </row>
    <row r="38601" spans="1:8" x14ac:dyDescent="0.3">
      <c r="A38601">
        <v>189603</v>
      </c>
      <c r="B38601" t="s">
        <v>31</v>
      </c>
      <c r="C38601">
        <v>2</v>
      </c>
      <c r="D38601">
        <v>14.95</v>
      </c>
      <c r="E38601">
        <v>43566</v>
      </c>
      <c r="F38601" t="s">
        <v>35189</v>
      </c>
      <c r="G38601">
        <v>7.9166666666666663E-2</v>
      </c>
      <c r="H38601">
        <v>29.9</v>
      </c>
    </row>
    <row r="38602" spans="1:8" x14ac:dyDescent="0.3">
      <c r="A38602">
        <v>189604</v>
      </c>
      <c r="B38602" t="s">
        <v>35</v>
      </c>
      <c r="C38602">
        <v>1</v>
      </c>
      <c r="D38602">
        <v>11.99</v>
      </c>
      <c r="E38602">
        <v>43577</v>
      </c>
      <c r="F38602" t="s">
        <v>35190</v>
      </c>
      <c r="G38602">
        <v>0.51666666666666672</v>
      </c>
      <c r="H38602">
        <v>11.99</v>
      </c>
    </row>
    <row r="38603" spans="1:8" x14ac:dyDescent="0.3">
      <c r="A38603">
        <v>189605</v>
      </c>
      <c r="B38603" t="s">
        <v>12</v>
      </c>
      <c r="C38603">
        <v>1</v>
      </c>
      <c r="D38603">
        <v>11.95</v>
      </c>
      <c r="E38603">
        <v>43585</v>
      </c>
      <c r="F38603" t="s">
        <v>35191</v>
      </c>
      <c r="G38603">
        <v>0.86388888888888893</v>
      </c>
      <c r="H38603">
        <v>11.95</v>
      </c>
    </row>
    <row r="38604" spans="1:8" x14ac:dyDescent="0.3">
      <c r="A38604">
        <v>189606</v>
      </c>
      <c r="B38604" t="s">
        <v>31</v>
      </c>
      <c r="C38604">
        <v>1</v>
      </c>
      <c r="D38604">
        <v>14.95</v>
      </c>
      <c r="E38604">
        <v>43582</v>
      </c>
      <c r="F38604" t="s">
        <v>35192</v>
      </c>
      <c r="G38604">
        <v>0.91041666666666665</v>
      </c>
      <c r="H38604">
        <v>14.95</v>
      </c>
    </row>
    <row r="38605" spans="1:8" x14ac:dyDescent="0.3">
      <c r="A38605">
        <v>189607</v>
      </c>
      <c r="B38605" t="s">
        <v>23</v>
      </c>
      <c r="C38605">
        <v>3</v>
      </c>
      <c r="D38605">
        <v>2.99</v>
      </c>
      <c r="E38605">
        <v>43583</v>
      </c>
      <c r="F38605" t="s">
        <v>35193</v>
      </c>
      <c r="G38605">
        <v>0.5805555555555556</v>
      </c>
      <c r="H38605">
        <v>8.9700000000000006</v>
      </c>
    </row>
    <row r="38606" spans="1:8" x14ac:dyDescent="0.3">
      <c r="A38606">
        <v>189608</v>
      </c>
      <c r="B38606" t="s">
        <v>17</v>
      </c>
      <c r="C38606">
        <v>1</v>
      </c>
      <c r="D38606">
        <v>3.84</v>
      </c>
      <c r="E38606">
        <v>43570</v>
      </c>
      <c r="F38606" t="s">
        <v>35194</v>
      </c>
      <c r="G38606">
        <v>0.55972222222222223</v>
      </c>
      <c r="H38606">
        <v>3.84</v>
      </c>
    </row>
    <row r="38607" spans="1:8" x14ac:dyDescent="0.3">
      <c r="A38607">
        <v>189609</v>
      </c>
      <c r="B38607" t="s">
        <v>41</v>
      </c>
      <c r="C38607">
        <v>1</v>
      </c>
      <c r="D38607">
        <v>150</v>
      </c>
      <c r="E38607">
        <v>43569</v>
      </c>
      <c r="F38607" t="s">
        <v>5200</v>
      </c>
      <c r="G38607">
        <v>0.49861111111111112</v>
      </c>
      <c r="H38607">
        <v>150</v>
      </c>
    </row>
    <row r="38608" spans="1:8" x14ac:dyDescent="0.3">
      <c r="A38608">
        <v>189610</v>
      </c>
      <c r="B38608" t="s">
        <v>31</v>
      </c>
      <c r="C38608">
        <v>1</v>
      </c>
      <c r="D38608">
        <v>14.95</v>
      </c>
      <c r="E38608">
        <v>43565</v>
      </c>
      <c r="F38608" t="s">
        <v>35195</v>
      </c>
      <c r="G38608">
        <v>0.8881944444444444</v>
      </c>
      <c r="H38608">
        <v>14.95</v>
      </c>
    </row>
    <row r="38609" spans="1:8" x14ac:dyDescent="0.3">
      <c r="A38609">
        <v>189611</v>
      </c>
      <c r="B38609" t="s">
        <v>17</v>
      </c>
      <c r="C38609">
        <v>1</v>
      </c>
      <c r="D38609">
        <v>3.84</v>
      </c>
      <c r="E38609">
        <v>43580</v>
      </c>
      <c r="F38609" t="s">
        <v>35196</v>
      </c>
      <c r="G38609">
        <v>0.40833333333333333</v>
      </c>
      <c r="H38609">
        <v>3.84</v>
      </c>
    </row>
    <row r="38610" spans="1:8" x14ac:dyDescent="0.3">
      <c r="A38610">
        <v>189612</v>
      </c>
      <c r="B38610" t="s">
        <v>17</v>
      </c>
      <c r="C38610">
        <v>3</v>
      </c>
      <c r="D38610">
        <v>3.84</v>
      </c>
      <c r="E38610">
        <v>43565</v>
      </c>
      <c r="F38610" t="s">
        <v>35197</v>
      </c>
      <c r="G38610">
        <v>0.90833333333333333</v>
      </c>
      <c r="H38610">
        <v>11.52</v>
      </c>
    </row>
    <row r="38611" spans="1:8" x14ac:dyDescent="0.3">
      <c r="A38611">
        <v>189613</v>
      </c>
      <c r="B38611" t="s">
        <v>8</v>
      </c>
      <c r="C38611">
        <v>1</v>
      </c>
      <c r="D38611">
        <v>1700</v>
      </c>
      <c r="E38611">
        <v>43564</v>
      </c>
      <c r="F38611" t="s">
        <v>35198</v>
      </c>
      <c r="G38611">
        <v>0.66041666666666665</v>
      </c>
      <c r="H38611">
        <v>1700</v>
      </c>
    </row>
    <row r="38612" spans="1:8" x14ac:dyDescent="0.3">
      <c r="A38612">
        <v>189614</v>
      </c>
      <c r="B38612" t="s">
        <v>12</v>
      </c>
      <c r="C38612">
        <v>1</v>
      </c>
      <c r="D38612">
        <v>11.95</v>
      </c>
      <c r="E38612">
        <v>43580</v>
      </c>
      <c r="F38612" t="s">
        <v>16113</v>
      </c>
      <c r="G38612">
        <v>0.59375</v>
      </c>
      <c r="H38612">
        <v>11.95</v>
      </c>
    </row>
    <row r="38613" spans="1:8" x14ac:dyDescent="0.3">
      <c r="A38613">
        <v>189615</v>
      </c>
      <c r="B38613" t="s">
        <v>17</v>
      </c>
      <c r="C38613">
        <v>2</v>
      </c>
      <c r="D38613">
        <v>3.84</v>
      </c>
      <c r="E38613">
        <v>43578</v>
      </c>
      <c r="F38613" t="s">
        <v>35199</v>
      </c>
      <c r="G38613">
        <v>0.8125</v>
      </c>
      <c r="H38613">
        <v>7.68</v>
      </c>
    </row>
    <row r="38614" spans="1:8" x14ac:dyDescent="0.3">
      <c r="A38614">
        <v>189616</v>
      </c>
      <c r="B38614" t="s">
        <v>31</v>
      </c>
      <c r="C38614">
        <v>1</v>
      </c>
      <c r="D38614">
        <v>14.95</v>
      </c>
      <c r="E38614">
        <v>43584</v>
      </c>
      <c r="F38614" t="s">
        <v>35200</v>
      </c>
      <c r="G38614">
        <v>0.69236111111111109</v>
      </c>
      <c r="H38614">
        <v>14.95</v>
      </c>
    </row>
    <row r="38615" spans="1:8" x14ac:dyDescent="0.3">
      <c r="A38615">
        <v>189617</v>
      </c>
      <c r="B38615" t="s">
        <v>70</v>
      </c>
      <c r="C38615">
        <v>1</v>
      </c>
      <c r="D38615">
        <v>700</v>
      </c>
      <c r="E38615">
        <v>43577</v>
      </c>
      <c r="F38615" t="s">
        <v>35201</v>
      </c>
      <c r="G38615">
        <v>0.64861111111111114</v>
      </c>
      <c r="H38615">
        <v>700</v>
      </c>
    </row>
    <row r="38616" spans="1:8" x14ac:dyDescent="0.3">
      <c r="A38616">
        <v>189617</v>
      </c>
      <c r="B38616" t="s">
        <v>35</v>
      </c>
      <c r="C38616">
        <v>1</v>
      </c>
      <c r="D38616">
        <v>11.99</v>
      </c>
      <c r="E38616">
        <v>43577</v>
      </c>
      <c r="F38616" t="s">
        <v>35201</v>
      </c>
      <c r="G38616">
        <v>0.64861111111111114</v>
      </c>
      <c r="H38616">
        <v>11.99</v>
      </c>
    </row>
    <row r="38617" spans="1:8" x14ac:dyDescent="0.3">
      <c r="A38617">
        <v>189618</v>
      </c>
      <c r="B38617" t="s">
        <v>12</v>
      </c>
      <c r="C38617">
        <v>1</v>
      </c>
      <c r="D38617">
        <v>11.95</v>
      </c>
      <c r="E38617">
        <v>43585</v>
      </c>
      <c r="F38617" t="s">
        <v>35202</v>
      </c>
      <c r="G38617">
        <v>0.9868055555555556</v>
      </c>
      <c r="H38617">
        <v>11.95</v>
      </c>
    </row>
    <row r="38618" spans="1:8" x14ac:dyDescent="0.3">
      <c r="A38618">
        <v>189619</v>
      </c>
      <c r="B38618" t="s">
        <v>17</v>
      </c>
      <c r="C38618">
        <v>1</v>
      </c>
      <c r="D38618">
        <v>3.84</v>
      </c>
      <c r="E38618">
        <v>43578</v>
      </c>
      <c r="F38618" t="s">
        <v>35203</v>
      </c>
      <c r="G38618">
        <v>0.87777777777777777</v>
      </c>
      <c r="H38618">
        <v>3.84</v>
      </c>
    </row>
    <row r="38619" spans="1:8" x14ac:dyDescent="0.3">
      <c r="A38619">
        <v>189620</v>
      </c>
      <c r="B38619" t="s">
        <v>35</v>
      </c>
      <c r="C38619">
        <v>1</v>
      </c>
      <c r="D38619">
        <v>11.99</v>
      </c>
      <c r="E38619">
        <v>43570</v>
      </c>
      <c r="F38619" t="s">
        <v>35204</v>
      </c>
      <c r="G38619">
        <v>6.1111111111111109E-2</v>
      </c>
      <c r="H38619">
        <v>11.99</v>
      </c>
    </row>
    <row r="38620" spans="1:8" x14ac:dyDescent="0.3">
      <c r="A38620">
        <v>189621</v>
      </c>
      <c r="B38620" t="s">
        <v>26</v>
      </c>
      <c r="C38620">
        <v>1</v>
      </c>
      <c r="D38620">
        <v>999.99</v>
      </c>
      <c r="E38620">
        <v>43583</v>
      </c>
      <c r="F38620" t="s">
        <v>35205</v>
      </c>
      <c r="G38620">
        <v>9.7222222222222224E-3</v>
      </c>
      <c r="H38620">
        <v>999.99</v>
      </c>
    </row>
    <row r="38621" spans="1:8" x14ac:dyDescent="0.3">
      <c r="A38621">
        <v>189622</v>
      </c>
      <c r="B38621" t="s">
        <v>14</v>
      </c>
      <c r="C38621">
        <v>1</v>
      </c>
      <c r="D38621">
        <v>149.99</v>
      </c>
      <c r="E38621">
        <v>43564</v>
      </c>
      <c r="F38621" t="s">
        <v>35206</v>
      </c>
      <c r="G38621">
        <v>0.65555555555555556</v>
      </c>
      <c r="H38621">
        <v>149.99</v>
      </c>
    </row>
    <row r="38622" spans="1:8" x14ac:dyDescent="0.3">
      <c r="A38622">
        <v>189623</v>
      </c>
      <c r="B38622" t="s">
        <v>154</v>
      </c>
      <c r="C38622">
        <v>1</v>
      </c>
      <c r="D38622">
        <v>389.99</v>
      </c>
      <c r="E38622">
        <v>43585</v>
      </c>
      <c r="F38622" t="s">
        <v>28597</v>
      </c>
      <c r="G38622">
        <v>0.9291666666666667</v>
      </c>
      <c r="H38622">
        <v>389.99</v>
      </c>
    </row>
    <row r="38623" spans="1:8" x14ac:dyDescent="0.3">
      <c r="A38623">
        <v>189624</v>
      </c>
      <c r="B38623" t="s">
        <v>31</v>
      </c>
      <c r="C38623">
        <v>1</v>
      </c>
      <c r="D38623">
        <v>14.95</v>
      </c>
      <c r="E38623">
        <v>43572</v>
      </c>
      <c r="F38623" t="s">
        <v>35207</v>
      </c>
      <c r="G38623">
        <v>0.81944444444444442</v>
      </c>
      <c r="H38623">
        <v>14.95</v>
      </c>
    </row>
    <row r="38624" spans="1:8" x14ac:dyDescent="0.3">
      <c r="A38624">
        <v>189625</v>
      </c>
      <c r="B38624" t="s">
        <v>23</v>
      </c>
      <c r="C38624">
        <v>3</v>
      </c>
      <c r="D38624">
        <v>2.99</v>
      </c>
      <c r="E38624">
        <v>43558</v>
      </c>
      <c r="F38624" t="s">
        <v>35208</v>
      </c>
      <c r="G38624">
        <v>0.69444444444444442</v>
      </c>
      <c r="H38624">
        <v>8.9700000000000006</v>
      </c>
    </row>
    <row r="38625" spans="1:8" x14ac:dyDescent="0.3">
      <c r="A38625">
        <v>189626</v>
      </c>
      <c r="B38625" t="s">
        <v>79</v>
      </c>
      <c r="C38625">
        <v>1</v>
      </c>
      <c r="D38625">
        <v>379.99</v>
      </c>
      <c r="E38625">
        <v>43580</v>
      </c>
      <c r="F38625" t="s">
        <v>35209</v>
      </c>
      <c r="G38625">
        <v>0.54791666666666672</v>
      </c>
      <c r="H38625">
        <v>379.99</v>
      </c>
    </row>
    <row r="38626" spans="1:8" x14ac:dyDescent="0.3">
      <c r="A38626">
        <v>189627</v>
      </c>
      <c r="B38626" t="s">
        <v>23</v>
      </c>
      <c r="C38626">
        <v>1</v>
      </c>
      <c r="D38626">
        <v>2.99</v>
      </c>
      <c r="E38626">
        <v>43580</v>
      </c>
      <c r="F38626" t="s">
        <v>3314</v>
      </c>
      <c r="G38626">
        <v>0.70833333333333337</v>
      </c>
      <c r="H38626">
        <v>2.99</v>
      </c>
    </row>
    <row r="38627" spans="1:8" x14ac:dyDescent="0.3">
      <c r="A38627">
        <v>189628</v>
      </c>
      <c r="B38627" t="s">
        <v>17</v>
      </c>
      <c r="C38627">
        <v>2</v>
      </c>
      <c r="D38627">
        <v>3.84</v>
      </c>
      <c r="E38627">
        <v>43573</v>
      </c>
      <c r="F38627" t="s">
        <v>8722</v>
      </c>
      <c r="G38627">
        <v>0.87777777777777777</v>
      </c>
      <c r="H38627">
        <v>7.68</v>
      </c>
    </row>
    <row r="38628" spans="1:8" x14ac:dyDescent="0.3">
      <c r="A38628">
        <v>189629</v>
      </c>
      <c r="B38628" t="s">
        <v>70</v>
      </c>
      <c r="C38628">
        <v>1</v>
      </c>
      <c r="D38628">
        <v>700</v>
      </c>
      <c r="E38628">
        <v>43582</v>
      </c>
      <c r="F38628" t="s">
        <v>3055</v>
      </c>
      <c r="G38628">
        <v>0.61736111111111114</v>
      </c>
      <c r="H38628">
        <v>700</v>
      </c>
    </row>
    <row r="38629" spans="1:8" x14ac:dyDescent="0.3">
      <c r="A38629">
        <v>189630</v>
      </c>
      <c r="B38629" t="s">
        <v>23</v>
      </c>
      <c r="C38629">
        <v>2</v>
      </c>
      <c r="D38629">
        <v>2.99</v>
      </c>
      <c r="E38629">
        <v>43578</v>
      </c>
      <c r="F38629" t="s">
        <v>35210</v>
      </c>
      <c r="G38629">
        <v>0.80694444444444446</v>
      </c>
      <c r="H38629">
        <v>5.98</v>
      </c>
    </row>
    <row r="38630" spans="1:8" x14ac:dyDescent="0.3">
      <c r="A38630">
        <v>189631</v>
      </c>
      <c r="B38630" t="s">
        <v>21</v>
      </c>
      <c r="C38630">
        <v>1</v>
      </c>
      <c r="D38630">
        <v>99.99</v>
      </c>
      <c r="E38630">
        <v>43582</v>
      </c>
      <c r="F38630" t="s">
        <v>35211</v>
      </c>
      <c r="G38630">
        <v>2.8472222222222222E-2</v>
      </c>
      <c r="H38630">
        <v>99.99</v>
      </c>
    </row>
    <row r="38631" spans="1:8" x14ac:dyDescent="0.3">
      <c r="A38631">
        <v>189632</v>
      </c>
      <c r="B38631" t="s">
        <v>41</v>
      </c>
      <c r="C38631">
        <v>1</v>
      </c>
      <c r="D38631">
        <v>150</v>
      </c>
      <c r="E38631">
        <v>43574</v>
      </c>
      <c r="F38631" t="s">
        <v>28442</v>
      </c>
      <c r="G38631">
        <v>0.95208333333333328</v>
      </c>
      <c r="H38631">
        <v>150</v>
      </c>
    </row>
    <row r="38632" spans="1:8" x14ac:dyDescent="0.3">
      <c r="A38632">
        <v>189633</v>
      </c>
      <c r="B38632" t="s">
        <v>26</v>
      </c>
      <c r="C38632">
        <v>1</v>
      </c>
      <c r="D38632">
        <v>999.99</v>
      </c>
      <c r="E38632">
        <v>43568</v>
      </c>
      <c r="F38632" t="s">
        <v>35212</v>
      </c>
      <c r="G38632">
        <v>0.53888888888888886</v>
      </c>
      <c r="H38632">
        <v>999.99</v>
      </c>
    </row>
    <row r="38633" spans="1:8" x14ac:dyDescent="0.3">
      <c r="A38633">
        <v>189634</v>
      </c>
      <c r="B38633" t="s">
        <v>79</v>
      </c>
      <c r="C38633">
        <v>1</v>
      </c>
      <c r="D38633">
        <v>379.99</v>
      </c>
      <c r="E38633">
        <v>43562</v>
      </c>
      <c r="F38633" t="s">
        <v>35213</v>
      </c>
      <c r="G38633">
        <v>0.6479166666666667</v>
      </c>
      <c r="H38633">
        <v>379.99</v>
      </c>
    </row>
    <row r="38634" spans="1:8" x14ac:dyDescent="0.3">
      <c r="A38634">
        <v>189635</v>
      </c>
      <c r="B38634" t="s">
        <v>35</v>
      </c>
      <c r="C38634">
        <v>1</v>
      </c>
      <c r="D38634">
        <v>11.99</v>
      </c>
      <c r="E38634">
        <v>43585</v>
      </c>
      <c r="F38634" t="s">
        <v>35214</v>
      </c>
      <c r="G38634">
        <v>0.54861111111111116</v>
      </c>
      <c r="H38634">
        <v>11.99</v>
      </c>
    </row>
    <row r="38635" spans="1:8" x14ac:dyDescent="0.3">
      <c r="A38635">
        <v>189636</v>
      </c>
      <c r="B38635" t="s">
        <v>8</v>
      </c>
      <c r="C38635">
        <v>1</v>
      </c>
      <c r="D38635">
        <v>1700</v>
      </c>
      <c r="E38635">
        <v>43572</v>
      </c>
      <c r="F38635" t="s">
        <v>35215</v>
      </c>
      <c r="G38635">
        <v>0.75416666666666665</v>
      </c>
      <c r="H38635">
        <v>1700</v>
      </c>
    </row>
    <row r="38636" spans="1:8" x14ac:dyDescent="0.3">
      <c r="A38636">
        <v>189637</v>
      </c>
      <c r="B38636" t="s">
        <v>23</v>
      </c>
      <c r="C38636">
        <v>1</v>
      </c>
      <c r="D38636">
        <v>2.99</v>
      </c>
      <c r="E38636">
        <v>43566</v>
      </c>
      <c r="F38636" t="s">
        <v>35216</v>
      </c>
      <c r="G38636">
        <v>0.67083333333333328</v>
      </c>
      <c r="H38636">
        <v>2.99</v>
      </c>
    </row>
    <row r="38637" spans="1:8" x14ac:dyDescent="0.3">
      <c r="A38637">
        <v>189638</v>
      </c>
      <c r="B38637" t="s">
        <v>41</v>
      </c>
      <c r="C38637">
        <v>1</v>
      </c>
      <c r="D38637">
        <v>150</v>
      </c>
      <c r="E38637">
        <v>43568</v>
      </c>
      <c r="F38637" t="s">
        <v>35217</v>
      </c>
      <c r="G38637">
        <v>5.4166666666666669E-2</v>
      </c>
      <c r="H38637">
        <v>150</v>
      </c>
    </row>
    <row r="38638" spans="1:8" x14ac:dyDescent="0.3">
      <c r="A38638">
        <v>189639</v>
      </c>
      <c r="B38638" t="s">
        <v>17</v>
      </c>
      <c r="C38638">
        <v>2</v>
      </c>
      <c r="D38638">
        <v>3.84</v>
      </c>
      <c r="E38638">
        <v>43558</v>
      </c>
      <c r="F38638" t="s">
        <v>35218</v>
      </c>
      <c r="G38638">
        <v>0.66597222222222219</v>
      </c>
      <c r="H38638">
        <v>7.68</v>
      </c>
    </row>
    <row r="38639" spans="1:8" x14ac:dyDescent="0.3">
      <c r="A38639">
        <v>189640</v>
      </c>
      <c r="B38639" t="s">
        <v>53</v>
      </c>
      <c r="C38639">
        <v>1</v>
      </c>
      <c r="D38639">
        <v>400</v>
      </c>
      <c r="E38639">
        <v>43584</v>
      </c>
      <c r="F38639" t="s">
        <v>35219</v>
      </c>
      <c r="G38639">
        <v>0.87638888888888888</v>
      </c>
      <c r="H38639">
        <v>400</v>
      </c>
    </row>
    <row r="38640" spans="1:8" x14ac:dyDescent="0.3">
      <c r="A38640">
        <v>189641</v>
      </c>
      <c r="B38640" t="s">
        <v>41</v>
      </c>
      <c r="C38640">
        <v>1</v>
      </c>
      <c r="D38640">
        <v>150</v>
      </c>
      <c r="E38640">
        <v>43573</v>
      </c>
      <c r="F38640" t="s">
        <v>35220</v>
      </c>
      <c r="G38640">
        <v>0.80833333333333335</v>
      </c>
      <c r="H38640">
        <v>150</v>
      </c>
    </row>
    <row r="38641" spans="1:8" x14ac:dyDescent="0.3">
      <c r="A38641">
        <v>189642</v>
      </c>
      <c r="B38641" t="s">
        <v>41</v>
      </c>
      <c r="C38641">
        <v>2</v>
      </c>
      <c r="D38641">
        <v>150</v>
      </c>
      <c r="E38641">
        <v>43580</v>
      </c>
      <c r="F38641" t="s">
        <v>35221</v>
      </c>
      <c r="G38641">
        <v>0.52569444444444446</v>
      </c>
      <c r="H38641">
        <v>300</v>
      </c>
    </row>
    <row r="38642" spans="1:8" x14ac:dyDescent="0.3">
      <c r="A38642">
        <v>189643</v>
      </c>
      <c r="B38642" t="s">
        <v>21</v>
      </c>
      <c r="C38642">
        <v>1</v>
      </c>
      <c r="D38642">
        <v>99.99</v>
      </c>
      <c r="E38642">
        <v>43571</v>
      </c>
      <c r="F38642" t="s">
        <v>9743</v>
      </c>
      <c r="G38642">
        <v>0.91041666666666665</v>
      </c>
      <c r="H38642">
        <v>99.99</v>
      </c>
    </row>
    <row r="38643" spans="1:8" x14ac:dyDescent="0.3">
      <c r="A38643">
        <v>189644</v>
      </c>
      <c r="B38643" t="s">
        <v>23</v>
      </c>
      <c r="C38643">
        <v>1</v>
      </c>
      <c r="D38643">
        <v>2.99</v>
      </c>
      <c r="E38643">
        <v>43578</v>
      </c>
      <c r="F38643" t="s">
        <v>35222</v>
      </c>
      <c r="G38643">
        <v>0.9291666666666667</v>
      </c>
      <c r="H38643">
        <v>2.99</v>
      </c>
    </row>
    <row r="38644" spans="1:8" x14ac:dyDescent="0.3">
      <c r="A38644">
        <v>189645</v>
      </c>
      <c r="B38644" t="s">
        <v>17</v>
      </c>
      <c r="C38644">
        <v>1</v>
      </c>
      <c r="D38644">
        <v>3.84</v>
      </c>
      <c r="E38644">
        <v>43578</v>
      </c>
      <c r="F38644" t="s">
        <v>35223</v>
      </c>
      <c r="G38644">
        <v>0.65763888888888888</v>
      </c>
      <c r="H38644">
        <v>3.84</v>
      </c>
    </row>
    <row r="38645" spans="1:8" x14ac:dyDescent="0.3">
      <c r="A38645">
        <v>189646</v>
      </c>
      <c r="B38645" t="s">
        <v>21</v>
      </c>
      <c r="C38645">
        <v>1</v>
      </c>
      <c r="D38645">
        <v>99.99</v>
      </c>
      <c r="E38645">
        <v>43558</v>
      </c>
      <c r="F38645" t="s">
        <v>35224</v>
      </c>
      <c r="G38645">
        <v>0.37916666666666665</v>
      </c>
      <c r="H38645">
        <v>99.99</v>
      </c>
    </row>
    <row r="38646" spans="1:8" x14ac:dyDescent="0.3">
      <c r="A38646">
        <v>189647</v>
      </c>
      <c r="B38646" t="s">
        <v>17</v>
      </c>
      <c r="C38646">
        <v>1</v>
      </c>
      <c r="D38646">
        <v>3.84</v>
      </c>
      <c r="E38646">
        <v>43584</v>
      </c>
      <c r="F38646" t="s">
        <v>35225</v>
      </c>
      <c r="G38646">
        <v>0.56527777777777777</v>
      </c>
      <c r="H38646">
        <v>3.84</v>
      </c>
    </row>
    <row r="38647" spans="1:8" x14ac:dyDescent="0.3">
      <c r="A38647">
        <v>189648</v>
      </c>
      <c r="B38647" t="s">
        <v>23</v>
      </c>
      <c r="C38647">
        <v>1</v>
      </c>
      <c r="D38647">
        <v>2.99</v>
      </c>
      <c r="E38647">
        <v>43570</v>
      </c>
      <c r="F38647" t="s">
        <v>35226</v>
      </c>
      <c r="G38647">
        <v>0.45763888888888887</v>
      </c>
      <c r="H38647">
        <v>2.99</v>
      </c>
    </row>
    <row r="38648" spans="1:8" x14ac:dyDescent="0.3">
      <c r="A38648">
        <v>189649</v>
      </c>
      <c r="B38648" t="s">
        <v>154</v>
      </c>
      <c r="C38648">
        <v>1</v>
      </c>
      <c r="D38648">
        <v>389.99</v>
      </c>
      <c r="E38648">
        <v>43566</v>
      </c>
      <c r="F38648" t="s">
        <v>35227</v>
      </c>
      <c r="G38648">
        <v>0.72499999999999998</v>
      </c>
      <c r="H38648">
        <v>389.99</v>
      </c>
    </row>
    <row r="38649" spans="1:8" x14ac:dyDescent="0.3">
      <c r="A38649">
        <v>189650</v>
      </c>
      <c r="B38649" t="s">
        <v>12</v>
      </c>
      <c r="C38649">
        <v>2</v>
      </c>
      <c r="D38649">
        <v>11.95</v>
      </c>
      <c r="E38649">
        <v>43584</v>
      </c>
      <c r="F38649" t="s">
        <v>35228</v>
      </c>
      <c r="G38649">
        <v>0.4861111111111111</v>
      </c>
      <c r="H38649">
        <v>23.9</v>
      </c>
    </row>
    <row r="38650" spans="1:8" x14ac:dyDescent="0.3">
      <c r="A38650">
        <v>189651</v>
      </c>
      <c r="B38650" t="s">
        <v>41</v>
      </c>
      <c r="C38650">
        <v>1</v>
      </c>
      <c r="D38650">
        <v>150</v>
      </c>
      <c r="E38650">
        <v>43565</v>
      </c>
      <c r="F38650" t="s">
        <v>11764</v>
      </c>
      <c r="G38650">
        <v>0.96180555555555558</v>
      </c>
      <c r="H38650">
        <v>150</v>
      </c>
    </row>
    <row r="38651" spans="1:8" x14ac:dyDescent="0.3">
      <c r="A38651">
        <v>189652</v>
      </c>
      <c r="B38651" t="s">
        <v>21</v>
      </c>
      <c r="C38651">
        <v>1</v>
      </c>
      <c r="D38651">
        <v>99.99</v>
      </c>
      <c r="E38651">
        <v>43562</v>
      </c>
      <c r="F38651" t="s">
        <v>35229</v>
      </c>
      <c r="G38651">
        <v>0.47499999999999998</v>
      </c>
      <c r="H38651">
        <v>99.99</v>
      </c>
    </row>
    <row r="38652" spans="1:8" x14ac:dyDescent="0.3">
      <c r="A38652">
        <v>189653</v>
      </c>
      <c r="B38652" t="s">
        <v>17</v>
      </c>
      <c r="C38652">
        <v>1</v>
      </c>
      <c r="D38652">
        <v>3.84</v>
      </c>
      <c r="E38652">
        <v>43582</v>
      </c>
      <c r="F38652" t="s">
        <v>35230</v>
      </c>
      <c r="G38652">
        <v>0.8354166666666667</v>
      </c>
      <c r="H38652">
        <v>3.84</v>
      </c>
    </row>
    <row r="38653" spans="1:8" x14ac:dyDescent="0.3">
      <c r="A38653">
        <v>189654</v>
      </c>
      <c r="B38653" t="s">
        <v>12</v>
      </c>
      <c r="C38653">
        <v>1</v>
      </c>
      <c r="D38653">
        <v>11.95</v>
      </c>
      <c r="E38653">
        <v>43576</v>
      </c>
      <c r="F38653" t="s">
        <v>35231</v>
      </c>
      <c r="G38653">
        <v>0.7895833333333333</v>
      </c>
      <c r="H38653">
        <v>11.95</v>
      </c>
    </row>
    <row r="38654" spans="1:8" x14ac:dyDescent="0.3">
      <c r="A38654">
        <v>189655</v>
      </c>
      <c r="B38654" t="s">
        <v>14</v>
      </c>
      <c r="C38654">
        <v>1</v>
      </c>
      <c r="D38654">
        <v>149.99</v>
      </c>
      <c r="E38654">
        <v>43582</v>
      </c>
      <c r="F38654" t="s">
        <v>35232</v>
      </c>
      <c r="G38654">
        <v>0.47916666666666669</v>
      </c>
      <c r="H38654">
        <v>149.99</v>
      </c>
    </row>
    <row r="38655" spans="1:8" x14ac:dyDescent="0.3">
      <c r="A38655">
        <v>189656</v>
      </c>
      <c r="B38655" t="s">
        <v>17</v>
      </c>
      <c r="C38655">
        <v>1</v>
      </c>
      <c r="D38655">
        <v>3.84</v>
      </c>
      <c r="E38655">
        <v>43560</v>
      </c>
      <c r="F38655" t="s">
        <v>35233</v>
      </c>
      <c r="G38655">
        <v>0.8305555555555556</v>
      </c>
      <c r="H38655">
        <v>3.84</v>
      </c>
    </row>
    <row r="38656" spans="1:8" x14ac:dyDescent="0.3">
      <c r="A38656">
        <v>189657</v>
      </c>
      <c r="B38656" t="s">
        <v>21</v>
      </c>
      <c r="C38656">
        <v>1</v>
      </c>
      <c r="D38656">
        <v>99.99</v>
      </c>
      <c r="E38656">
        <v>43575</v>
      </c>
      <c r="F38656" t="s">
        <v>35234</v>
      </c>
      <c r="G38656">
        <v>0.54305555555555551</v>
      </c>
      <c r="H38656">
        <v>99.99</v>
      </c>
    </row>
    <row r="38657" spans="1:8" x14ac:dyDescent="0.3">
      <c r="A38657">
        <v>189658</v>
      </c>
      <c r="B38657" t="s">
        <v>79</v>
      </c>
      <c r="C38657">
        <v>1</v>
      </c>
      <c r="D38657">
        <v>379.99</v>
      </c>
      <c r="E38657">
        <v>43558</v>
      </c>
      <c r="F38657" t="s">
        <v>35235</v>
      </c>
      <c r="G38657">
        <v>0.67500000000000004</v>
      </c>
      <c r="H38657">
        <v>379.99</v>
      </c>
    </row>
    <row r="38658" spans="1:8" x14ac:dyDescent="0.3">
      <c r="A38658">
        <v>189659</v>
      </c>
      <c r="B38658" t="s">
        <v>12</v>
      </c>
      <c r="C38658">
        <v>1</v>
      </c>
      <c r="D38658">
        <v>11.95</v>
      </c>
      <c r="E38658">
        <v>43573</v>
      </c>
      <c r="F38658" t="s">
        <v>35236</v>
      </c>
      <c r="G38658">
        <v>0.6875</v>
      </c>
      <c r="H38658">
        <v>11.95</v>
      </c>
    </row>
    <row r="38659" spans="1:8" x14ac:dyDescent="0.3">
      <c r="A38659">
        <v>189660</v>
      </c>
      <c r="B38659" t="s">
        <v>35</v>
      </c>
      <c r="C38659">
        <v>1</v>
      </c>
      <c r="D38659">
        <v>11.99</v>
      </c>
      <c r="E38659">
        <v>43578</v>
      </c>
      <c r="F38659" t="s">
        <v>35237</v>
      </c>
      <c r="G38659">
        <v>0.58333333333333337</v>
      </c>
      <c r="H38659">
        <v>11.99</v>
      </c>
    </row>
    <row r="38660" spans="1:8" x14ac:dyDescent="0.3">
      <c r="A38660">
        <v>189661</v>
      </c>
      <c r="B38660" t="s">
        <v>17</v>
      </c>
      <c r="C38660">
        <v>1</v>
      </c>
      <c r="D38660">
        <v>3.84</v>
      </c>
      <c r="E38660">
        <v>43558</v>
      </c>
      <c r="F38660" t="s">
        <v>35238</v>
      </c>
      <c r="G38660">
        <v>0.46180555555555558</v>
      </c>
      <c r="H38660">
        <v>3.84</v>
      </c>
    </row>
    <row r="38661" spans="1:8" x14ac:dyDescent="0.3">
      <c r="A38661">
        <v>189662</v>
      </c>
      <c r="B38661" t="s">
        <v>154</v>
      </c>
      <c r="C38661">
        <v>1</v>
      </c>
      <c r="D38661">
        <v>389.99</v>
      </c>
      <c r="E38661">
        <v>43576</v>
      </c>
      <c r="F38661" t="s">
        <v>35239</v>
      </c>
      <c r="G38661">
        <v>0.67847222222222225</v>
      </c>
      <c r="H38661">
        <v>389.99</v>
      </c>
    </row>
    <row r="38662" spans="1:8" x14ac:dyDescent="0.3">
      <c r="A38662">
        <v>189663</v>
      </c>
      <c r="B38662" t="s">
        <v>35</v>
      </c>
      <c r="C38662">
        <v>2</v>
      </c>
      <c r="D38662">
        <v>11.99</v>
      </c>
      <c r="E38662">
        <v>43566</v>
      </c>
      <c r="F38662" t="s">
        <v>35240</v>
      </c>
      <c r="G38662">
        <v>0.52152777777777781</v>
      </c>
      <c r="H38662">
        <v>23.98</v>
      </c>
    </row>
    <row r="38663" spans="1:8" x14ac:dyDescent="0.3">
      <c r="A38663">
        <v>189664</v>
      </c>
      <c r="B38663" t="s">
        <v>41</v>
      </c>
      <c r="C38663">
        <v>1</v>
      </c>
      <c r="D38663">
        <v>150</v>
      </c>
      <c r="E38663">
        <v>43558</v>
      </c>
      <c r="F38663" t="s">
        <v>35241</v>
      </c>
      <c r="G38663">
        <v>0.35138888888888886</v>
      </c>
      <c r="H38663">
        <v>150</v>
      </c>
    </row>
    <row r="38664" spans="1:8" x14ac:dyDescent="0.3">
      <c r="A38664">
        <v>189665</v>
      </c>
      <c r="B38664" t="s">
        <v>41</v>
      </c>
      <c r="C38664">
        <v>1</v>
      </c>
      <c r="D38664">
        <v>150</v>
      </c>
      <c r="E38664">
        <v>43575</v>
      </c>
      <c r="F38664" t="s">
        <v>35242</v>
      </c>
      <c r="G38664">
        <v>0.98402777777777772</v>
      </c>
      <c r="H38664">
        <v>150</v>
      </c>
    </row>
    <row r="38665" spans="1:8" x14ac:dyDescent="0.3">
      <c r="A38665">
        <v>189666</v>
      </c>
      <c r="B38665" t="s">
        <v>14</v>
      </c>
      <c r="C38665">
        <v>1</v>
      </c>
      <c r="D38665">
        <v>149.99</v>
      </c>
      <c r="E38665">
        <v>43563</v>
      </c>
      <c r="F38665" t="s">
        <v>35243</v>
      </c>
      <c r="G38665">
        <v>0.86944444444444446</v>
      </c>
      <c r="H38665">
        <v>149.99</v>
      </c>
    </row>
    <row r="38666" spans="1:8" x14ac:dyDescent="0.3">
      <c r="A38666">
        <v>189667</v>
      </c>
      <c r="B38666" t="s">
        <v>8</v>
      </c>
      <c r="C38666">
        <v>1</v>
      </c>
      <c r="D38666">
        <v>1700</v>
      </c>
      <c r="E38666">
        <v>43561</v>
      </c>
      <c r="F38666" t="s">
        <v>35244</v>
      </c>
      <c r="G38666">
        <v>0.80069444444444449</v>
      </c>
      <c r="H38666">
        <v>1700</v>
      </c>
    </row>
    <row r="38667" spans="1:8" x14ac:dyDescent="0.3">
      <c r="A38667">
        <v>189668</v>
      </c>
      <c r="B38667" t="s">
        <v>12</v>
      </c>
      <c r="C38667">
        <v>1</v>
      </c>
      <c r="D38667">
        <v>11.95</v>
      </c>
      <c r="E38667">
        <v>43556</v>
      </c>
      <c r="F38667" t="s">
        <v>35245</v>
      </c>
      <c r="G38667">
        <v>0.66874999999999996</v>
      </c>
      <c r="H38667">
        <v>11.95</v>
      </c>
    </row>
    <row r="38668" spans="1:8" x14ac:dyDescent="0.3">
      <c r="A38668">
        <v>189669</v>
      </c>
      <c r="B38668" t="s">
        <v>33</v>
      </c>
      <c r="C38668">
        <v>1</v>
      </c>
      <c r="D38668">
        <v>600</v>
      </c>
      <c r="E38668">
        <v>43585</v>
      </c>
      <c r="F38668" t="s">
        <v>35246</v>
      </c>
      <c r="G38668">
        <v>0.35555555555555557</v>
      </c>
      <c r="H38668">
        <v>600</v>
      </c>
    </row>
    <row r="38669" spans="1:8" x14ac:dyDescent="0.3">
      <c r="A38669">
        <v>189669</v>
      </c>
      <c r="B38669" t="s">
        <v>21</v>
      </c>
      <c r="C38669">
        <v>1</v>
      </c>
      <c r="D38669">
        <v>99.99</v>
      </c>
      <c r="E38669">
        <v>43585</v>
      </c>
      <c r="F38669" t="s">
        <v>35246</v>
      </c>
      <c r="G38669">
        <v>0.35555555555555557</v>
      </c>
      <c r="H38669">
        <v>99.99</v>
      </c>
    </row>
    <row r="38670" spans="1:8" x14ac:dyDescent="0.3">
      <c r="A38670">
        <v>189670</v>
      </c>
      <c r="B38670" t="s">
        <v>14</v>
      </c>
      <c r="C38670">
        <v>1</v>
      </c>
      <c r="D38670">
        <v>149.99</v>
      </c>
      <c r="E38670">
        <v>43572</v>
      </c>
      <c r="F38670" t="s">
        <v>35247</v>
      </c>
      <c r="G38670">
        <v>0.77847222222222223</v>
      </c>
      <c r="H38670">
        <v>149.99</v>
      </c>
    </row>
    <row r="38671" spans="1:8" x14ac:dyDescent="0.3">
      <c r="A38671">
        <v>189671</v>
      </c>
      <c r="B38671" t="s">
        <v>17</v>
      </c>
      <c r="C38671">
        <v>1</v>
      </c>
      <c r="D38671">
        <v>3.84</v>
      </c>
      <c r="E38671">
        <v>43580</v>
      </c>
      <c r="F38671" t="s">
        <v>35248</v>
      </c>
      <c r="G38671">
        <v>0.46319444444444446</v>
      </c>
      <c r="H38671">
        <v>3.84</v>
      </c>
    </row>
    <row r="38672" spans="1:8" x14ac:dyDescent="0.3">
      <c r="A38672">
        <v>189672</v>
      </c>
      <c r="B38672" t="s">
        <v>35</v>
      </c>
      <c r="C38672">
        <v>1</v>
      </c>
      <c r="D38672">
        <v>11.99</v>
      </c>
      <c r="E38672">
        <v>43585</v>
      </c>
      <c r="F38672" t="s">
        <v>35249</v>
      </c>
      <c r="G38672">
        <v>0.84513888888888888</v>
      </c>
      <c r="H38672">
        <v>11.99</v>
      </c>
    </row>
    <row r="38673" spans="1:8" x14ac:dyDescent="0.3">
      <c r="A38673">
        <v>189673</v>
      </c>
      <c r="B38673" t="s">
        <v>73</v>
      </c>
      <c r="C38673">
        <v>1</v>
      </c>
      <c r="D38673">
        <v>109.99</v>
      </c>
      <c r="E38673">
        <v>43573</v>
      </c>
      <c r="F38673" t="s">
        <v>35250</v>
      </c>
      <c r="G38673">
        <v>0.91180555555555554</v>
      </c>
      <c r="H38673">
        <v>109.99</v>
      </c>
    </row>
    <row r="38674" spans="1:8" x14ac:dyDescent="0.3">
      <c r="A38674">
        <v>189674</v>
      </c>
      <c r="B38674" t="s">
        <v>17</v>
      </c>
      <c r="C38674">
        <v>2</v>
      </c>
      <c r="D38674">
        <v>3.84</v>
      </c>
      <c r="E38674">
        <v>43556</v>
      </c>
      <c r="F38674" t="s">
        <v>35251</v>
      </c>
      <c r="G38674">
        <v>0.43263888888888891</v>
      </c>
      <c r="H38674">
        <v>7.68</v>
      </c>
    </row>
    <row r="38675" spans="1:8" x14ac:dyDescent="0.3">
      <c r="A38675">
        <v>189675</v>
      </c>
      <c r="B38675" t="s">
        <v>104</v>
      </c>
      <c r="C38675">
        <v>1</v>
      </c>
      <c r="D38675">
        <v>300</v>
      </c>
      <c r="E38675">
        <v>43575</v>
      </c>
      <c r="F38675" t="s">
        <v>13399</v>
      </c>
      <c r="G38675">
        <v>0.10694444444444444</v>
      </c>
      <c r="H38675">
        <v>300</v>
      </c>
    </row>
    <row r="38676" spans="1:8" x14ac:dyDescent="0.3">
      <c r="A38676">
        <v>189676</v>
      </c>
      <c r="B38676" t="s">
        <v>14</v>
      </c>
      <c r="C38676">
        <v>1</v>
      </c>
      <c r="D38676">
        <v>149.99</v>
      </c>
      <c r="E38676">
        <v>43566</v>
      </c>
      <c r="F38676" t="s">
        <v>35252</v>
      </c>
      <c r="G38676">
        <v>0.65347222222222223</v>
      </c>
      <c r="H38676">
        <v>149.99</v>
      </c>
    </row>
    <row r="38677" spans="1:8" x14ac:dyDescent="0.3">
      <c r="A38677">
        <v>189677</v>
      </c>
      <c r="B38677" t="s">
        <v>23</v>
      </c>
      <c r="C38677">
        <v>1</v>
      </c>
      <c r="D38677">
        <v>2.99</v>
      </c>
      <c r="E38677">
        <v>43556</v>
      </c>
      <c r="F38677" t="s">
        <v>35253</v>
      </c>
      <c r="G38677">
        <v>0.58750000000000002</v>
      </c>
      <c r="H38677">
        <v>2.99</v>
      </c>
    </row>
    <row r="38678" spans="1:8" x14ac:dyDescent="0.3">
      <c r="A38678">
        <v>189678</v>
      </c>
      <c r="B38678" t="s">
        <v>33</v>
      </c>
      <c r="C38678">
        <v>1</v>
      </c>
      <c r="D38678">
        <v>600</v>
      </c>
      <c r="E38678">
        <v>43561</v>
      </c>
      <c r="F38678" t="s">
        <v>35254</v>
      </c>
      <c r="G38678">
        <v>0.86388888888888893</v>
      </c>
      <c r="H38678">
        <v>600</v>
      </c>
    </row>
    <row r="38679" spans="1:8" x14ac:dyDescent="0.3">
      <c r="A38679">
        <v>189679</v>
      </c>
      <c r="B38679" t="s">
        <v>79</v>
      </c>
      <c r="C38679">
        <v>1</v>
      </c>
      <c r="D38679">
        <v>379.99</v>
      </c>
      <c r="E38679">
        <v>43579</v>
      </c>
      <c r="F38679" t="s">
        <v>35255</v>
      </c>
      <c r="G38679">
        <v>0.7006944444444444</v>
      </c>
      <c r="H38679">
        <v>379.99</v>
      </c>
    </row>
    <row r="38680" spans="1:8" x14ac:dyDescent="0.3">
      <c r="A38680">
        <v>189680</v>
      </c>
      <c r="B38680" t="s">
        <v>104</v>
      </c>
      <c r="C38680">
        <v>1</v>
      </c>
      <c r="D38680">
        <v>300</v>
      </c>
      <c r="E38680">
        <v>43563</v>
      </c>
      <c r="F38680" t="s">
        <v>1639</v>
      </c>
      <c r="G38680">
        <v>0.62708333333333333</v>
      </c>
      <c r="H38680">
        <v>300</v>
      </c>
    </row>
    <row r="38681" spans="1:8" x14ac:dyDescent="0.3">
      <c r="A38681">
        <v>189681</v>
      </c>
      <c r="B38681" t="s">
        <v>17</v>
      </c>
      <c r="C38681">
        <v>1</v>
      </c>
      <c r="D38681">
        <v>3.84</v>
      </c>
      <c r="E38681">
        <v>43584</v>
      </c>
      <c r="F38681" t="s">
        <v>35256</v>
      </c>
      <c r="G38681">
        <v>0.80972222222222223</v>
      </c>
      <c r="H38681">
        <v>3.84</v>
      </c>
    </row>
    <row r="38682" spans="1:8" x14ac:dyDescent="0.3">
      <c r="A38682">
        <v>189681</v>
      </c>
      <c r="B38682" t="s">
        <v>21</v>
      </c>
      <c r="C38682">
        <v>1</v>
      </c>
      <c r="D38682">
        <v>99.99</v>
      </c>
      <c r="E38682">
        <v>43584</v>
      </c>
      <c r="F38682" t="s">
        <v>35256</v>
      </c>
      <c r="G38682">
        <v>0.80972222222222223</v>
      </c>
      <c r="H38682">
        <v>99.99</v>
      </c>
    </row>
    <row r="38683" spans="1:8" x14ac:dyDescent="0.3">
      <c r="A38683">
        <v>189682</v>
      </c>
      <c r="B38683" t="s">
        <v>33</v>
      </c>
      <c r="C38683">
        <v>1</v>
      </c>
      <c r="D38683">
        <v>600</v>
      </c>
      <c r="E38683">
        <v>43569</v>
      </c>
      <c r="F38683" t="s">
        <v>35257</v>
      </c>
      <c r="G38683">
        <v>0.5395833333333333</v>
      </c>
      <c r="H38683">
        <v>600</v>
      </c>
    </row>
    <row r="38684" spans="1:8" x14ac:dyDescent="0.3">
      <c r="A38684">
        <v>189683</v>
      </c>
      <c r="B38684" t="s">
        <v>41</v>
      </c>
      <c r="C38684">
        <v>1</v>
      </c>
      <c r="D38684">
        <v>150</v>
      </c>
      <c r="E38684">
        <v>43558</v>
      </c>
      <c r="F38684" t="s">
        <v>35258</v>
      </c>
      <c r="G38684">
        <v>0.88055555555555554</v>
      </c>
      <c r="H38684">
        <v>150</v>
      </c>
    </row>
    <row r="38685" spans="1:8" x14ac:dyDescent="0.3">
      <c r="A38685">
        <v>189684</v>
      </c>
      <c r="B38685" t="s">
        <v>104</v>
      </c>
      <c r="C38685">
        <v>1</v>
      </c>
      <c r="D38685">
        <v>300</v>
      </c>
      <c r="E38685">
        <v>43580</v>
      </c>
      <c r="F38685" t="s">
        <v>35259</v>
      </c>
      <c r="G38685">
        <v>0.52083333333333337</v>
      </c>
      <c r="H38685">
        <v>300</v>
      </c>
    </row>
    <row r="38686" spans="1:8" x14ac:dyDescent="0.3">
      <c r="A38686">
        <v>189685</v>
      </c>
      <c r="B38686" t="s">
        <v>154</v>
      </c>
      <c r="C38686">
        <v>1</v>
      </c>
      <c r="D38686">
        <v>389.99</v>
      </c>
      <c r="E38686">
        <v>43556</v>
      </c>
      <c r="F38686" t="s">
        <v>9951</v>
      </c>
      <c r="G38686">
        <v>0.56111111111111112</v>
      </c>
      <c r="H38686">
        <v>389.99</v>
      </c>
    </row>
    <row r="38687" spans="1:8" x14ac:dyDescent="0.3">
      <c r="A38687">
        <v>189686</v>
      </c>
      <c r="B38687" t="s">
        <v>35</v>
      </c>
      <c r="C38687">
        <v>1</v>
      </c>
      <c r="D38687">
        <v>11.99</v>
      </c>
      <c r="E38687">
        <v>43556</v>
      </c>
      <c r="F38687" t="s">
        <v>24915</v>
      </c>
      <c r="G38687">
        <v>0.53472222222222221</v>
      </c>
      <c r="H38687">
        <v>11.99</v>
      </c>
    </row>
    <row r="38688" spans="1:8" x14ac:dyDescent="0.3">
      <c r="A38688">
        <v>189687</v>
      </c>
      <c r="B38688" t="s">
        <v>70</v>
      </c>
      <c r="C38688">
        <v>1</v>
      </c>
      <c r="D38688">
        <v>700</v>
      </c>
      <c r="E38688">
        <v>43578</v>
      </c>
      <c r="F38688" t="s">
        <v>16299</v>
      </c>
      <c r="G38688">
        <v>0.45</v>
      </c>
      <c r="H38688">
        <v>700</v>
      </c>
    </row>
    <row r="38689" spans="1:8" x14ac:dyDescent="0.3">
      <c r="A38689">
        <v>189688</v>
      </c>
      <c r="B38689" t="s">
        <v>21</v>
      </c>
      <c r="C38689">
        <v>1</v>
      </c>
      <c r="D38689">
        <v>99.99</v>
      </c>
      <c r="E38689">
        <v>43585</v>
      </c>
      <c r="F38689" t="s">
        <v>27818</v>
      </c>
      <c r="G38689">
        <v>0.93541666666666667</v>
      </c>
      <c r="H38689">
        <v>99.99</v>
      </c>
    </row>
    <row r="38690" spans="1:8" x14ac:dyDescent="0.3">
      <c r="A38690">
        <v>189689</v>
      </c>
      <c r="B38690" t="s">
        <v>14</v>
      </c>
      <c r="C38690">
        <v>1</v>
      </c>
      <c r="D38690">
        <v>149.99</v>
      </c>
      <c r="E38690">
        <v>43571</v>
      </c>
      <c r="F38690" t="s">
        <v>35260</v>
      </c>
      <c r="G38690">
        <v>0.77083333333333337</v>
      </c>
      <c r="H38690">
        <v>149.99</v>
      </c>
    </row>
    <row r="38691" spans="1:8" x14ac:dyDescent="0.3">
      <c r="A38691">
        <v>189690</v>
      </c>
      <c r="B38691" t="s">
        <v>17</v>
      </c>
      <c r="C38691">
        <v>1</v>
      </c>
      <c r="D38691">
        <v>3.84</v>
      </c>
      <c r="E38691">
        <v>43566</v>
      </c>
      <c r="F38691" t="s">
        <v>35261</v>
      </c>
      <c r="G38691">
        <v>1.7361111111111112E-2</v>
      </c>
      <c r="H38691">
        <v>3.84</v>
      </c>
    </row>
    <row r="38692" spans="1:8" x14ac:dyDescent="0.3">
      <c r="A38692">
        <v>189691</v>
      </c>
      <c r="B38692" t="s">
        <v>17</v>
      </c>
      <c r="C38692">
        <v>1</v>
      </c>
      <c r="D38692">
        <v>3.84</v>
      </c>
      <c r="E38692">
        <v>43585</v>
      </c>
      <c r="F38692" t="s">
        <v>35262</v>
      </c>
      <c r="G38692">
        <v>0.49444444444444446</v>
      </c>
      <c r="H38692">
        <v>3.84</v>
      </c>
    </row>
    <row r="38693" spans="1:8" x14ac:dyDescent="0.3">
      <c r="A38693">
        <v>189692</v>
      </c>
      <c r="B38693" t="s">
        <v>12</v>
      </c>
      <c r="C38693">
        <v>1</v>
      </c>
      <c r="D38693">
        <v>11.95</v>
      </c>
      <c r="E38693">
        <v>43562</v>
      </c>
      <c r="F38693" t="s">
        <v>35263</v>
      </c>
      <c r="G38693">
        <v>0.73472222222222228</v>
      </c>
      <c r="H38693">
        <v>11.95</v>
      </c>
    </row>
    <row r="38694" spans="1:8" x14ac:dyDescent="0.3">
      <c r="A38694">
        <v>189693</v>
      </c>
      <c r="B38694" t="s">
        <v>21</v>
      </c>
      <c r="C38694">
        <v>1</v>
      </c>
      <c r="D38694">
        <v>99.99</v>
      </c>
      <c r="E38694">
        <v>43585</v>
      </c>
      <c r="F38694" t="s">
        <v>35264</v>
      </c>
      <c r="G38694">
        <v>0.78194444444444444</v>
      </c>
      <c r="H38694">
        <v>99.99</v>
      </c>
    </row>
    <row r="38695" spans="1:8" x14ac:dyDescent="0.3">
      <c r="A38695">
        <v>189694</v>
      </c>
      <c r="B38695" t="s">
        <v>17</v>
      </c>
      <c r="C38695">
        <v>1</v>
      </c>
      <c r="D38695">
        <v>3.84</v>
      </c>
      <c r="E38695">
        <v>43575</v>
      </c>
      <c r="F38695" t="s">
        <v>35265</v>
      </c>
      <c r="G38695">
        <v>0.83680555555555558</v>
      </c>
      <c r="H38695">
        <v>3.84</v>
      </c>
    </row>
    <row r="38696" spans="1:8" x14ac:dyDescent="0.3">
      <c r="A38696">
        <v>189695</v>
      </c>
      <c r="B38696" t="s">
        <v>21</v>
      </c>
      <c r="C38696">
        <v>1</v>
      </c>
      <c r="D38696">
        <v>99.99</v>
      </c>
      <c r="E38696">
        <v>43569</v>
      </c>
      <c r="F38696" t="s">
        <v>34749</v>
      </c>
      <c r="G38696">
        <v>4.3055555555555555E-2</v>
      </c>
      <c r="H38696">
        <v>99.99</v>
      </c>
    </row>
    <row r="38697" spans="1:8" x14ac:dyDescent="0.3">
      <c r="A38697">
        <v>189696</v>
      </c>
      <c r="B38697" t="s">
        <v>79</v>
      </c>
      <c r="C38697">
        <v>1</v>
      </c>
      <c r="D38697">
        <v>379.99</v>
      </c>
      <c r="E38697">
        <v>43575</v>
      </c>
      <c r="F38697" t="s">
        <v>35266</v>
      </c>
      <c r="G38697">
        <v>0.42499999999999999</v>
      </c>
      <c r="H38697">
        <v>379.99</v>
      </c>
    </row>
    <row r="38698" spans="1:8" x14ac:dyDescent="0.3">
      <c r="A38698">
        <v>189697</v>
      </c>
      <c r="B38698" t="s">
        <v>8</v>
      </c>
      <c r="C38698">
        <v>1</v>
      </c>
      <c r="D38698">
        <v>1700</v>
      </c>
      <c r="E38698">
        <v>43563</v>
      </c>
      <c r="F38698" t="s">
        <v>35267</v>
      </c>
      <c r="G38698">
        <v>0.76597222222222228</v>
      </c>
      <c r="H38698">
        <v>1700</v>
      </c>
    </row>
    <row r="38699" spans="1:8" x14ac:dyDescent="0.3">
      <c r="A38699">
        <v>189698</v>
      </c>
      <c r="B38699" t="s">
        <v>14</v>
      </c>
      <c r="C38699">
        <v>1</v>
      </c>
      <c r="D38699">
        <v>149.99</v>
      </c>
      <c r="E38699">
        <v>43558</v>
      </c>
      <c r="F38699" t="s">
        <v>769</v>
      </c>
      <c r="G38699">
        <v>0.70277777777777772</v>
      </c>
      <c r="H38699">
        <v>149.99</v>
      </c>
    </row>
    <row r="38700" spans="1:8" x14ac:dyDescent="0.3">
      <c r="A38700">
        <v>189699</v>
      </c>
      <c r="B38700" t="s">
        <v>12</v>
      </c>
      <c r="C38700">
        <v>1</v>
      </c>
      <c r="D38700">
        <v>11.95</v>
      </c>
      <c r="E38700">
        <v>43579</v>
      </c>
      <c r="F38700" t="s">
        <v>35268</v>
      </c>
      <c r="G38700">
        <v>0.91874999999999996</v>
      </c>
      <c r="H38700">
        <v>11.95</v>
      </c>
    </row>
    <row r="38701" spans="1:8" x14ac:dyDescent="0.3">
      <c r="A38701">
        <v>189700</v>
      </c>
      <c r="B38701" t="s">
        <v>35</v>
      </c>
      <c r="C38701">
        <v>1</v>
      </c>
      <c r="D38701">
        <v>11.99</v>
      </c>
      <c r="E38701">
        <v>43561</v>
      </c>
      <c r="F38701" t="s">
        <v>35269</v>
      </c>
      <c r="G38701">
        <v>0.34097222222222223</v>
      </c>
      <c r="H38701">
        <v>11.99</v>
      </c>
    </row>
    <row r="38702" spans="1:8" x14ac:dyDescent="0.3">
      <c r="A38702">
        <v>189701</v>
      </c>
      <c r="B38702" t="s">
        <v>17</v>
      </c>
      <c r="C38702">
        <v>1</v>
      </c>
      <c r="D38702">
        <v>3.84</v>
      </c>
      <c r="E38702">
        <v>43569</v>
      </c>
      <c r="F38702" t="s">
        <v>35270</v>
      </c>
      <c r="G38702">
        <v>0.70902777777777781</v>
      </c>
      <c r="H38702">
        <v>3.84</v>
      </c>
    </row>
    <row r="38703" spans="1:8" x14ac:dyDescent="0.3">
      <c r="A38703">
        <v>189702</v>
      </c>
      <c r="B38703" t="s">
        <v>21</v>
      </c>
      <c r="C38703">
        <v>1</v>
      </c>
      <c r="D38703">
        <v>99.99</v>
      </c>
      <c r="E38703">
        <v>43585</v>
      </c>
      <c r="F38703" t="s">
        <v>35271</v>
      </c>
      <c r="G38703">
        <v>0.72291666666666665</v>
      </c>
      <c r="H38703">
        <v>99.99</v>
      </c>
    </row>
    <row r="38704" spans="1:8" x14ac:dyDescent="0.3">
      <c r="A38704">
        <v>189703</v>
      </c>
      <c r="B38704" t="s">
        <v>12</v>
      </c>
      <c r="C38704">
        <v>1</v>
      </c>
      <c r="D38704">
        <v>11.95</v>
      </c>
      <c r="E38704">
        <v>43561</v>
      </c>
      <c r="F38704" t="s">
        <v>35272</v>
      </c>
      <c r="G38704">
        <v>0.57916666666666672</v>
      </c>
      <c r="H38704">
        <v>11.95</v>
      </c>
    </row>
    <row r="38705" spans="1:8" x14ac:dyDescent="0.3">
      <c r="A38705">
        <v>189704</v>
      </c>
      <c r="B38705" t="s">
        <v>70</v>
      </c>
      <c r="C38705">
        <v>1</v>
      </c>
      <c r="D38705">
        <v>700</v>
      </c>
      <c r="E38705">
        <v>43571</v>
      </c>
      <c r="F38705" t="s">
        <v>35273</v>
      </c>
      <c r="G38705">
        <v>0.7583333333333333</v>
      </c>
      <c r="H38705">
        <v>700</v>
      </c>
    </row>
    <row r="38706" spans="1:8" x14ac:dyDescent="0.3">
      <c r="A38706">
        <v>189705</v>
      </c>
      <c r="B38706" t="s">
        <v>12</v>
      </c>
      <c r="C38706">
        <v>1</v>
      </c>
      <c r="D38706">
        <v>11.95</v>
      </c>
      <c r="E38706">
        <v>43579</v>
      </c>
      <c r="F38706" t="s">
        <v>35274</v>
      </c>
      <c r="G38706">
        <v>0.88402777777777775</v>
      </c>
      <c r="H38706">
        <v>11.95</v>
      </c>
    </row>
    <row r="38707" spans="1:8" x14ac:dyDescent="0.3">
      <c r="A38707">
        <v>189706</v>
      </c>
      <c r="B38707" t="s">
        <v>14</v>
      </c>
      <c r="C38707">
        <v>1</v>
      </c>
      <c r="D38707">
        <v>149.99</v>
      </c>
      <c r="E38707">
        <v>43573</v>
      </c>
      <c r="F38707" t="s">
        <v>35275</v>
      </c>
      <c r="G38707">
        <v>0.69166666666666665</v>
      </c>
      <c r="H38707">
        <v>149.99</v>
      </c>
    </row>
    <row r="38708" spans="1:8" x14ac:dyDescent="0.3">
      <c r="A38708">
        <v>189707</v>
      </c>
      <c r="B38708" t="s">
        <v>14</v>
      </c>
      <c r="C38708">
        <v>1</v>
      </c>
      <c r="D38708">
        <v>149.99</v>
      </c>
      <c r="E38708">
        <v>43577</v>
      </c>
      <c r="F38708" t="s">
        <v>35276</v>
      </c>
      <c r="G38708">
        <v>0.46388888888888891</v>
      </c>
      <c r="H38708">
        <v>149.99</v>
      </c>
    </row>
    <row r="38709" spans="1:8" x14ac:dyDescent="0.3">
      <c r="A38709">
        <v>189708</v>
      </c>
      <c r="B38709" t="s">
        <v>17</v>
      </c>
      <c r="C38709">
        <v>1</v>
      </c>
      <c r="D38709">
        <v>3.84</v>
      </c>
      <c r="E38709">
        <v>43584</v>
      </c>
      <c r="F38709" t="s">
        <v>35277</v>
      </c>
      <c r="G38709">
        <v>0.98333333333333328</v>
      </c>
      <c r="H38709">
        <v>3.84</v>
      </c>
    </row>
    <row r="38710" spans="1:8" x14ac:dyDescent="0.3">
      <c r="A38710">
        <v>189709</v>
      </c>
      <c r="B38710" t="s">
        <v>23</v>
      </c>
      <c r="C38710">
        <v>1</v>
      </c>
      <c r="D38710">
        <v>2.99</v>
      </c>
      <c r="E38710">
        <v>43573</v>
      </c>
      <c r="F38710" t="s">
        <v>35278</v>
      </c>
      <c r="G38710">
        <v>0.82222222222222219</v>
      </c>
      <c r="H38710">
        <v>2.99</v>
      </c>
    </row>
    <row r="38711" spans="1:8" x14ac:dyDescent="0.3">
      <c r="A38711">
        <v>189710</v>
      </c>
      <c r="B38711" t="s">
        <v>21</v>
      </c>
      <c r="C38711">
        <v>1</v>
      </c>
      <c r="D38711">
        <v>99.99</v>
      </c>
      <c r="E38711">
        <v>43580</v>
      </c>
      <c r="F38711" t="s">
        <v>35279</v>
      </c>
      <c r="G38711">
        <v>0.61041666666666672</v>
      </c>
      <c r="H38711">
        <v>99.99</v>
      </c>
    </row>
    <row r="38712" spans="1:8" x14ac:dyDescent="0.3">
      <c r="A38712">
        <v>189711</v>
      </c>
      <c r="B38712" t="s">
        <v>17</v>
      </c>
      <c r="C38712">
        <v>1</v>
      </c>
      <c r="D38712">
        <v>3.84</v>
      </c>
      <c r="E38712">
        <v>43559</v>
      </c>
      <c r="F38712" t="s">
        <v>35280</v>
      </c>
      <c r="G38712">
        <v>0.65972222222222221</v>
      </c>
      <c r="H38712">
        <v>3.84</v>
      </c>
    </row>
    <row r="38713" spans="1:8" x14ac:dyDescent="0.3">
      <c r="A38713">
        <v>189711</v>
      </c>
      <c r="B38713" t="s">
        <v>17</v>
      </c>
      <c r="C38713">
        <v>2</v>
      </c>
      <c r="D38713">
        <v>3.84</v>
      </c>
      <c r="E38713">
        <v>43559</v>
      </c>
      <c r="F38713" t="s">
        <v>35280</v>
      </c>
      <c r="G38713">
        <v>0.65972222222222221</v>
      </c>
      <c r="H38713">
        <v>7.68</v>
      </c>
    </row>
    <row r="38714" spans="1:8" x14ac:dyDescent="0.3">
      <c r="A38714">
        <v>189712</v>
      </c>
      <c r="B38714" t="s">
        <v>17</v>
      </c>
      <c r="C38714">
        <v>1</v>
      </c>
      <c r="D38714">
        <v>3.84</v>
      </c>
      <c r="E38714">
        <v>43578</v>
      </c>
      <c r="F38714" t="s">
        <v>35281</v>
      </c>
      <c r="G38714">
        <v>0.83402777777777781</v>
      </c>
      <c r="H38714">
        <v>3.84</v>
      </c>
    </row>
    <row r="38715" spans="1:8" x14ac:dyDescent="0.3">
      <c r="A38715">
        <v>189713</v>
      </c>
      <c r="B38715" t="s">
        <v>14</v>
      </c>
      <c r="C38715">
        <v>1</v>
      </c>
      <c r="D38715">
        <v>149.99</v>
      </c>
      <c r="E38715">
        <v>43585</v>
      </c>
      <c r="F38715" t="s">
        <v>35282</v>
      </c>
      <c r="G38715">
        <v>0.4861111111111111</v>
      </c>
      <c r="H38715">
        <v>149.99</v>
      </c>
    </row>
    <row r="38716" spans="1:8" x14ac:dyDescent="0.3">
      <c r="A38716">
        <v>189714</v>
      </c>
      <c r="B38716" t="s">
        <v>31</v>
      </c>
      <c r="C38716">
        <v>1</v>
      </c>
      <c r="D38716">
        <v>14.95</v>
      </c>
      <c r="E38716">
        <v>43564</v>
      </c>
      <c r="F38716" t="s">
        <v>35283</v>
      </c>
      <c r="G38716">
        <v>0.78263888888888888</v>
      </c>
      <c r="H38716">
        <v>14.95</v>
      </c>
    </row>
    <row r="38717" spans="1:8" x14ac:dyDescent="0.3">
      <c r="A38717">
        <v>189715</v>
      </c>
      <c r="B38717" t="s">
        <v>31</v>
      </c>
      <c r="C38717">
        <v>1</v>
      </c>
      <c r="D38717">
        <v>14.95</v>
      </c>
      <c r="E38717">
        <v>43573</v>
      </c>
      <c r="F38717" t="s">
        <v>22695</v>
      </c>
      <c r="G38717">
        <v>0.97361111111111109</v>
      </c>
      <c r="H38717">
        <v>14.95</v>
      </c>
    </row>
    <row r="38718" spans="1:8" x14ac:dyDescent="0.3">
      <c r="A38718">
        <v>189716</v>
      </c>
      <c r="B38718" t="s">
        <v>23</v>
      </c>
      <c r="C38718">
        <v>1</v>
      </c>
      <c r="D38718">
        <v>2.99</v>
      </c>
      <c r="E38718">
        <v>43565</v>
      </c>
      <c r="F38718" t="s">
        <v>35284</v>
      </c>
      <c r="G38718">
        <v>0.61875000000000002</v>
      </c>
      <c r="H38718">
        <v>2.99</v>
      </c>
    </row>
    <row r="38719" spans="1:8" x14ac:dyDescent="0.3">
      <c r="A38719">
        <v>189717</v>
      </c>
      <c r="B38719" t="s">
        <v>17</v>
      </c>
      <c r="C38719">
        <v>2</v>
      </c>
      <c r="D38719">
        <v>3.84</v>
      </c>
      <c r="E38719">
        <v>43559</v>
      </c>
      <c r="F38719" t="s">
        <v>35285</v>
      </c>
      <c r="G38719">
        <v>0.30069444444444443</v>
      </c>
      <c r="H38719">
        <v>7.68</v>
      </c>
    </row>
    <row r="38720" spans="1:8" x14ac:dyDescent="0.3">
      <c r="A38720">
        <v>189718</v>
      </c>
      <c r="B38720" t="s">
        <v>154</v>
      </c>
      <c r="C38720">
        <v>1</v>
      </c>
      <c r="D38720">
        <v>389.99</v>
      </c>
      <c r="E38720">
        <v>43571</v>
      </c>
      <c r="F38720" t="s">
        <v>35286</v>
      </c>
      <c r="G38720">
        <v>0.83888888888888891</v>
      </c>
      <c r="H38720">
        <v>389.99</v>
      </c>
    </row>
    <row r="38721" spans="1:8" x14ac:dyDescent="0.3">
      <c r="A38721">
        <v>189719</v>
      </c>
      <c r="B38721" t="s">
        <v>23</v>
      </c>
      <c r="C38721">
        <v>1</v>
      </c>
      <c r="D38721">
        <v>2.99</v>
      </c>
      <c r="E38721">
        <v>43556</v>
      </c>
      <c r="F38721" t="s">
        <v>35287</v>
      </c>
      <c r="G38721">
        <v>0.87986111111111109</v>
      </c>
      <c r="H38721">
        <v>2.99</v>
      </c>
    </row>
    <row r="38722" spans="1:8" x14ac:dyDescent="0.3">
      <c r="A38722">
        <v>189720</v>
      </c>
      <c r="B38722" t="s">
        <v>154</v>
      </c>
      <c r="C38722">
        <v>1</v>
      </c>
      <c r="D38722">
        <v>389.99</v>
      </c>
      <c r="E38722">
        <v>43572</v>
      </c>
      <c r="F38722" t="s">
        <v>35288</v>
      </c>
      <c r="G38722">
        <v>0.79791666666666672</v>
      </c>
      <c r="H38722">
        <v>389.99</v>
      </c>
    </row>
    <row r="38723" spans="1:8" x14ac:dyDescent="0.3">
      <c r="A38723">
        <v>189721</v>
      </c>
      <c r="B38723" t="s">
        <v>154</v>
      </c>
      <c r="C38723">
        <v>1</v>
      </c>
      <c r="D38723">
        <v>389.99</v>
      </c>
      <c r="E38723">
        <v>43572</v>
      </c>
      <c r="F38723" t="s">
        <v>35289</v>
      </c>
      <c r="G38723">
        <v>0.35555555555555557</v>
      </c>
      <c r="H38723">
        <v>389.99</v>
      </c>
    </row>
    <row r="38724" spans="1:8" x14ac:dyDescent="0.3">
      <c r="A38724">
        <v>189722</v>
      </c>
      <c r="B38724" t="s">
        <v>21</v>
      </c>
      <c r="C38724">
        <v>1</v>
      </c>
      <c r="D38724">
        <v>99.99</v>
      </c>
      <c r="E38724">
        <v>43565</v>
      </c>
      <c r="F38724" t="s">
        <v>35290</v>
      </c>
      <c r="G38724">
        <v>0.71319444444444446</v>
      </c>
      <c r="H38724">
        <v>99.99</v>
      </c>
    </row>
    <row r="38725" spans="1:8" x14ac:dyDescent="0.3">
      <c r="A38725">
        <v>189723</v>
      </c>
      <c r="B38725" t="s">
        <v>35</v>
      </c>
      <c r="C38725">
        <v>1</v>
      </c>
      <c r="D38725">
        <v>11.99</v>
      </c>
      <c r="E38725">
        <v>43581</v>
      </c>
      <c r="F38725" t="s">
        <v>35291</v>
      </c>
      <c r="G38725">
        <v>0.87291666666666667</v>
      </c>
      <c r="H38725">
        <v>11.99</v>
      </c>
    </row>
    <row r="38726" spans="1:8" x14ac:dyDescent="0.3">
      <c r="A38726">
        <v>189724</v>
      </c>
      <c r="B38726" t="s">
        <v>31</v>
      </c>
      <c r="C38726">
        <v>1</v>
      </c>
      <c r="D38726">
        <v>14.95</v>
      </c>
      <c r="E38726">
        <v>43579</v>
      </c>
      <c r="F38726" t="s">
        <v>34876</v>
      </c>
      <c r="G38726">
        <v>0.54861111111111116</v>
      </c>
      <c r="H38726">
        <v>14.95</v>
      </c>
    </row>
    <row r="38727" spans="1:8" x14ac:dyDescent="0.3">
      <c r="A38727">
        <v>189725</v>
      </c>
      <c r="B38727" t="s">
        <v>12</v>
      </c>
      <c r="C38727">
        <v>1</v>
      </c>
      <c r="D38727">
        <v>11.95</v>
      </c>
      <c r="E38727">
        <v>43581</v>
      </c>
      <c r="F38727" t="s">
        <v>35292</v>
      </c>
      <c r="G38727">
        <v>0.49166666666666664</v>
      </c>
      <c r="H38727">
        <v>11.95</v>
      </c>
    </row>
    <row r="38728" spans="1:8" x14ac:dyDescent="0.3">
      <c r="A38728">
        <v>189726</v>
      </c>
      <c r="B38728" t="s">
        <v>31</v>
      </c>
      <c r="C38728">
        <v>1</v>
      </c>
      <c r="D38728">
        <v>14.95</v>
      </c>
      <c r="E38728">
        <v>43573</v>
      </c>
      <c r="F38728" t="s">
        <v>35293</v>
      </c>
      <c r="G38728">
        <v>0.69097222222222221</v>
      </c>
      <c r="H38728">
        <v>14.95</v>
      </c>
    </row>
    <row r="38729" spans="1:8" x14ac:dyDescent="0.3">
      <c r="A38729">
        <v>189727</v>
      </c>
      <c r="B38729" t="s">
        <v>17</v>
      </c>
      <c r="C38729">
        <v>1</v>
      </c>
      <c r="D38729">
        <v>3.84</v>
      </c>
      <c r="E38729">
        <v>43573</v>
      </c>
      <c r="F38729" t="s">
        <v>35294</v>
      </c>
      <c r="G38729">
        <v>0.54861111111111116</v>
      </c>
      <c r="H38729">
        <v>3.84</v>
      </c>
    </row>
    <row r="38730" spans="1:8" x14ac:dyDescent="0.3">
      <c r="A38730">
        <v>189728</v>
      </c>
      <c r="B38730" t="s">
        <v>23</v>
      </c>
      <c r="C38730">
        <v>1</v>
      </c>
      <c r="D38730">
        <v>2.99</v>
      </c>
      <c r="E38730">
        <v>43582</v>
      </c>
      <c r="F38730" t="s">
        <v>35295</v>
      </c>
      <c r="G38730">
        <v>4.8611111111111112E-3</v>
      </c>
      <c r="H38730">
        <v>2.99</v>
      </c>
    </row>
    <row r="38731" spans="1:8" x14ac:dyDescent="0.3">
      <c r="A38731">
        <v>189729</v>
      </c>
      <c r="B38731" t="s">
        <v>79</v>
      </c>
      <c r="C38731">
        <v>1</v>
      </c>
      <c r="D38731">
        <v>379.99</v>
      </c>
      <c r="E38731">
        <v>43575</v>
      </c>
      <c r="F38731" t="s">
        <v>22181</v>
      </c>
      <c r="G38731">
        <v>0.62638888888888888</v>
      </c>
      <c r="H38731">
        <v>379.99</v>
      </c>
    </row>
    <row r="38732" spans="1:8" x14ac:dyDescent="0.3">
      <c r="A38732">
        <v>189730</v>
      </c>
      <c r="B38732" t="s">
        <v>26</v>
      </c>
      <c r="C38732">
        <v>1</v>
      </c>
      <c r="D38732">
        <v>999.99</v>
      </c>
      <c r="E38732">
        <v>43581</v>
      </c>
      <c r="F38732" t="s">
        <v>35296</v>
      </c>
      <c r="G38732">
        <v>0.50694444444444442</v>
      </c>
      <c r="H38732">
        <v>999.99</v>
      </c>
    </row>
    <row r="38733" spans="1:8" x14ac:dyDescent="0.3">
      <c r="A38733">
        <v>189731</v>
      </c>
      <c r="B38733" t="s">
        <v>14</v>
      </c>
      <c r="C38733">
        <v>1</v>
      </c>
      <c r="D38733">
        <v>149.99</v>
      </c>
      <c r="E38733">
        <v>43557</v>
      </c>
      <c r="F38733" t="s">
        <v>35297</v>
      </c>
      <c r="G38733">
        <v>0.87847222222222221</v>
      </c>
      <c r="H38733">
        <v>149.99</v>
      </c>
    </row>
    <row r="38734" spans="1:8" x14ac:dyDescent="0.3">
      <c r="A38734">
        <v>189732</v>
      </c>
      <c r="B38734" t="s">
        <v>23</v>
      </c>
      <c r="C38734">
        <v>2</v>
      </c>
      <c r="D38734">
        <v>2.99</v>
      </c>
      <c r="E38734">
        <v>43562</v>
      </c>
      <c r="F38734" t="s">
        <v>35298</v>
      </c>
      <c r="G38734">
        <v>0.85</v>
      </c>
      <c r="H38734">
        <v>5.98</v>
      </c>
    </row>
    <row r="38735" spans="1:8" x14ac:dyDescent="0.3">
      <c r="A38735">
        <v>189733</v>
      </c>
      <c r="B38735" t="s">
        <v>41</v>
      </c>
      <c r="C38735">
        <v>1</v>
      </c>
      <c r="D38735">
        <v>150</v>
      </c>
      <c r="E38735">
        <v>43583</v>
      </c>
      <c r="F38735" t="s">
        <v>35299</v>
      </c>
      <c r="G38735">
        <v>0.87222222222222223</v>
      </c>
      <c r="H38735">
        <v>150</v>
      </c>
    </row>
    <row r="38736" spans="1:8" x14ac:dyDescent="0.3">
      <c r="A38736">
        <v>189734</v>
      </c>
      <c r="B38736" t="s">
        <v>31</v>
      </c>
      <c r="C38736">
        <v>1</v>
      </c>
      <c r="D38736">
        <v>14.95</v>
      </c>
      <c r="E38736">
        <v>43565</v>
      </c>
      <c r="F38736" t="s">
        <v>35300</v>
      </c>
      <c r="G38736">
        <v>0.43263888888888891</v>
      </c>
      <c r="H38736">
        <v>14.95</v>
      </c>
    </row>
    <row r="38737" spans="1:8" x14ac:dyDescent="0.3">
      <c r="A38737">
        <v>189735</v>
      </c>
      <c r="B38737" t="s">
        <v>23</v>
      </c>
      <c r="C38737">
        <v>1</v>
      </c>
      <c r="D38737">
        <v>2.99</v>
      </c>
      <c r="E38737">
        <v>43578</v>
      </c>
      <c r="F38737" t="s">
        <v>35301</v>
      </c>
      <c r="G38737">
        <v>0.44374999999999998</v>
      </c>
      <c r="H38737">
        <v>2.99</v>
      </c>
    </row>
    <row r="38738" spans="1:8" x14ac:dyDescent="0.3">
      <c r="A38738">
        <v>189736</v>
      </c>
      <c r="B38738" t="s">
        <v>17</v>
      </c>
      <c r="C38738">
        <v>1</v>
      </c>
      <c r="D38738">
        <v>3.84</v>
      </c>
      <c r="E38738">
        <v>43580</v>
      </c>
      <c r="F38738" t="s">
        <v>35302</v>
      </c>
      <c r="G38738">
        <v>0.77013888888888893</v>
      </c>
      <c r="H38738">
        <v>3.84</v>
      </c>
    </row>
    <row r="38739" spans="1:8" x14ac:dyDescent="0.3">
      <c r="A38739">
        <v>189737</v>
      </c>
      <c r="B38739" t="s">
        <v>35</v>
      </c>
      <c r="C38739">
        <v>1</v>
      </c>
      <c r="D38739">
        <v>11.99</v>
      </c>
      <c r="E38739">
        <v>43560</v>
      </c>
      <c r="F38739" t="s">
        <v>35303</v>
      </c>
      <c r="G38739">
        <v>0.51736111111111116</v>
      </c>
      <c r="H38739">
        <v>11.99</v>
      </c>
    </row>
    <row r="38740" spans="1:8" x14ac:dyDescent="0.3">
      <c r="A38740">
        <v>189738</v>
      </c>
      <c r="B38740" t="s">
        <v>104</v>
      </c>
      <c r="C38740">
        <v>1</v>
      </c>
      <c r="D38740">
        <v>300</v>
      </c>
      <c r="E38740">
        <v>43565</v>
      </c>
      <c r="F38740" t="s">
        <v>35304</v>
      </c>
      <c r="G38740">
        <v>0.61388888888888893</v>
      </c>
      <c r="H38740">
        <v>300</v>
      </c>
    </row>
    <row r="38741" spans="1:8" x14ac:dyDescent="0.3">
      <c r="A38741">
        <v>189739</v>
      </c>
      <c r="B38741" t="s">
        <v>21</v>
      </c>
      <c r="C38741">
        <v>1</v>
      </c>
      <c r="D38741">
        <v>99.99</v>
      </c>
      <c r="E38741">
        <v>43579</v>
      </c>
      <c r="F38741" t="s">
        <v>35305</v>
      </c>
      <c r="G38741">
        <v>0.86944444444444446</v>
      </c>
      <c r="H38741">
        <v>99.99</v>
      </c>
    </row>
    <row r="38742" spans="1:8" x14ac:dyDescent="0.3">
      <c r="A38742">
        <v>189740</v>
      </c>
      <c r="B38742" t="s">
        <v>21</v>
      </c>
      <c r="C38742">
        <v>1</v>
      </c>
      <c r="D38742">
        <v>99.99</v>
      </c>
      <c r="E38742">
        <v>43568</v>
      </c>
      <c r="F38742" t="s">
        <v>35306</v>
      </c>
      <c r="G38742">
        <v>0.4861111111111111</v>
      </c>
      <c r="H38742">
        <v>99.99</v>
      </c>
    </row>
    <row r="38743" spans="1:8" x14ac:dyDescent="0.3">
      <c r="A38743">
        <v>189741</v>
      </c>
      <c r="B38743" t="s">
        <v>41</v>
      </c>
      <c r="C38743">
        <v>1</v>
      </c>
      <c r="D38743">
        <v>150</v>
      </c>
      <c r="E38743">
        <v>43585</v>
      </c>
      <c r="F38743" t="s">
        <v>35307</v>
      </c>
      <c r="G38743">
        <v>0.43125000000000002</v>
      </c>
      <c r="H38743">
        <v>150</v>
      </c>
    </row>
    <row r="38744" spans="1:8" x14ac:dyDescent="0.3">
      <c r="A38744">
        <v>189742</v>
      </c>
      <c r="B38744" t="s">
        <v>41</v>
      </c>
      <c r="C38744">
        <v>1</v>
      </c>
      <c r="D38744">
        <v>150</v>
      </c>
      <c r="E38744">
        <v>43563</v>
      </c>
      <c r="F38744" t="s">
        <v>23656</v>
      </c>
      <c r="G38744">
        <v>0.44166666666666665</v>
      </c>
      <c r="H38744">
        <v>150</v>
      </c>
    </row>
    <row r="38745" spans="1:8" x14ac:dyDescent="0.3">
      <c r="A38745">
        <v>189743</v>
      </c>
      <c r="B38745" t="s">
        <v>12</v>
      </c>
      <c r="C38745">
        <v>1</v>
      </c>
      <c r="D38745">
        <v>11.95</v>
      </c>
      <c r="E38745">
        <v>43585</v>
      </c>
      <c r="F38745" t="s">
        <v>35308</v>
      </c>
      <c r="G38745">
        <v>0.47986111111111113</v>
      </c>
      <c r="H38745">
        <v>11.95</v>
      </c>
    </row>
    <row r="38746" spans="1:8" x14ac:dyDescent="0.3">
      <c r="A38746">
        <v>189744</v>
      </c>
      <c r="B38746" t="s">
        <v>23</v>
      </c>
      <c r="C38746">
        <v>1</v>
      </c>
      <c r="D38746">
        <v>2.99</v>
      </c>
      <c r="E38746">
        <v>43558</v>
      </c>
      <c r="F38746" t="s">
        <v>35309</v>
      </c>
      <c r="G38746">
        <v>0.55625000000000002</v>
      </c>
      <c r="H38746">
        <v>2.99</v>
      </c>
    </row>
    <row r="38747" spans="1:8" x14ac:dyDescent="0.3">
      <c r="A38747">
        <v>189745</v>
      </c>
      <c r="B38747" t="s">
        <v>33</v>
      </c>
      <c r="C38747">
        <v>1</v>
      </c>
      <c r="D38747">
        <v>600</v>
      </c>
      <c r="E38747">
        <v>43572</v>
      </c>
      <c r="F38747" t="s">
        <v>35310</v>
      </c>
      <c r="G38747">
        <v>0.81180555555555556</v>
      </c>
      <c r="H38747">
        <v>600</v>
      </c>
    </row>
    <row r="38748" spans="1:8" x14ac:dyDescent="0.3">
      <c r="A38748">
        <v>189746</v>
      </c>
      <c r="B38748" t="s">
        <v>8</v>
      </c>
      <c r="C38748">
        <v>1</v>
      </c>
      <c r="D38748">
        <v>1700</v>
      </c>
      <c r="E38748">
        <v>43561</v>
      </c>
      <c r="F38748" t="s">
        <v>35311</v>
      </c>
      <c r="G38748">
        <v>0.86388888888888893</v>
      </c>
      <c r="H38748">
        <v>1700</v>
      </c>
    </row>
    <row r="38749" spans="1:8" x14ac:dyDescent="0.3">
      <c r="A38749">
        <v>189747</v>
      </c>
      <c r="B38749" t="s">
        <v>12</v>
      </c>
      <c r="C38749">
        <v>1</v>
      </c>
      <c r="D38749">
        <v>11.95</v>
      </c>
      <c r="E38749">
        <v>43563</v>
      </c>
      <c r="F38749" t="s">
        <v>35312</v>
      </c>
      <c r="G38749">
        <v>0.38750000000000001</v>
      </c>
      <c r="H38749">
        <v>11.95</v>
      </c>
    </row>
    <row r="38750" spans="1:8" x14ac:dyDescent="0.3">
      <c r="A38750">
        <v>189748</v>
      </c>
      <c r="B38750" t="s">
        <v>21</v>
      </c>
      <c r="C38750">
        <v>1</v>
      </c>
      <c r="D38750">
        <v>99.99</v>
      </c>
      <c r="E38750">
        <v>43558</v>
      </c>
      <c r="F38750" t="s">
        <v>35313</v>
      </c>
      <c r="G38750">
        <v>0.44583333333333336</v>
      </c>
      <c r="H38750">
        <v>99.99</v>
      </c>
    </row>
    <row r="38751" spans="1:8" x14ac:dyDescent="0.3">
      <c r="A38751">
        <v>189749</v>
      </c>
      <c r="B38751" t="s">
        <v>79</v>
      </c>
      <c r="C38751">
        <v>1</v>
      </c>
      <c r="D38751">
        <v>379.99</v>
      </c>
      <c r="E38751">
        <v>43558</v>
      </c>
      <c r="F38751" t="s">
        <v>35314</v>
      </c>
      <c r="G38751">
        <v>0.44374999999999998</v>
      </c>
      <c r="H38751">
        <v>379.99</v>
      </c>
    </row>
    <row r="38752" spans="1:8" x14ac:dyDescent="0.3">
      <c r="A38752">
        <v>189750</v>
      </c>
      <c r="B38752" t="s">
        <v>17</v>
      </c>
      <c r="C38752">
        <v>1</v>
      </c>
      <c r="D38752">
        <v>3.84</v>
      </c>
      <c r="E38752">
        <v>43582</v>
      </c>
      <c r="F38752" t="s">
        <v>35315</v>
      </c>
      <c r="G38752">
        <v>0.66874999999999996</v>
      </c>
      <c r="H38752">
        <v>3.84</v>
      </c>
    </row>
    <row r="38753" spans="1:8" x14ac:dyDescent="0.3">
      <c r="A38753">
        <v>189751</v>
      </c>
      <c r="B38753" t="s">
        <v>14</v>
      </c>
      <c r="C38753">
        <v>1</v>
      </c>
      <c r="D38753">
        <v>149.99</v>
      </c>
      <c r="E38753">
        <v>43580</v>
      </c>
      <c r="F38753" t="s">
        <v>35316</v>
      </c>
      <c r="G38753">
        <v>0.52083333333333337</v>
      </c>
      <c r="H38753">
        <v>149.99</v>
      </c>
    </row>
    <row r="38754" spans="1:8" x14ac:dyDescent="0.3">
      <c r="A38754">
        <v>189752</v>
      </c>
      <c r="B38754" t="s">
        <v>79</v>
      </c>
      <c r="C38754">
        <v>1</v>
      </c>
      <c r="D38754">
        <v>379.99</v>
      </c>
      <c r="E38754">
        <v>43564</v>
      </c>
      <c r="F38754" t="s">
        <v>35317</v>
      </c>
      <c r="G38754">
        <v>0.72569444444444442</v>
      </c>
      <c r="H38754">
        <v>379.99</v>
      </c>
    </row>
    <row r="38755" spans="1:8" x14ac:dyDescent="0.3">
      <c r="A38755">
        <v>189753</v>
      </c>
      <c r="B38755" t="s">
        <v>104</v>
      </c>
      <c r="C38755">
        <v>1</v>
      </c>
      <c r="D38755">
        <v>300</v>
      </c>
      <c r="E38755">
        <v>43563</v>
      </c>
      <c r="F38755" t="s">
        <v>11563</v>
      </c>
      <c r="G38755">
        <v>0.99097222222222225</v>
      </c>
      <c r="H38755">
        <v>300</v>
      </c>
    </row>
    <row r="38756" spans="1:8" x14ac:dyDescent="0.3">
      <c r="A38756">
        <v>189754</v>
      </c>
      <c r="B38756" t="s">
        <v>35</v>
      </c>
      <c r="C38756">
        <v>1</v>
      </c>
      <c r="D38756">
        <v>11.99</v>
      </c>
      <c r="E38756">
        <v>43566</v>
      </c>
      <c r="F38756" t="s">
        <v>35318</v>
      </c>
      <c r="G38756">
        <v>0.78402777777777777</v>
      </c>
      <c r="H38756">
        <v>11.99</v>
      </c>
    </row>
    <row r="38757" spans="1:8" x14ac:dyDescent="0.3">
      <c r="A38757">
        <v>189755</v>
      </c>
      <c r="B38757" t="s">
        <v>73</v>
      </c>
      <c r="C38757">
        <v>1</v>
      </c>
      <c r="D38757">
        <v>109.99</v>
      </c>
      <c r="E38757">
        <v>43567</v>
      </c>
      <c r="F38757" t="s">
        <v>35319</v>
      </c>
      <c r="G38757">
        <v>0.56180555555555556</v>
      </c>
      <c r="H38757">
        <v>109.99</v>
      </c>
    </row>
    <row r="38758" spans="1:8" x14ac:dyDescent="0.3">
      <c r="A38758">
        <v>189756</v>
      </c>
      <c r="B38758" t="s">
        <v>12</v>
      </c>
      <c r="C38758">
        <v>1</v>
      </c>
      <c r="D38758">
        <v>11.95</v>
      </c>
      <c r="E38758">
        <v>43567</v>
      </c>
      <c r="F38758" t="s">
        <v>35320</v>
      </c>
      <c r="G38758">
        <v>0.59652777777777777</v>
      </c>
      <c r="H38758">
        <v>11.95</v>
      </c>
    </row>
    <row r="38759" spans="1:8" x14ac:dyDescent="0.3">
      <c r="A38759">
        <v>189757</v>
      </c>
      <c r="B38759" t="s">
        <v>154</v>
      </c>
      <c r="C38759">
        <v>1</v>
      </c>
      <c r="D38759">
        <v>389.99</v>
      </c>
      <c r="E38759">
        <v>43567</v>
      </c>
      <c r="F38759" t="s">
        <v>35321</v>
      </c>
      <c r="G38759">
        <v>0.57777777777777772</v>
      </c>
      <c r="H38759">
        <v>389.99</v>
      </c>
    </row>
    <row r="38760" spans="1:8" x14ac:dyDescent="0.3">
      <c r="A38760">
        <v>189758</v>
      </c>
      <c r="B38760" t="s">
        <v>31</v>
      </c>
      <c r="C38760">
        <v>2</v>
      </c>
      <c r="D38760">
        <v>14.95</v>
      </c>
      <c r="E38760">
        <v>43558</v>
      </c>
      <c r="F38760" t="s">
        <v>35322</v>
      </c>
      <c r="G38760">
        <v>0.37569444444444444</v>
      </c>
      <c r="H38760">
        <v>29.9</v>
      </c>
    </row>
    <row r="38761" spans="1:8" x14ac:dyDescent="0.3">
      <c r="A38761">
        <v>189759</v>
      </c>
      <c r="B38761" t="s">
        <v>41</v>
      </c>
      <c r="C38761">
        <v>1</v>
      </c>
      <c r="D38761">
        <v>150</v>
      </c>
      <c r="E38761">
        <v>43585</v>
      </c>
      <c r="F38761" t="s">
        <v>35323</v>
      </c>
      <c r="G38761">
        <v>0.57222222222222219</v>
      </c>
      <c r="H38761">
        <v>150</v>
      </c>
    </row>
    <row r="38762" spans="1:8" x14ac:dyDescent="0.3">
      <c r="A38762">
        <v>189760</v>
      </c>
      <c r="B38762" t="s">
        <v>23</v>
      </c>
      <c r="C38762">
        <v>1</v>
      </c>
      <c r="D38762">
        <v>2.99</v>
      </c>
      <c r="E38762">
        <v>43568</v>
      </c>
      <c r="F38762" t="s">
        <v>35324</v>
      </c>
      <c r="G38762">
        <v>0.44305555555555554</v>
      </c>
      <c r="H38762">
        <v>2.99</v>
      </c>
    </row>
    <row r="38763" spans="1:8" x14ac:dyDescent="0.3">
      <c r="A38763">
        <v>189761</v>
      </c>
      <c r="B38763" t="s">
        <v>31</v>
      </c>
      <c r="C38763">
        <v>1</v>
      </c>
      <c r="D38763">
        <v>14.95</v>
      </c>
      <c r="E38763">
        <v>43573</v>
      </c>
      <c r="F38763" t="s">
        <v>7217</v>
      </c>
      <c r="G38763">
        <v>0.37222222222222223</v>
      </c>
      <c r="H38763">
        <v>14.95</v>
      </c>
    </row>
    <row r="38764" spans="1:8" x14ac:dyDescent="0.3">
      <c r="A38764">
        <v>189762</v>
      </c>
      <c r="B38764" t="s">
        <v>23</v>
      </c>
      <c r="C38764">
        <v>2</v>
      </c>
      <c r="D38764">
        <v>2.99</v>
      </c>
      <c r="E38764">
        <v>43561</v>
      </c>
      <c r="F38764" t="s">
        <v>35325</v>
      </c>
      <c r="G38764">
        <v>0.78263888888888888</v>
      </c>
      <c r="H38764">
        <v>5.98</v>
      </c>
    </row>
    <row r="38765" spans="1:8" x14ac:dyDescent="0.3">
      <c r="A38765">
        <v>189763</v>
      </c>
      <c r="B38765" t="s">
        <v>23</v>
      </c>
      <c r="C38765">
        <v>3</v>
      </c>
      <c r="D38765">
        <v>2.99</v>
      </c>
      <c r="E38765">
        <v>43572</v>
      </c>
      <c r="F38765" t="s">
        <v>35326</v>
      </c>
      <c r="G38765">
        <v>0.65486111111111112</v>
      </c>
      <c r="H38765">
        <v>8.9700000000000006</v>
      </c>
    </row>
    <row r="38766" spans="1:8" x14ac:dyDescent="0.3">
      <c r="A38766">
        <v>189764</v>
      </c>
      <c r="B38766" t="s">
        <v>31</v>
      </c>
      <c r="C38766">
        <v>1</v>
      </c>
      <c r="D38766">
        <v>14.95</v>
      </c>
      <c r="E38766">
        <v>43573</v>
      </c>
      <c r="F38766" t="s">
        <v>35327</v>
      </c>
      <c r="G38766">
        <v>0.43194444444444446</v>
      </c>
      <c r="H38766">
        <v>14.95</v>
      </c>
    </row>
    <row r="38767" spans="1:8" x14ac:dyDescent="0.3">
      <c r="A38767">
        <v>189765</v>
      </c>
      <c r="B38767" t="s">
        <v>31</v>
      </c>
      <c r="C38767">
        <v>1</v>
      </c>
      <c r="D38767">
        <v>14.95</v>
      </c>
      <c r="E38767">
        <v>43581</v>
      </c>
      <c r="F38767" t="s">
        <v>35328</v>
      </c>
      <c r="G38767">
        <v>0.85763888888888884</v>
      </c>
      <c r="H38767">
        <v>14.95</v>
      </c>
    </row>
    <row r="38768" spans="1:8" x14ac:dyDescent="0.3">
      <c r="A38768">
        <v>189766</v>
      </c>
      <c r="B38768" t="s">
        <v>41</v>
      </c>
      <c r="C38768">
        <v>1</v>
      </c>
      <c r="D38768">
        <v>150</v>
      </c>
      <c r="E38768">
        <v>43571</v>
      </c>
      <c r="F38768" t="s">
        <v>35329</v>
      </c>
      <c r="G38768">
        <v>0.77986111111111112</v>
      </c>
      <c r="H38768">
        <v>150</v>
      </c>
    </row>
    <row r="38769" spans="1:8" x14ac:dyDescent="0.3">
      <c r="A38769">
        <v>189767</v>
      </c>
      <c r="B38769" t="s">
        <v>31</v>
      </c>
      <c r="C38769">
        <v>1</v>
      </c>
      <c r="D38769">
        <v>14.95</v>
      </c>
      <c r="E38769">
        <v>43558</v>
      </c>
      <c r="F38769" t="s">
        <v>35330</v>
      </c>
      <c r="G38769">
        <v>0.52430555555555558</v>
      </c>
      <c r="H38769">
        <v>14.95</v>
      </c>
    </row>
    <row r="38770" spans="1:8" x14ac:dyDescent="0.3">
      <c r="A38770">
        <v>189768</v>
      </c>
      <c r="B38770" t="s">
        <v>14</v>
      </c>
      <c r="C38770">
        <v>1</v>
      </c>
      <c r="D38770">
        <v>149.99</v>
      </c>
      <c r="E38770">
        <v>43564</v>
      </c>
      <c r="F38770" t="s">
        <v>35331</v>
      </c>
      <c r="G38770">
        <v>0.86944444444444446</v>
      </c>
      <c r="H38770">
        <v>149.99</v>
      </c>
    </row>
    <row r="38771" spans="1:8" x14ac:dyDescent="0.3">
      <c r="A38771">
        <v>189769</v>
      </c>
      <c r="B38771" t="s">
        <v>23</v>
      </c>
      <c r="C38771">
        <v>1</v>
      </c>
      <c r="D38771">
        <v>2.99</v>
      </c>
      <c r="E38771">
        <v>43573</v>
      </c>
      <c r="F38771" t="s">
        <v>35332</v>
      </c>
      <c r="G38771">
        <v>0.82222222222222219</v>
      </c>
      <c r="H38771">
        <v>2.99</v>
      </c>
    </row>
    <row r="38772" spans="1:8" x14ac:dyDescent="0.3">
      <c r="A38772">
        <v>189770</v>
      </c>
      <c r="B38772" t="s">
        <v>8</v>
      </c>
      <c r="C38772">
        <v>1</v>
      </c>
      <c r="D38772">
        <v>1700</v>
      </c>
      <c r="E38772">
        <v>43578</v>
      </c>
      <c r="F38772" t="s">
        <v>35333</v>
      </c>
      <c r="G38772">
        <v>0.5805555555555556</v>
      </c>
      <c r="H38772">
        <v>1700</v>
      </c>
    </row>
    <row r="38773" spans="1:8" x14ac:dyDescent="0.3">
      <c r="A38773">
        <v>189771</v>
      </c>
      <c r="B38773" t="s">
        <v>41</v>
      </c>
      <c r="C38773">
        <v>1</v>
      </c>
      <c r="D38773">
        <v>150</v>
      </c>
      <c r="E38773">
        <v>43572</v>
      </c>
      <c r="F38773" t="s">
        <v>35334</v>
      </c>
      <c r="G38773">
        <v>0.39930555555555558</v>
      </c>
      <c r="H38773">
        <v>150</v>
      </c>
    </row>
    <row r="38774" spans="1:8" x14ac:dyDescent="0.3">
      <c r="A38774">
        <v>189772</v>
      </c>
      <c r="B38774" t="s">
        <v>41</v>
      </c>
      <c r="C38774">
        <v>1</v>
      </c>
      <c r="D38774">
        <v>150</v>
      </c>
      <c r="E38774">
        <v>43569</v>
      </c>
      <c r="F38774" t="s">
        <v>35335</v>
      </c>
      <c r="G38774">
        <v>0.84513888888888888</v>
      </c>
      <c r="H38774">
        <v>150</v>
      </c>
    </row>
    <row r="38775" spans="1:8" x14ac:dyDescent="0.3">
      <c r="A38775">
        <v>189773</v>
      </c>
      <c r="B38775" t="s">
        <v>21</v>
      </c>
      <c r="C38775">
        <v>1</v>
      </c>
      <c r="D38775">
        <v>99.99</v>
      </c>
      <c r="E38775">
        <v>43579</v>
      </c>
      <c r="F38775" t="s">
        <v>35336</v>
      </c>
      <c r="G38775">
        <v>1.5277777777777777E-2</v>
      </c>
      <c r="H38775">
        <v>99.99</v>
      </c>
    </row>
    <row r="38776" spans="1:8" x14ac:dyDescent="0.3">
      <c r="A38776">
        <v>189774</v>
      </c>
      <c r="B38776" t="s">
        <v>8</v>
      </c>
      <c r="C38776">
        <v>1</v>
      </c>
      <c r="D38776">
        <v>1700</v>
      </c>
      <c r="E38776">
        <v>43583</v>
      </c>
      <c r="F38776" t="s">
        <v>35337</v>
      </c>
      <c r="G38776">
        <v>0.39305555555555555</v>
      </c>
      <c r="H38776">
        <v>1700</v>
      </c>
    </row>
    <row r="38777" spans="1:8" x14ac:dyDescent="0.3">
      <c r="A38777">
        <v>189775</v>
      </c>
      <c r="B38777" t="s">
        <v>12</v>
      </c>
      <c r="C38777">
        <v>1</v>
      </c>
      <c r="D38777">
        <v>11.95</v>
      </c>
      <c r="E38777">
        <v>43583</v>
      </c>
      <c r="F38777" t="s">
        <v>35338</v>
      </c>
      <c r="G38777">
        <v>0.71111111111111114</v>
      </c>
      <c r="H38777">
        <v>11.95</v>
      </c>
    </row>
    <row r="38778" spans="1:8" x14ac:dyDescent="0.3">
      <c r="A38778">
        <v>189776</v>
      </c>
      <c r="B38778" t="s">
        <v>35</v>
      </c>
      <c r="C38778">
        <v>1</v>
      </c>
      <c r="D38778">
        <v>11.99</v>
      </c>
      <c r="E38778">
        <v>43556</v>
      </c>
      <c r="F38778" t="s">
        <v>20395</v>
      </c>
      <c r="G38778">
        <v>0.46111111111111114</v>
      </c>
      <c r="H38778">
        <v>11.99</v>
      </c>
    </row>
    <row r="38779" spans="1:8" x14ac:dyDescent="0.3">
      <c r="A38779">
        <v>189777</v>
      </c>
      <c r="B38779" t="s">
        <v>35</v>
      </c>
      <c r="C38779">
        <v>1</v>
      </c>
      <c r="D38779">
        <v>11.99</v>
      </c>
      <c r="E38779">
        <v>43583</v>
      </c>
      <c r="F38779" t="s">
        <v>35339</v>
      </c>
      <c r="G38779">
        <v>0.38958333333333334</v>
      </c>
      <c r="H38779">
        <v>11.99</v>
      </c>
    </row>
    <row r="38780" spans="1:8" x14ac:dyDescent="0.3">
      <c r="A38780">
        <v>189778</v>
      </c>
      <c r="B38780" t="s">
        <v>41</v>
      </c>
      <c r="C38780">
        <v>1</v>
      </c>
      <c r="D38780">
        <v>150</v>
      </c>
      <c r="E38780">
        <v>43559</v>
      </c>
      <c r="F38780" t="s">
        <v>35340</v>
      </c>
      <c r="G38780">
        <v>0.85486111111111107</v>
      </c>
      <c r="H38780">
        <v>150</v>
      </c>
    </row>
    <row r="38781" spans="1:8" x14ac:dyDescent="0.3">
      <c r="A38781">
        <v>189779</v>
      </c>
      <c r="B38781" t="s">
        <v>31</v>
      </c>
      <c r="C38781">
        <v>1</v>
      </c>
      <c r="D38781">
        <v>14.95</v>
      </c>
      <c r="E38781">
        <v>43583</v>
      </c>
      <c r="F38781" t="s">
        <v>35341</v>
      </c>
      <c r="G38781">
        <v>0.51180555555555551</v>
      </c>
      <c r="H38781">
        <v>14.95</v>
      </c>
    </row>
    <row r="38782" spans="1:8" x14ac:dyDescent="0.3">
      <c r="A38782">
        <v>189780</v>
      </c>
      <c r="B38782" t="s">
        <v>35</v>
      </c>
      <c r="C38782">
        <v>1</v>
      </c>
      <c r="D38782">
        <v>11.99</v>
      </c>
      <c r="E38782">
        <v>43574</v>
      </c>
      <c r="F38782" t="s">
        <v>35342</v>
      </c>
      <c r="G38782">
        <v>0.78125</v>
      </c>
      <c r="H38782">
        <v>11.99</v>
      </c>
    </row>
    <row r="38783" spans="1:8" x14ac:dyDescent="0.3">
      <c r="A38783">
        <v>189781</v>
      </c>
      <c r="B38783" t="s">
        <v>23</v>
      </c>
      <c r="C38783">
        <v>4</v>
      </c>
      <c r="D38783">
        <v>2.99</v>
      </c>
      <c r="E38783">
        <v>43561</v>
      </c>
      <c r="F38783" t="s">
        <v>35343</v>
      </c>
      <c r="G38783">
        <v>0.7993055555555556</v>
      </c>
      <c r="H38783">
        <v>11.96</v>
      </c>
    </row>
    <row r="38784" spans="1:8" x14ac:dyDescent="0.3">
      <c r="A38784">
        <v>189782</v>
      </c>
      <c r="B38784" t="s">
        <v>21</v>
      </c>
      <c r="C38784">
        <v>1</v>
      </c>
      <c r="D38784">
        <v>99.99</v>
      </c>
      <c r="E38784">
        <v>43573</v>
      </c>
      <c r="F38784" t="s">
        <v>35344</v>
      </c>
      <c r="G38784">
        <v>0.74097222222222225</v>
      </c>
      <c r="H38784">
        <v>99.99</v>
      </c>
    </row>
    <row r="38785" spans="1:8" x14ac:dyDescent="0.3">
      <c r="A38785">
        <v>189783</v>
      </c>
      <c r="B38785" t="s">
        <v>41</v>
      </c>
      <c r="C38785">
        <v>1</v>
      </c>
      <c r="D38785">
        <v>150</v>
      </c>
      <c r="E38785">
        <v>43558</v>
      </c>
      <c r="F38785" t="s">
        <v>35345</v>
      </c>
      <c r="G38785">
        <v>0.38333333333333336</v>
      </c>
      <c r="H38785">
        <v>150</v>
      </c>
    </row>
    <row r="38786" spans="1:8" x14ac:dyDescent="0.3">
      <c r="A38786">
        <v>189784</v>
      </c>
      <c r="B38786" t="s">
        <v>17</v>
      </c>
      <c r="C38786">
        <v>1</v>
      </c>
      <c r="D38786">
        <v>3.84</v>
      </c>
      <c r="E38786">
        <v>43563</v>
      </c>
      <c r="F38786" t="s">
        <v>35346</v>
      </c>
      <c r="G38786">
        <v>0.97291666666666665</v>
      </c>
      <c r="H38786">
        <v>3.84</v>
      </c>
    </row>
    <row r="38787" spans="1:8" x14ac:dyDescent="0.3">
      <c r="A38787">
        <v>189785</v>
      </c>
      <c r="B38787" t="s">
        <v>41</v>
      </c>
      <c r="C38787">
        <v>1</v>
      </c>
      <c r="D38787">
        <v>150</v>
      </c>
      <c r="E38787">
        <v>43558</v>
      </c>
      <c r="F38787" t="s">
        <v>35347</v>
      </c>
      <c r="G38787">
        <v>0.52083333333333337</v>
      </c>
      <c r="H38787">
        <v>150</v>
      </c>
    </row>
    <row r="38788" spans="1:8" x14ac:dyDescent="0.3">
      <c r="A38788">
        <v>189786</v>
      </c>
      <c r="B38788" t="s">
        <v>79</v>
      </c>
      <c r="C38788">
        <v>1</v>
      </c>
      <c r="D38788">
        <v>379.99</v>
      </c>
      <c r="E38788">
        <v>43584</v>
      </c>
      <c r="F38788" t="s">
        <v>35348</v>
      </c>
      <c r="G38788">
        <v>0.76180555555555551</v>
      </c>
      <c r="H38788">
        <v>379.99</v>
      </c>
    </row>
    <row r="38789" spans="1:8" x14ac:dyDescent="0.3">
      <c r="A38789">
        <v>189787</v>
      </c>
      <c r="B38789" t="s">
        <v>35</v>
      </c>
      <c r="C38789">
        <v>1</v>
      </c>
      <c r="D38789">
        <v>11.99</v>
      </c>
      <c r="E38789">
        <v>43571</v>
      </c>
      <c r="F38789" t="s">
        <v>35349</v>
      </c>
      <c r="G38789">
        <v>0.43958333333333333</v>
      </c>
      <c r="H38789">
        <v>11.99</v>
      </c>
    </row>
    <row r="38790" spans="1:8" x14ac:dyDescent="0.3">
      <c r="A38790">
        <v>189788</v>
      </c>
      <c r="B38790" t="s">
        <v>14</v>
      </c>
      <c r="C38790">
        <v>1</v>
      </c>
      <c r="D38790">
        <v>149.99</v>
      </c>
      <c r="E38790">
        <v>43572</v>
      </c>
      <c r="F38790" t="s">
        <v>35350</v>
      </c>
      <c r="G38790">
        <v>0.65972222222222221</v>
      </c>
      <c r="H38790">
        <v>149.99</v>
      </c>
    </row>
    <row r="38791" spans="1:8" x14ac:dyDescent="0.3">
      <c r="A38791">
        <v>189789</v>
      </c>
      <c r="B38791" t="s">
        <v>73</v>
      </c>
      <c r="C38791">
        <v>1</v>
      </c>
      <c r="D38791">
        <v>109.99</v>
      </c>
      <c r="E38791">
        <v>43570</v>
      </c>
      <c r="F38791" t="s">
        <v>35351</v>
      </c>
      <c r="G38791">
        <v>0.9555555555555556</v>
      </c>
      <c r="H38791">
        <v>109.99</v>
      </c>
    </row>
    <row r="38792" spans="1:8" x14ac:dyDescent="0.3">
      <c r="A38792">
        <v>189790</v>
      </c>
      <c r="B38792" t="s">
        <v>79</v>
      </c>
      <c r="C38792">
        <v>1</v>
      </c>
      <c r="D38792">
        <v>379.99</v>
      </c>
      <c r="E38792">
        <v>43566</v>
      </c>
      <c r="F38792" t="s">
        <v>35352</v>
      </c>
      <c r="G38792">
        <v>0.4597222222222222</v>
      </c>
      <c r="H38792">
        <v>379.99</v>
      </c>
    </row>
    <row r="38793" spans="1:8" x14ac:dyDescent="0.3">
      <c r="A38793">
        <v>189790</v>
      </c>
      <c r="B38793" t="s">
        <v>33</v>
      </c>
      <c r="C38793">
        <v>1</v>
      </c>
      <c r="D38793">
        <v>600</v>
      </c>
      <c r="E38793">
        <v>43566</v>
      </c>
      <c r="F38793" t="s">
        <v>35352</v>
      </c>
      <c r="G38793">
        <v>0.4597222222222222</v>
      </c>
      <c r="H38793">
        <v>600</v>
      </c>
    </row>
    <row r="38794" spans="1:8" x14ac:dyDescent="0.3">
      <c r="A38794">
        <v>189791</v>
      </c>
      <c r="B38794" t="s">
        <v>31</v>
      </c>
      <c r="C38794">
        <v>1</v>
      </c>
      <c r="D38794">
        <v>14.95</v>
      </c>
      <c r="E38794">
        <v>43563</v>
      </c>
      <c r="F38794" t="s">
        <v>23800</v>
      </c>
      <c r="G38794">
        <v>0.44166666666666665</v>
      </c>
      <c r="H38794">
        <v>14.95</v>
      </c>
    </row>
    <row r="38795" spans="1:8" x14ac:dyDescent="0.3">
      <c r="A38795">
        <v>189792</v>
      </c>
      <c r="B38795" t="s">
        <v>12</v>
      </c>
      <c r="C38795">
        <v>1</v>
      </c>
      <c r="D38795">
        <v>11.95</v>
      </c>
      <c r="E38795">
        <v>43568</v>
      </c>
      <c r="F38795" t="s">
        <v>35353</v>
      </c>
      <c r="G38795">
        <v>0.88749999999999996</v>
      </c>
      <c r="H38795">
        <v>11.95</v>
      </c>
    </row>
    <row r="38796" spans="1:8" x14ac:dyDescent="0.3">
      <c r="A38796">
        <v>189793</v>
      </c>
      <c r="B38796" t="s">
        <v>35</v>
      </c>
      <c r="C38796">
        <v>1</v>
      </c>
      <c r="D38796">
        <v>11.99</v>
      </c>
      <c r="E38796">
        <v>43556</v>
      </c>
      <c r="F38796" t="s">
        <v>35354</v>
      </c>
      <c r="G38796">
        <v>0.47222222222222221</v>
      </c>
      <c r="H38796">
        <v>11.99</v>
      </c>
    </row>
    <row r="38797" spans="1:8" x14ac:dyDescent="0.3">
      <c r="A38797">
        <v>189794</v>
      </c>
      <c r="B38797" t="s">
        <v>31</v>
      </c>
      <c r="C38797">
        <v>1</v>
      </c>
      <c r="D38797">
        <v>14.95</v>
      </c>
      <c r="E38797">
        <v>43580</v>
      </c>
      <c r="F38797" t="s">
        <v>35355</v>
      </c>
      <c r="G38797">
        <v>1.8749999999999999E-2</v>
      </c>
      <c r="H38797">
        <v>14.95</v>
      </c>
    </row>
    <row r="38798" spans="1:8" x14ac:dyDescent="0.3">
      <c r="A38798">
        <v>189795</v>
      </c>
      <c r="B38798" t="s">
        <v>35</v>
      </c>
      <c r="C38798">
        <v>1</v>
      </c>
      <c r="D38798">
        <v>11.99</v>
      </c>
      <c r="E38798">
        <v>43578</v>
      </c>
      <c r="F38798" t="s">
        <v>35356</v>
      </c>
      <c r="G38798">
        <v>0.21180555555555555</v>
      </c>
      <c r="H38798">
        <v>11.99</v>
      </c>
    </row>
    <row r="38799" spans="1:8" x14ac:dyDescent="0.3">
      <c r="A38799">
        <v>189796</v>
      </c>
      <c r="B38799" t="s">
        <v>31</v>
      </c>
      <c r="C38799">
        <v>1</v>
      </c>
      <c r="D38799">
        <v>14.95</v>
      </c>
      <c r="E38799">
        <v>43570</v>
      </c>
      <c r="F38799" t="s">
        <v>35357</v>
      </c>
      <c r="G38799">
        <v>0.47291666666666665</v>
      </c>
      <c r="H38799">
        <v>14.95</v>
      </c>
    </row>
    <row r="38800" spans="1:8" x14ac:dyDescent="0.3">
      <c r="A38800">
        <v>189797</v>
      </c>
      <c r="B38800" t="s">
        <v>23</v>
      </c>
      <c r="C38800">
        <v>4</v>
      </c>
      <c r="D38800">
        <v>2.99</v>
      </c>
      <c r="E38800">
        <v>43561</v>
      </c>
      <c r="F38800" t="s">
        <v>35358</v>
      </c>
      <c r="G38800">
        <v>0.58958333333333335</v>
      </c>
      <c r="H38800">
        <v>11.96</v>
      </c>
    </row>
    <row r="38801" spans="1:8" x14ac:dyDescent="0.3">
      <c r="A38801">
        <v>189798</v>
      </c>
      <c r="B38801" t="s">
        <v>31</v>
      </c>
      <c r="C38801">
        <v>1</v>
      </c>
      <c r="D38801">
        <v>14.95</v>
      </c>
      <c r="E38801">
        <v>43580</v>
      </c>
      <c r="F38801" t="s">
        <v>10682</v>
      </c>
      <c r="G38801">
        <v>0.38819444444444445</v>
      </c>
      <c r="H38801">
        <v>14.95</v>
      </c>
    </row>
    <row r="38802" spans="1:8" x14ac:dyDescent="0.3">
      <c r="A38802">
        <v>189799</v>
      </c>
      <c r="B38802" t="s">
        <v>23</v>
      </c>
      <c r="C38802">
        <v>2</v>
      </c>
      <c r="D38802">
        <v>2.99</v>
      </c>
      <c r="E38802">
        <v>43567</v>
      </c>
      <c r="F38802" t="s">
        <v>35359</v>
      </c>
      <c r="G38802">
        <v>0.85486111111111107</v>
      </c>
      <c r="H38802">
        <v>5.98</v>
      </c>
    </row>
    <row r="38803" spans="1:8" x14ac:dyDescent="0.3">
      <c r="A38803">
        <v>189800</v>
      </c>
      <c r="B38803" t="s">
        <v>41</v>
      </c>
      <c r="C38803">
        <v>1</v>
      </c>
      <c r="D38803">
        <v>150</v>
      </c>
      <c r="E38803">
        <v>43583</v>
      </c>
      <c r="F38803" t="s">
        <v>35360</v>
      </c>
      <c r="G38803">
        <v>0.58263888888888893</v>
      </c>
      <c r="H38803">
        <v>150</v>
      </c>
    </row>
    <row r="38804" spans="1:8" x14ac:dyDescent="0.3">
      <c r="A38804">
        <v>189801</v>
      </c>
      <c r="B38804" t="s">
        <v>104</v>
      </c>
      <c r="C38804">
        <v>1</v>
      </c>
      <c r="D38804">
        <v>300</v>
      </c>
      <c r="E38804">
        <v>43581</v>
      </c>
      <c r="F38804" t="s">
        <v>35361</v>
      </c>
      <c r="G38804">
        <v>0.75208333333333333</v>
      </c>
      <c r="H38804">
        <v>300</v>
      </c>
    </row>
    <row r="38805" spans="1:8" x14ac:dyDescent="0.3">
      <c r="A38805">
        <v>189802</v>
      </c>
      <c r="B38805" t="s">
        <v>23</v>
      </c>
      <c r="C38805">
        <v>1</v>
      </c>
      <c r="D38805">
        <v>2.99</v>
      </c>
      <c r="E38805">
        <v>43577</v>
      </c>
      <c r="F38805" t="s">
        <v>35362</v>
      </c>
      <c r="G38805">
        <v>0.72847222222222219</v>
      </c>
      <c r="H38805">
        <v>2.99</v>
      </c>
    </row>
    <row r="38806" spans="1:8" x14ac:dyDescent="0.3">
      <c r="A38806">
        <v>189803</v>
      </c>
      <c r="B38806" t="s">
        <v>31</v>
      </c>
      <c r="C38806">
        <v>1</v>
      </c>
      <c r="D38806">
        <v>14.95</v>
      </c>
      <c r="E38806">
        <v>43566</v>
      </c>
      <c r="F38806" t="s">
        <v>35363</v>
      </c>
      <c r="G38806">
        <v>0.75347222222222221</v>
      </c>
      <c r="H38806">
        <v>14.95</v>
      </c>
    </row>
    <row r="38807" spans="1:8" x14ac:dyDescent="0.3">
      <c r="A38807">
        <v>189804</v>
      </c>
      <c r="B38807" t="s">
        <v>31</v>
      </c>
      <c r="C38807">
        <v>1</v>
      </c>
      <c r="D38807">
        <v>14.95</v>
      </c>
      <c r="E38807">
        <v>43567</v>
      </c>
      <c r="F38807" t="s">
        <v>35364</v>
      </c>
      <c r="G38807">
        <v>0.39305555555555555</v>
      </c>
      <c r="H38807">
        <v>14.95</v>
      </c>
    </row>
    <row r="38808" spans="1:8" x14ac:dyDescent="0.3">
      <c r="A38808">
        <v>189805</v>
      </c>
      <c r="B38808" t="s">
        <v>8</v>
      </c>
      <c r="C38808">
        <v>1</v>
      </c>
      <c r="D38808">
        <v>1700</v>
      </c>
      <c r="E38808">
        <v>43586</v>
      </c>
      <c r="F38808" t="s">
        <v>35365</v>
      </c>
      <c r="G38808">
        <v>6.3194444444444442E-2</v>
      </c>
      <c r="H38808">
        <v>1700</v>
      </c>
    </row>
    <row r="38809" spans="1:8" x14ac:dyDescent="0.3">
      <c r="A38809">
        <v>189806</v>
      </c>
      <c r="B38809" t="s">
        <v>8</v>
      </c>
      <c r="C38809">
        <v>1</v>
      </c>
      <c r="D38809">
        <v>1700</v>
      </c>
      <c r="E38809">
        <v>43586</v>
      </c>
      <c r="F38809" t="s">
        <v>35366</v>
      </c>
      <c r="G38809">
        <v>3.6111111111111108E-2</v>
      </c>
      <c r="H38809">
        <v>1700</v>
      </c>
    </row>
    <row r="38810" spans="1:8" x14ac:dyDescent="0.3">
      <c r="A38810">
        <v>189807</v>
      </c>
      <c r="B38810" t="s">
        <v>23</v>
      </c>
      <c r="C38810">
        <v>1</v>
      </c>
      <c r="D38810">
        <v>2.99</v>
      </c>
      <c r="E38810">
        <v>43558</v>
      </c>
      <c r="F38810" t="s">
        <v>35367</v>
      </c>
      <c r="G38810">
        <v>0.6958333333333333</v>
      </c>
      <c r="H38810">
        <v>2.99</v>
      </c>
    </row>
    <row r="38811" spans="1:8" x14ac:dyDescent="0.3">
      <c r="A38811">
        <v>189808</v>
      </c>
      <c r="B38811" t="s">
        <v>73</v>
      </c>
      <c r="C38811">
        <v>1</v>
      </c>
      <c r="D38811">
        <v>109.99</v>
      </c>
      <c r="E38811">
        <v>43566</v>
      </c>
      <c r="F38811" t="s">
        <v>35368</v>
      </c>
      <c r="G38811">
        <v>0.90347222222222223</v>
      </c>
      <c r="H38811">
        <v>109.99</v>
      </c>
    </row>
    <row r="38812" spans="1:8" x14ac:dyDescent="0.3">
      <c r="A38812">
        <v>189809</v>
      </c>
      <c r="B38812" t="s">
        <v>70</v>
      </c>
      <c r="C38812">
        <v>1</v>
      </c>
      <c r="D38812">
        <v>700</v>
      </c>
      <c r="E38812">
        <v>43574</v>
      </c>
      <c r="F38812" t="s">
        <v>35369</v>
      </c>
      <c r="G38812">
        <v>0.8305555555555556</v>
      </c>
      <c r="H38812">
        <v>700</v>
      </c>
    </row>
    <row r="38813" spans="1:8" x14ac:dyDescent="0.3">
      <c r="A38813">
        <v>189809</v>
      </c>
      <c r="B38813" t="s">
        <v>41</v>
      </c>
      <c r="C38813">
        <v>1</v>
      </c>
      <c r="D38813">
        <v>150</v>
      </c>
      <c r="E38813">
        <v>43574</v>
      </c>
      <c r="F38813" t="s">
        <v>35369</v>
      </c>
      <c r="G38813">
        <v>0.8305555555555556</v>
      </c>
      <c r="H38813">
        <v>150</v>
      </c>
    </row>
    <row r="38814" spans="1:8" x14ac:dyDescent="0.3">
      <c r="A38814">
        <v>189810</v>
      </c>
      <c r="B38814" t="s">
        <v>17</v>
      </c>
      <c r="C38814">
        <v>1</v>
      </c>
      <c r="D38814">
        <v>3.84</v>
      </c>
      <c r="E38814">
        <v>43562</v>
      </c>
      <c r="F38814" t="s">
        <v>35370</v>
      </c>
      <c r="G38814">
        <v>0.54583333333333328</v>
      </c>
      <c r="H38814">
        <v>3.84</v>
      </c>
    </row>
    <row r="38815" spans="1:8" x14ac:dyDescent="0.3">
      <c r="A38815">
        <v>189811</v>
      </c>
      <c r="B38815" t="s">
        <v>23</v>
      </c>
      <c r="C38815">
        <v>1</v>
      </c>
      <c r="D38815">
        <v>2.99</v>
      </c>
      <c r="E38815">
        <v>43583</v>
      </c>
      <c r="F38815" t="s">
        <v>35371</v>
      </c>
      <c r="G38815">
        <v>0.88263888888888886</v>
      </c>
      <c r="H38815">
        <v>2.99</v>
      </c>
    </row>
    <row r="38816" spans="1:8" x14ac:dyDescent="0.3">
      <c r="A38816">
        <v>189812</v>
      </c>
      <c r="B38816" t="s">
        <v>35</v>
      </c>
      <c r="C38816">
        <v>1</v>
      </c>
      <c r="D38816">
        <v>11.99</v>
      </c>
      <c r="E38816">
        <v>43556</v>
      </c>
      <c r="F38816" t="s">
        <v>35372</v>
      </c>
      <c r="G38816">
        <v>0.78819444444444442</v>
      </c>
      <c r="H38816">
        <v>11.99</v>
      </c>
    </row>
    <row r="38817" spans="1:8" x14ac:dyDescent="0.3">
      <c r="A38817">
        <v>189813</v>
      </c>
      <c r="B38817" t="s">
        <v>31</v>
      </c>
      <c r="C38817">
        <v>1</v>
      </c>
      <c r="D38817">
        <v>14.95</v>
      </c>
      <c r="E38817">
        <v>43556</v>
      </c>
      <c r="F38817" t="s">
        <v>35373</v>
      </c>
      <c r="G38817">
        <v>0.25138888888888888</v>
      </c>
      <c r="H38817">
        <v>14.95</v>
      </c>
    </row>
    <row r="38818" spans="1:8" x14ac:dyDescent="0.3">
      <c r="A38818">
        <v>189814</v>
      </c>
      <c r="B38818" t="s">
        <v>70</v>
      </c>
      <c r="C38818">
        <v>1</v>
      </c>
      <c r="D38818">
        <v>700</v>
      </c>
      <c r="E38818">
        <v>43558</v>
      </c>
      <c r="F38818" t="s">
        <v>35374</v>
      </c>
      <c r="G38818">
        <v>0.38472222222222224</v>
      </c>
      <c r="H38818">
        <v>700</v>
      </c>
    </row>
    <row r="38819" spans="1:8" x14ac:dyDescent="0.3">
      <c r="A38819">
        <v>189815</v>
      </c>
      <c r="B38819" t="s">
        <v>21</v>
      </c>
      <c r="C38819">
        <v>1</v>
      </c>
      <c r="D38819">
        <v>99.99</v>
      </c>
      <c r="E38819">
        <v>43568</v>
      </c>
      <c r="F38819" t="s">
        <v>35375</v>
      </c>
      <c r="G38819">
        <v>0.66319444444444442</v>
      </c>
      <c r="H38819">
        <v>99.99</v>
      </c>
    </row>
    <row r="38820" spans="1:8" x14ac:dyDescent="0.3">
      <c r="A38820">
        <v>189816</v>
      </c>
      <c r="B38820" t="s">
        <v>8</v>
      </c>
      <c r="C38820">
        <v>1</v>
      </c>
      <c r="D38820">
        <v>1700</v>
      </c>
      <c r="E38820">
        <v>43581</v>
      </c>
      <c r="F38820" t="s">
        <v>35376</v>
      </c>
      <c r="G38820">
        <v>0.62083333333333335</v>
      </c>
      <c r="H38820">
        <v>1700</v>
      </c>
    </row>
    <row r="38821" spans="1:8" x14ac:dyDescent="0.3">
      <c r="A38821">
        <v>189816</v>
      </c>
      <c r="B38821" t="s">
        <v>23</v>
      </c>
      <c r="C38821">
        <v>1</v>
      </c>
      <c r="D38821">
        <v>2.99</v>
      </c>
      <c r="E38821">
        <v>43581</v>
      </c>
      <c r="F38821" t="s">
        <v>35376</v>
      </c>
      <c r="G38821">
        <v>0.62083333333333335</v>
      </c>
      <c r="H38821">
        <v>2.99</v>
      </c>
    </row>
    <row r="38822" spans="1:8" x14ac:dyDescent="0.3">
      <c r="A38822">
        <v>189817</v>
      </c>
      <c r="B38822" t="s">
        <v>26</v>
      </c>
      <c r="C38822">
        <v>1</v>
      </c>
      <c r="D38822">
        <v>999.99</v>
      </c>
      <c r="E38822">
        <v>43565</v>
      </c>
      <c r="F38822" t="s">
        <v>35377</v>
      </c>
      <c r="G38822">
        <v>0.71250000000000002</v>
      </c>
      <c r="H38822">
        <v>999.99</v>
      </c>
    </row>
    <row r="38823" spans="1:8" x14ac:dyDescent="0.3">
      <c r="A38823">
        <v>189818</v>
      </c>
      <c r="B38823" t="s">
        <v>41</v>
      </c>
      <c r="C38823">
        <v>1</v>
      </c>
      <c r="D38823">
        <v>150</v>
      </c>
      <c r="E38823">
        <v>43584</v>
      </c>
      <c r="F38823" t="s">
        <v>35378</v>
      </c>
      <c r="G38823">
        <v>0.74583333333333335</v>
      </c>
      <c r="H38823">
        <v>150</v>
      </c>
    </row>
    <row r="38824" spans="1:8" x14ac:dyDescent="0.3">
      <c r="A38824">
        <v>189819</v>
      </c>
      <c r="B38824" t="s">
        <v>41</v>
      </c>
      <c r="C38824">
        <v>1</v>
      </c>
      <c r="D38824">
        <v>150</v>
      </c>
      <c r="E38824">
        <v>43560</v>
      </c>
      <c r="F38824" t="s">
        <v>35379</v>
      </c>
      <c r="G38824">
        <v>0.36944444444444446</v>
      </c>
      <c r="H38824">
        <v>150</v>
      </c>
    </row>
    <row r="38825" spans="1:8" x14ac:dyDescent="0.3">
      <c r="A38825">
        <v>189820</v>
      </c>
      <c r="B38825" t="s">
        <v>17</v>
      </c>
      <c r="C38825">
        <v>1</v>
      </c>
      <c r="D38825">
        <v>3.84</v>
      </c>
      <c r="E38825">
        <v>43557</v>
      </c>
      <c r="F38825" t="s">
        <v>35380</v>
      </c>
      <c r="G38825">
        <v>0.81666666666666665</v>
      </c>
      <c r="H38825">
        <v>3.84</v>
      </c>
    </row>
    <row r="38826" spans="1:8" x14ac:dyDescent="0.3">
      <c r="A38826">
        <v>189821</v>
      </c>
      <c r="B38826" t="s">
        <v>26</v>
      </c>
      <c r="C38826">
        <v>1</v>
      </c>
      <c r="D38826">
        <v>999.99</v>
      </c>
      <c r="E38826">
        <v>43562</v>
      </c>
      <c r="F38826" t="s">
        <v>35381</v>
      </c>
      <c r="G38826">
        <v>0.60555555555555551</v>
      </c>
      <c r="H38826">
        <v>999.99</v>
      </c>
    </row>
    <row r="38827" spans="1:8" x14ac:dyDescent="0.3">
      <c r="A38827">
        <v>189822</v>
      </c>
      <c r="B38827" t="s">
        <v>12</v>
      </c>
      <c r="C38827">
        <v>1</v>
      </c>
      <c r="D38827">
        <v>11.95</v>
      </c>
      <c r="E38827">
        <v>43577</v>
      </c>
      <c r="F38827" t="s">
        <v>35382</v>
      </c>
      <c r="G38827">
        <v>0.84236111111111112</v>
      </c>
      <c r="H38827">
        <v>11.95</v>
      </c>
    </row>
    <row r="38828" spans="1:8" x14ac:dyDescent="0.3">
      <c r="A38828">
        <v>189823</v>
      </c>
      <c r="B38828" t="s">
        <v>154</v>
      </c>
      <c r="C38828">
        <v>1</v>
      </c>
      <c r="D38828">
        <v>389.99</v>
      </c>
      <c r="E38828">
        <v>43573</v>
      </c>
      <c r="F38828" t="s">
        <v>35383</v>
      </c>
      <c r="G38828">
        <v>0.81597222222222221</v>
      </c>
      <c r="H38828">
        <v>389.99</v>
      </c>
    </row>
    <row r="38829" spans="1:8" x14ac:dyDescent="0.3">
      <c r="A38829">
        <v>189824</v>
      </c>
      <c r="B38829" t="s">
        <v>33</v>
      </c>
      <c r="C38829">
        <v>1</v>
      </c>
      <c r="D38829">
        <v>600</v>
      </c>
      <c r="E38829">
        <v>43584</v>
      </c>
      <c r="F38829" t="s">
        <v>35384</v>
      </c>
      <c r="G38829">
        <v>0.29722222222222222</v>
      </c>
      <c r="H38829">
        <v>600</v>
      </c>
    </row>
    <row r="38830" spans="1:8" x14ac:dyDescent="0.3">
      <c r="A38830">
        <v>189825</v>
      </c>
      <c r="B38830" t="s">
        <v>21</v>
      </c>
      <c r="C38830">
        <v>1</v>
      </c>
      <c r="D38830">
        <v>99.99</v>
      </c>
      <c r="E38830">
        <v>43573</v>
      </c>
      <c r="F38830" t="s">
        <v>35385</v>
      </c>
      <c r="G38830">
        <v>0.86250000000000004</v>
      </c>
      <c r="H38830">
        <v>99.99</v>
      </c>
    </row>
    <row r="38831" spans="1:8" x14ac:dyDescent="0.3">
      <c r="A38831">
        <v>189826</v>
      </c>
      <c r="B38831" t="s">
        <v>70</v>
      </c>
      <c r="C38831">
        <v>1</v>
      </c>
      <c r="D38831">
        <v>700</v>
      </c>
      <c r="E38831">
        <v>43571</v>
      </c>
      <c r="F38831" t="s">
        <v>35386</v>
      </c>
      <c r="G38831">
        <v>0.38611111111111113</v>
      </c>
      <c r="H38831">
        <v>700</v>
      </c>
    </row>
    <row r="38832" spans="1:8" x14ac:dyDescent="0.3">
      <c r="A38832">
        <v>189827</v>
      </c>
      <c r="B38832" t="s">
        <v>41</v>
      </c>
      <c r="C38832">
        <v>1</v>
      </c>
      <c r="D38832">
        <v>150</v>
      </c>
      <c r="E38832">
        <v>43577</v>
      </c>
      <c r="F38832" t="s">
        <v>35387</v>
      </c>
      <c r="G38832">
        <v>0.8881944444444444</v>
      </c>
      <c r="H38832">
        <v>150</v>
      </c>
    </row>
    <row r="38833" spans="1:8" x14ac:dyDescent="0.3">
      <c r="A38833">
        <v>189828</v>
      </c>
      <c r="B38833" t="s">
        <v>154</v>
      </c>
      <c r="C38833">
        <v>1</v>
      </c>
      <c r="D38833">
        <v>389.99</v>
      </c>
      <c r="E38833">
        <v>43579</v>
      </c>
      <c r="F38833" t="s">
        <v>35388</v>
      </c>
      <c r="G38833">
        <v>0.55208333333333337</v>
      </c>
      <c r="H38833">
        <v>389.99</v>
      </c>
    </row>
    <row r="38834" spans="1:8" x14ac:dyDescent="0.3">
      <c r="A38834">
        <v>189829</v>
      </c>
      <c r="B38834" t="s">
        <v>23</v>
      </c>
      <c r="C38834">
        <v>1</v>
      </c>
      <c r="D38834">
        <v>2.99</v>
      </c>
      <c r="E38834">
        <v>43569</v>
      </c>
      <c r="F38834" t="s">
        <v>35389</v>
      </c>
      <c r="G38834">
        <v>0.64166666666666672</v>
      </c>
      <c r="H38834">
        <v>2.99</v>
      </c>
    </row>
    <row r="38835" spans="1:8" x14ac:dyDescent="0.3">
      <c r="A38835">
        <v>189830</v>
      </c>
      <c r="B38835" t="s">
        <v>12</v>
      </c>
      <c r="C38835">
        <v>1</v>
      </c>
      <c r="D38835">
        <v>11.95</v>
      </c>
      <c r="E38835">
        <v>43562</v>
      </c>
      <c r="F38835" t="s">
        <v>35390</v>
      </c>
      <c r="G38835">
        <v>0.98055555555555551</v>
      </c>
      <c r="H38835">
        <v>11.95</v>
      </c>
    </row>
    <row r="38836" spans="1:8" x14ac:dyDescent="0.3">
      <c r="A38836">
        <v>189831</v>
      </c>
      <c r="B38836" t="s">
        <v>73</v>
      </c>
      <c r="C38836">
        <v>1</v>
      </c>
      <c r="D38836">
        <v>109.99</v>
      </c>
      <c r="E38836">
        <v>43570</v>
      </c>
      <c r="F38836" t="s">
        <v>35391</v>
      </c>
      <c r="G38836">
        <v>0.84861111111111109</v>
      </c>
      <c r="H38836">
        <v>109.99</v>
      </c>
    </row>
    <row r="38837" spans="1:8" x14ac:dyDescent="0.3">
      <c r="A38837">
        <v>189832</v>
      </c>
      <c r="B38837" t="s">
        <v>41</v>
      </c>
      <c r="C38837">
        <v>1</v>
      </c>
      <c r="D38837">
        <v>150</v>
      </c>
      <c r="E38837">
        <v>43565</v>
      </c>
      <c r="F38837" t="s">
        <v>35392</v>
      </c>
      <c r="G38837">
        <v>0.80625000000000002</v>
      </c>
      <c r="H38837">
        <v>150</v>
      </c>
    </row>
    <row r="38838" spans="1:8" x14ac:dyDescent="0.3">
      <c r="A38838">
        <v>189833</v>
      </c>
      <c r="B38838" t="s">
        <v>104</v>
      </c>
      <c r="C38838">
        <v>1</v>
      </c>
      <c r="D38838">
        <v>300</v>
      </c>
      <c r="E38838">
        <v>43579</v>
      </c>
      <c r="F38838" t="s">
        <v>35393</v>
      </c>
      <c r="G38838">
        <v>0.78263888888888888</v>
      </c>
      <c r="H38838">
        <v>300</v>
      </c>
    </row>
    <row r="38839" spans="1:8" x14ac:dyDescent="0.3">
      <c r="A38839">
        <v>189834</v>
      </c>
      <c r="B38839" t="s">
        <v>41</v>
      </c>
      <c r="C38839">
        <v>1</v>
      </c>
      <c r="D38839">
        <v>150</v>
      </c>
      <c r="E38839">
        <v>43561</v>
      </c>
      <c r="F38839" t="s">
        <v>35394</v>
      </c>
      <c r="G38839">
        <v>0.78263888888888888</v>
      </c>
      <c r="H38839">
        <v>150</v>
      </c>
    </row>
    <row r="38840" spans="1:8" x14ac:dyDescent="0.3">
      <c r="A38840">
        <v>189834</v>
      </c>
      <c r="B38840" t="s">
        <v>23</v>
      </c>
      <c r="C38840">
        <v>1</v>
      </c>
      <c r="D38840">
        <v>2.99</v>
      </c>
      <c r="E38840">
        <v>43561</v>
      </c>
      <c r="F38840" t="s">
        <v>35394</v>
      </c>
      <c r="G38840">
        <v>0.78263888888888888</v>
      </c>
      <c r="H38840">
        <v>2.99</v>
      </c>
    </row>
    <row r="38841" spans="1:8" x14ac:dyDescent="0.3">
      <c r="A38841">
        <v>189835</v>
      </c>
      <c r="B38841" t="s">
        <v>17</v>
      </c>
      <c r="C38841">
        <v>1</v>
      </c>
      <c r="D38841">
        <v>3.84</v>
      </c>
      <c r="E38841">
        <v>43569</v>
      </c>
      <c r="F38841" t="s">
        <v>35395</v>
      </c>
      <c r="G38841">
        <v>0.56597222222222221</v>
      </c>
      <c r="H38841">
        <v>3.84</v>
      </c>
    </row>
    <row r="38842" spans="1:8" x14ac:dyDescent="0.3">
      <c r="A38842">
        <v>189836</v>
      </c>
      <c r="B38842" t="s">
        <v>21</v>
      </c>
      <c r="C38842">
        <v>1</v>
      </c>
      <c r="D38842">
        <v>99.99</v>
      </c>
      <c r="E38842">
        <v>43576</v>
      </c>
      <c r="F38842" t="s">
        <v>35396</v>
      </c>
      <c r="G38842">
        <v>0.31111111111111112</v>
      </c>
      <c r="H38842">
        <v>99.99</v>
      </c>
    </row>
    <row r="38843" spans="1:8" x14ac:dyDescent="0.3">
      <c r="A38843">
        <v>189837</v>
      </c>
      <c r="B38843" t="s">
        <v>53</v>
      </c>
      <c r="C38843">
        <v>1</v>
      </c>
      <c r="D38843">
        <v>400</v>
      </c>
      <c r="E38843">
        <v>43582</v>
      </c>
      <c r="F38843" t="s">
        <v>35397</v>
      </c>
      <c r="G38843">
        <v>0.84583333333333333</v>
      </c>
      <c r="H38843">
        <v>400</v>
      </c>
    </row>
    <row r="38844" spans="1:8" x14ac:dyDescent="0.3">
      <c r="A38844">
        <v>189837</v>
      </c>
      <c r="B38844" t="s">
        <v>12</v>
      </c>
      <c r="C38844">
        <v>1</v>
      </c>
      <c r="D38844">
        <v>11.95</v>
      </c>
      <c r="E38844">
        <v>43582</v>
      </c>
      <c r="F38844" t="s">
        <v>35397</v>
      </c>
      <c r="G38844">
        <v>0.84583333333333333</v>
      </c>
      <c r="H38844">
        <v>11.95</v>
      </c>
    </row>
    <row r="38845" spans="1:8" x14ac:dyDescent="0.3">
      <c r="A38845">
        <v>189838</v>
      </c>
      <c r="B38845" t="s">
        <v>17</v>
      </c>
      <c r="C38845">
        <v>2</v>
      </c>
      <c r="D38845">
        <v>3.84</v>
      </c>
      <c r="E38845">
        <v>43581</v>
      </c>
      <c r="F38845" t="s">
        <v>35398</v>
      </c>
      <c r="G38845">
        <v>0.70347222222222228</v>
      </c>
      <c r="H38845">
        <v>7.68</v>
      </c>
    </row>
    <row r="38846" spans="1:8" x14ac:dyDescent="0.3">
      <c r="A38846">
        <v>189839</v>
      </c>
      <c r="B38846" t="s">
        <v>23</v>
      </c>
      <c r="C38846">
        <v>2</v>
      </c>
      <c r="D38846">
        <v>2.99</v>
      </c>
      <c r="E38846">
        <v>43562</v>
      </c>
      <c r="F38846" t="s">
        <v>35399</v>
      </c>
      <c r="G38846">
        <v>0.88124999999999998</v>
      </c>
      <c r="H38846">
        <v>5.98</v>
      </c>
    </row>
    <row r="38847" spans="1:8" x14ac:dyDescent="0.3">
      <c r="A38847">
        <v>189840</v>
      </c>
      <c r="B38847" t="s">
        <v>8</v>
      </c>
      <c r="C38847">
        <v>1</v>
      </c>
      <c r="D38847">
        <v>1700</v>
      </c>
      <c r="E38847">
        <v>43559</v>
      </c>
      <c r="F38847" t="s">
        <v>35400</v>
      </c>
      <c r="G38847">
        <v>0.6381944444444444</v>
      </c>
      <c r="H38847">
        <v>1700</v>
      </c>
    </row>
    <row r="38848" spans="1:8" x14ac:dyDescent="0.3">
      <c r="A38848">
        <v>189841</v>
      </c>
      <c r="B38848" t="s">
        <v>23</v>
      </c>
      <c r="C38848">
        <v>3</v>
      </c>
      <c r="D38848">
        <v>2.99</v>
      </c>
      <c r="E38848">
        <v>43566</v>
      </c>
      <c r="F38848" t="s">
        <v>35401</v>
      </c>
      <c r="G38848">
        <v>0.51111111111111107</v>
      </c>
      <c r="H38848">
        <v>8.9700000000000006</v>
      </c>
    </row>
    <row r="38849" spans="1:8" x14ac:dyDescent="0.3">
      <c r="A38849">
        <v>189842</v>
      </c>
      <c r="B38849" t="s">
        <v>70</v>
      </c>
      <c r="C38849">
        <v>1</v>
      </c>
      <c r="D38849">
        <v>700</v>
      </c>
      <c r="E38849">
        <v>43571</v>
      </c>
      <c r="F38849" t="s">
        <v>35402</v>
      </c>
      <c r="G38849">
        <v>0.5805555555555556</v>
      </c>
      <c r="H38849">
        <v>700</v>
      </c>
    </row>
    <row r="38850" spans="1:8" x14ac:dyDescent="0.3">
      <c r="A38850">
        <v>189842</v>
      </c>
      <c r="B38850" t="s">
        <v>31</v>
      </c>
      <c r="C38850">
        <v>1</v>
      </c>
      <c r="D38850">
        <v>14.95</v>
      </c>
      <c r="E38850">
        <v>43571</v>
      </c>
      <c r="F38850" t="s">
        <v>35402</v>
      </c>
      <c r="G38850">
        <v>0.5805555555555556</v>
      </c>
      <c r="H38850">
        <v>14.95</v>
      </c>
    </row>
    <row r="38851" spans="1:8" x14ac:dyDescent="0.3">
      <c r="A38851">
        <v>189843</v>
      </c>
      <c r="B38851" t="s">
        <v>12</v>
      </c>
      <c r="C38851">
        <v>1</v>
      </c>
      <c r="D38851">
        <v>11.95</v>
      </c>
      <c r="E38851">
        <v>43580</v>
      </c>
      <c r="F38851" t="s">
        <v>35403</v>
      </c>
      <c r="G38851">
        <v>0.40763888888888888</v>
      </c>
      <c r="H38851">
        <v>11.95</v>
      </c>
    </row>
    <row r="38852" spans="1:8" x14ac:dyDescent="0.3">
      <c r="A38852">
        <v>189844</v>
      </c>
      <c r="B38852" t="s">
        <v>35</v>
      </c>
      <c r="C38852">
        <v>1</v>
      </c>
      <c r="D38852">
        <v>11.99</v>
      </c>
      <c r="E38852">
        <v>43568</v>
      </c>
      <c r="F38852" t="s">
        <v>35404</v>
      </c>
      <c r="G38852">
        <v>0.61736111111111114</v>
      </c>
      <c r="H38852">
        <v>11.99</v>
      </c>
    </row>
    <row r="38853" spans="1:8" x14ac:dyDescent="0.3">
      <c r="A38853">
        <v>189845</v>
      </c>
      <c r="B38853" t="s">
        <v>33</v>
      </c>
      <c r="C38853">
        <v>1</v>
      </c>
      <c r="D38853">
        <v>600</v>
      </c>
      <c r="E38853">
        <v>43583</v>
      </c>
      <c r="F38853" t="s">
        <v>35405</v>
      </c>
      <c r="G38853">
        <v>0.69861111111111107</v>
      </c>
      <c r="H38853">
        <v>600</v>
      </c>
    </row>
    <row r="38854" spans="1:8" x14ac:dyDescent="0.3">
      <c r="A38854">
        <v>189845</v>
      </c>
      <c r="B38854" t="s">
        <v>12</v>
      </c>
      <c r="C38854">
        <v>1</v>
      </c>
      <c r="D38854">
        <v>11.95</v>
      </c>
      <c r="E38854">
        <v>43583</v>
      </c>
      <c r="F38854" t="s">
        <v>35405</v>
      </c>
      <c r="G38854">
        <v>0.69861111111111107</v>
      </c>
      <c r="H38854">
        <v>11.95</v>
      </c>
    </row>
    <row r="38855" spans="1:8" x14ac:dyDescent="0.3">
      <c r="A38855">
        <v>189846</v>
      </c>
      <c r="B38855" t="s">
        <v>35</v>
      </c>
      <c r="C38855">
        <v>1</v>
      </c>
      <c r="D38855">
        <v>11.99</v>
      </c>
      <c r="E38855">
        <v>43569</v>
      </c>
      <c r="F38855" t="s">
        <v>772</v>
      </c>
      <c r="G38855">
        <v>0.18124999999999999</v>
      </c>
      <c r="H38855">
        <v>11.99</v>
      </c>
    </row>
    <row r="38856" spans="1:8" x14ac:dyDescent="0.3">
      <c r="A38856">
        <v>189847</v>
      </c>
      <c r="B38856" t="s">
        <v>12</v>
      </c>
      <c r="C38856">
        <v>1</v>
      </c>
      <c r="D38856">
        <v>11.95</v>
      </c>
      <c r="E38856">
        <v>43570</v>
      </c>
      <c r="F38856" t="s">
        <v>35406</v>
      </c>
      <c r="G38856">
        <v>0.80625000000000002</v>
      </c>
      <c r="H38856">
        <v>11.95</v>
      </c>
    </row>
    <row r="38857" spans="1:8" x14ac:dyDescent="0.3">
      <c r="A38857">
        <v>189848</v>
      </c>
      <c r="B38857" t="s">
        <v>17</v>
      </c>
      <c r="C38857">
        <v>1</v>
      </c>
      <c r="D38857">
        <v>3.84</v>
      </c>
      <c r="E38857">
        <v>43583</v>
      </c>
      <c r="F38857" t="s">
        <v>35407</v>
      </c>
      <c r="G38857">
        <v>0.22708333333333333</v>
      </c>
      <c r="H38857">
        <v>3.84</v>
      </c>
    </row>
    <row r="38858" spans="1:8" x14ac:dyDescent="0.3">
      <c r="A38858">
        <v>189849</v>
      </c>
      <c r="B38858" t="s">
        <v>23</v>
      </c>
      <c r="C38858">
        <v>1</v>
      </c>
      <c r="D38858">
        <v>2.99</v>
      </c>
      <c r="E38858">
        <v>43564</v>
      </c>
      <c r="F38858" t="s">
        <v>35408</v>
      </c>
      <c r="G38858">
        <v>0.72083333333333333</v>
      </c>
      <c r="H38858">
        <v>2.99</v>
      </c>
    </row>
    <row r="38859" spans="1:8" x14ac:dyDescent="0.3">
      <c r="A38859">
        <v>189850</v>
      </c>
      <c r="B38859" t="s">
        <v>8</v>
      </c>
      <c r="C38859">
        <v>1</v>
      </c>
      <c r="D38859">
        <v>1700</v>
      </c>
      <c r="E38859">
        <v>43582</v>
      </c>
      <c r="F38859" t="s">
        <v>35409</v>
      </c>
      <c r="G38859">
        <v>0.52916666666666667</v>
      </c>
      <c r="H38859">
        <v>1700</v>
      </c>
    </row>
    <row r="38860" spans="1:8" x14ac:dyDescent="0.3">
      <c r="A38860">
        <v>189851</v>
      </c>
      <c r="B38860" t="s">
        <v>23</v>
      </c>
      <c r="C38860">
        <v>1</v>
      </c>
      <c r="D38860">
        <v>2.99</v>
      </c>
      <c r="E38860">
        <v>43558</v>
      </c>
      <c r="F38860" t="s">
        <v>6609</v>
      </c>
      <c r="G38860">
        <v>0.86875000000000002</v>
      </c>
      <c r="H38860">
        <v>2.99</v>
      </c>
    </row>
    <row r="38861" spans="1:8" x14ac:dyDescent="0.3">
      <c r="A38861">
        <v>189852</v>
      </c>
      <c r="B38861" t="s">
        <v>17</v>
      </c>
      <c r="C38861">
        <v>1</v>
      </c>
      <c r="D38861">
        <v>3.84</v>
      </c>
      <c r="E38861">
        <v>43567</v>
      </c>
      <c r="F38861" t="s">
        <v>35410</v>
      </c>
      <c r="G38861">
        <v>0.75694444444444442</v>
      </c>
      <c r="H38861">
        <v>3.84</v>
      </c>
    </row>
    <row r="38862" spans="1:8" x14ac:dyDescent="0.3">
      <c r="A38862">
        <v>189853</v>
      </c>
      <c r="B38862" t="s">
        <v>8</v>
      </c>
      <c r="C38862">
        <v>1</v>
      </c>
      <c r="D38862">
        <v>1700</v>
      </c>
      <c r="E38862">
        <v>43570</v>
      </c>
      <c r="F38862" t="s">
        <v>35411</v>
      </c>
      <c r="G38862">
        <v>0.1361111111111111</v>
      </c>
      <c r="H38862">
        <v>1700</v>
      </c>
    </row>
    <row r="38863" spans="1:8" x14ac:dyDescent="0.3">
      <c r="A38863">
        <v>189854</v>
      </c>
      <c r="B38863" t="s">
        <v>12</v>
      </c>
      <c r="C38863">
        <v>1</v>
      </c>
      <c r="D38863">
        <v>11.95</v>
      </c>
      <c r="E38863">
        <v>43586</v>
      </c>
      <c r="F38863" t="s">
        <v>35412</v>
      </c>
      <c r="G38863">
        <v>8.9583333333333334E-2</v>
      </c>
      <c r="H38863">
        <v>11.95</v>
      </c>
    </row>
    <row r="38864" spans="1:8" x14ac:dyDescent="0.3">
      <c r="A38864">
        <v>189855</v>
      </c>
      <c r="B38864" t="s">
        <v>12</v>
      </c>
      <c r="C38864">
        <v>1</v>
      </c>
      <c r="D38864">
        <v>11.95</v>
      </c>
      <c r="E38864">
        <v>43566</v>
      </c>
      <c r="F38864" t="s">
        <v>35413</v>
      </c>
      <c r="G38864">
        <v>0.5395833333333333</v>
      </c>
      <c r="H38864">
        <v>11.95</v>
      </c>
    </row>
    <row r="38865" spans="1:8" x14ac:dyDescent="0.3">
      <c r="A38865">
        <v>189856</v>
      </c>
      <c r="B38865" t="s">
        <v>53</v>
      </c>
      <c r="C38865">
        <v>1</v>
      </c>
      <c r="D38865">
        <v>400</v>
      </c>
      <c r="E38865">
        <v>43560</v>
      </c>
      <c r="F38865" t="s">
        <v>35414</v>
      </c>
      <c r="G38865">
        <v>0.56736111111111109</v>
      </c>
      <c r="H38865">
        <v>400</v>
      </c>
    </row>
    <row r="38866" spans="1:8" x14ac:dyDescent="0.3">
      <c r="A38866">
        <v>189857</v>
      </c>
      <c r="B38866" t="s">
        <v>73</v>
      </c>
      <c r="C38866">
        <v>1</v>
      </c>
      <c r="D38866">
        <v>109.99</v>
      </c>
      <c r="E38866">
        <v>43570</v>
      </c>
      <c r="F38866" t="s">
        <v>22639</v>
      </c>
      <c r="G38866">
        <v>0.87361111111111112</v>
      </c>
      <c r="H38866">
        <v>109.99</v>
      </c>
    </row>
    <row r="38867" spans="1:8" x14ac:dyDescent="0.3">
      <c r="A38867">
        <v>189858</v>
      </c>
      <c r="B38867" t="s">
        <v>23</v>
      </c>
      <c r="C38867">
        <v>1</v>
      </c>
      <c r="D38867">
        <v>2.99</v>
      </c>
      <c r="E38867">
        <v>43579</v>
      </c>
      <c r="F38867" t="s">
        <v>35415</v>
      </c>
      <c r="G38867">
        <v>0.37013888888888891</v>
      </c>
      <c r="H38867">
        <v>2.99</v>
      </c>
    </row>
    <row r="38868" spans="1:8" x14ac:dyDescent="0.3">
      <c r="A38868">
        <v>189859</v>
      </c>
      <c r="B38868" t="s">
        <v>41</v>
      </c>
      <c r="C38868">
        <v>1</v>
      </c>
      <c r="D38868">
        <v>150</v>
      </c>
      <c r="E38868">
        <v>43576</v>
      </c>
      <c r="F38868" t="s">
        <v>35416</v>
      </c>
      <c r="G38868">
        <v>0.38263888888888886</v>
      </c>
      <c r="H38868">
        <v>150</v>
      </c>
    </row>
    <row r="38869" spans="1:8" x14ac:dyDescent="0.3">
      <c r="A38869">
        <v>189860</v>
      </c>
      <c r="B38869" t="s">
        <v>17</v>
      </c>
      <c r="C38869">
        <v>1</v>
      </c>
      <c r="D38869">
        <v>3.84</v>
      </c>
      <c r="E38869">
        <v>43561</v>
      </c>
      <c r="F38869" t="s">
        <v>35417</v>
      </c>
      <c r="G38869">
        <v>0.32083333333333336</v>
      </c>
      <c r="H38869">
        <v>3.84</v>
      </c>
    </row>
    <row r="38870" spans="1:8" x14ac:dyDescent="0.3">
      <c r="A38870">
        <v>189861</v>
      </c>
      <c r="B38870" t="s">
        <v>12</v>
      </c>
      <c r="C38870">
        <v>1</v>
      </c>
      <c r="D38870">
        <v>11.95</v>
      </c>
      <c r="E38870">
        <v>43583</v>
      </c>
      <c r="F38870" t="s">
        <v>30935</v>
      </c>
      <c r="G38870">
        <v>0.5625</v>
      </c>
      <c r="H38870">
        <v>11.95</v>
      </c>
    </row>
    <row r="38871" spans="1:8" x14ac:dyDescent="0.3">
      <c r="A38871">
        <v>189862</v>
      </c>
      <c r="B38871" t="s">
        <v>154</v>
      </c>
      <c r="C38871">
        <v>1</v>
      </c>
      <c r="D38871">
        <v>389.99</v>
      </c>
      <c r="E38871">
        <v>43574</v>
      </c>
      <c r="F38871" t="s">
        <v>35418</v>
      </c>
      <c r="G38871">
        <v>0.76875000000000004</v>
      </c>
      <c r="H38871">
        <v>389.99</v>
      </c>
    </row>
    <row r="38872" spans="1:8" x14ac:dyDescent="0.3">
      <c r="A38872">
        <v>189863</v>
      </c>
      <c r="B38872" t="s">
        <v>26</v>
      </c>
      <c r="C38872">
        <v>1</v>
      </c>
      <c r="D38872">
        <v>999.99</v>
      </c>
      <c r="E38872">
        <v>43582</v>
      </c>
      <c r="F38872" t="s">
        <v>35419</v>
      </c>
      <c r="G38872">
        <v>0.61250000000000004</v>
      </c>
      <c r="H38872">
        <v>999.99</v>
      </c>
    </row>
    <row r="38873" spans="1:8" x14ac:dyDescent="0.3">
      <c r="A38873">
        <v>189864</v>
      </c>
      <c r="B38873" t="s">
        <v>17</v>
      </c>
      <c r="C38873">
        <v>1</v>
      </c>
      <c r="D38873">
        <v>3.84</v>
      </c>
      <c r="E38873">
        <v>43571</v>
      </c>
      <c r="F38873" t="s">
        <v>35420</v>
      </c>
      <c r="G38873">
        <v>0.41944444444444445</v>
      </c>
      <c r="H38873">
        <v>3.84</v>
      </c>
    </row>
    <row r="38874" spans="1:8" x14ac:dyDescent="0.3">
      <c r="A38874">
        <v>189865</v>
      </c>
      <c r="B38874" t="s">
        <v>73</v>
      </c>
      <c r="C38874">
        <v>1</v>
      </c>
      <c r="D38874">
        <v>109.99</v>
      </c>
      <c r="E38874">
        <v>43574</v>
      </c>
      <c r="F38874" t="s">
        <v>35421</v>
      </c>
      <c r="G38874">
        <v>0.87013888888888891</v>
      </c>
      <c r="H38874">
        <v>109.99</v>
      </c>
    </row>
    <row r="38875" spans="1:8" x14ac:dyDescent="0.3">
      <c r="A38875">
        <v>189866</v>
      </c>
      <c r="B38875" t="s">
        <v>17</v>
      </c>
      <c r="C38875">
        <v>1</v>
      </c>
      <c r="D38875">
        <v>3.84</v>
      </c>
      <c r="E38875">
        <v>43573</v>
      </c>
      <c r="F38875" t="s">
        <v>35422</v>
      </c>
      <c r="G38875">
        <v>0.55069444444444449</v>
      </c>
      <c r="H38875">
        <v>3.84</v>
      </c>
    </row>
    <row r="38876" spans="1:8" x14ac:dyDescent="0.3">
      <c r="A38876">
        <v>189867</v>
      </c>
      <c r="B38876" t="s">
        <v>12</v>
      </c>
      <c r="C38876">
        <v>2</v>
      </c>
      <c r="D38876">
        <v>11.95</v>
      </c>
      <c r="E38876">
        <v>43561</v>
      </c>
      <c r="F38876" t="s">
        <v>32039</v>
      </c>
      <c r="G38876">
        <v>0.44444444444444442</v>
      </c>
      <c r="H38876">
        <v>23.9</v>
      </c>
    </row>
    <row r="38877" spans="1:8" x14ac:dyDescent="0.3">
      <c r="A38877">
        <v>189868</v>
      </c>
      <c r="B38877" t="s">
        <v>12</v>
      </c>
      <c r="C38877">
        <v>1</v>
      </c>
      <c r="D38877">
        <v>11.95</v>
      </c>
      <c r="E38877">
        <v>43581</v>
      </c>
      <c r="F38877" t="s">
        <v>35423</v>
      </c>
      <c r="G38877">
        <v>0.73888888888888893</v>
      </c>
      <c r="H38877">
        <v>11.95</v>
      </c>
    </row>
    <row r="38878" spans="1:8" x14ac:dyDescent="0.3">
      <c r="A38878">
        <v>189869</v>
      </c>
      <c r="B38878" t="s">
        <v>26</v>
      </c>
      <c r="C38878">
        <v>1</v>
      </c>
      <c r="D38878">
        <v>999.99</v>
      </c>
      <c r="E38878">
        <v>43564</v>
      </c>
      <c r="F38878" t="s">
        <v>35424</v>
      </c>
      <c r="G38878">
        <v>0.52152777777777781</v>
      </c>
      <c r="H38878">
        <v>999.99</v>
      </c>
    </row>
    <row r="38879" spans="1:8" x14ac:dyDescent="0.3">
      <c r="A38879">
        <v>189870</v>
      </c>
      <c r="B38879" t="s">
        <v>31</v>
      </c>
      <c r="C38879">
        <v>1</v>
      </c>
      <c r="D38879">
        <v>14.95</v>
      </c>
      <c r="E38879">
        <v>43560</v>
      </c>
      <c r="F38879" t="s">
        <v>35425</v>
      </c>
      <c r="G38879">
        <v>0.35902777777777778</v>
      </c>
      <c r="H38879">
        <v>14.95</v>
      </c>
    </row>
    <row r="38880" spans="1:8" x14ac:dyDescent="0.3">
      <c r="A38880">
        <v>189871</v>
      </c>
      <c r="B38880" t="s">
        <v>70</v>
      </c>
      <c r="C38880">
        <v>1</v>
      </c>
      <c r="D38880">
        <v>700</v>
      </c>
      <c r="E38880">
        <v>43579</v>
      </c>
      <c r="F38880" t="s">
        <v>12768</v>
      </c>
      <c r="G38880">
        <v>0.93402777777777779</v>
      </c>
      <c r="H38880">
        <v>700</v>
      </c>
    </row>
    <row r="38881" spans="1:8" x14ac:dyDescent="0.3">
      <c r="A38881">
        <v>189871</v>
      </c>
      <c r="B38881" t="s">
        <v>35</v>
      </c>
      <c r="C38881">
        <v>1</v>
      </c>
      <c r="D38881">
        <v>11.99</v>
      </c>
      <c r="E38881">
        <v>43579</v>
      </c>
      <c r="F38881" t="s">
        <v>12768</v>
      </c>
      <c r="G38881">
        <v>0.93402777777777779</v>
      </c>
      <c r="H38881">
        <v>11.99</v>
      </c>
    </row>
    <row r="38882" spans="1:8" x14ac:dyDescent="0.3">
      <c r="A38882">
        <v>189872</v>
      </c>
      <c r="B38882" t="s">
        <v>21</v>
      </c>
      <c r="C38882">
        <v>1</v>
      </c>
      <c r="D38882">
        <v>99.99</v>
      </c>
      <c r="E38882">
        <v>43583</v>
      </c>
      <c r="F38882" t="s">
        <v>35426</v>
      </c>
      <c r="G38882">
        <v>0.6069444444444444</v>
      </c>
      <c r="H38882">
        <v>99.99</v>
      </c>
    </row>
    <row r="38883" spans="1:8" x14ac:dyDescent="0.3">
      <c r="A38883">
        <v>189873</v>
      </c>
      <c r="B38883" t="s">
        <v>8</v>
      </c>
      <c r="C38883">
        <v>1</v>
      </c>
      <c r="D38883">
        <v>1700</v>
      </c>
      <c r="E38883">
        <v>43561</v>
      </c>
      <c r="F38883" t="s">
        <v>35427</v>
      </c>
      <c r="G38883">
        <v>0.46111111111111114</v>
      </c>
      <c r="H38883">
        <v>1700</v>
      </c>
    </row>
    <row r="38884" spans="1:8" x14ac:dyDescent="0.3">
      <c r="A38884">
        <v>189874</v>
      </c>
      <c r="B38884" t="s">
        <v>31</v>
      </c>
      <c r="C38884">
        <v>1</v>
      </c>
      <c r="D38884">
        <v>14.95</v>
      </c>
      <c r="E38884">
        <v>43579</v>
      </c>
      <c r="F38884" t="s">
        <v>675</v>
      </c>
      <c r="G38884">
        <v>0.4152777777777778</v>
      </c>
      <c r="H38884">
        <v>14.95</v>
      </c>
    </row>
    <row r="38885" spans="1:8" x14ac:dyDescent="0.3">
      <c r="A38885">
        <v>189875</v>
      </c>
      <c r="B38885" t="s">
        <v>12</v>
      </c>
      <c r="C38885">
        <v>1</v>
      </c>
      <c r="D38885">
        <v>11.95</v>
      </c>
      <c r="E38885">
        <v>43568</v>
      </c>
      <c r="F38885" t="s">
        <v>35428</v>
      </c>
      <c r="G38885">
        <v>0.47430555555555554</v>
      </c>
      <c r="H38885">
        <v>11.95</v>
      </c>
    </row>
    <row r="38886" spans="1:8" x14ac:dyDescent="0.3">
      <c r="A38886">
        <v>189876</v>
      </c>
      <c r="B38886" t="s">
        <v>17</v>
      </c>
      <c r="C38886">
        <v>1</v>
      </c>
      <c r="D38886">
        <v>3.84</v>
      </c>
      <c r="E38886">
        <v>43584</v>
      </c>
      <c r="F38886" t="s">
        <v>35429</v>
      </c>
      <c r="G38886">
        <v>0.9194444444444444</v>
      </c>
      <c r="H38886">
        <v>3.84</v>
      </c>
    </row>
    <row r="38887" spans="1:8" x14ac:dyDescent="0.3">
      <c r="A38887">
        <v>189877</v>
      </c>
      <c r="B38887" t="s">
        <v>8</v>
      </c>
      <c r="C38887">
        <v>1</v>
      </c>
      <c r="D38887">
        <v>1700</v>
      </c>
      <c r="E38887">
        <v>43583</v>
      </c>
      <c r="F38887" t="s">
        <v>35430</v>
      </c>
      <c r="G38887">
        <v>0.76180555555555551</v>
      </c>
      <c r="H38887">
        <v>1700</v>
      </c>
    </row>
    <row r="38888" spans="1:8" x14ac:dyDescent="0.3">
      <c r="A38888">
        <v>189878</v>
      </c>
      <c r="B38888" t="s">
        <v>31</v>
      </c>
      <c r="C38888">
        <v>1</v>
      </c>
      <c r="D38888">
        <v>14.95</v>
      </c>
      <c r="E38888">
        <v>43578</v>
      </c>
      <c r="F38888" t="s">
        <v>35431</v>
      </c>
      <c r="G38888">
        <v>0.48125000000000001</v>
      </c>
      <c r="H38888">
        <v>14.95</v>
      </c>
    </row>
    <row r="38889" spans="1:8" x14ac:dyDescent="0.3">
      <c r="A38889">
        <v>189879</v>
      </c>
      <c r="B38889" t="s">
        <v>23</v>
      </c>
      <c r="C38889">
        <v>1</v>
      </c>
      <c r="D38889">
        <v>2.99</v>
      </c>
      <c r="E38889">
        <v>43564</v>
      </c>
      <c r="F38889" t="s">
        <v>35432</v>
      </c>
      <c r="G38889">
        <v>0.19722222222222222</v>
      </c>
      <c r="H38889">
        <v>2.99</v>
      </c>
    </row>
    <row r="38890" spans="1:8" x14ac:dyDescent="0.3">
      <c r="A38890">
        <v>189880</v>
      </c>
      <c r="B38890" t="s">
        <v>154</v>
      </c>
      <c r="C38890">
        <v>1</v>
      </c>
      <c r="D38890">
        <v>389.99</v>
      </c>
      <c r="E38890">
        <v>43561</v>
      </c>
      <c r="F38890" t="s">
        <v>35433</v>
      </c>
      <c r="G38890">
        <v>0.47986111111111113</v>
      </c>
      <c r="H38890">
        <v>389.99</v>
      </c>
    </row>
    <row r="38891" spans="1:8" x14ac:dyDescent="0.3">
      <c r="A38891">
        <v>189881</v>
      </c>
      <c r="B38891" t="s">
        <v>17</v>
      </c>
      <c r="C38891">
        <v>1</v>
      </c>
      <c r="D38891">
        <v>3.84</v>
      </c>
      <c r="E38891">
        <v>43567</v>
      </c>
      <c r="F38891" t="s">
        <v>35434</v>
      </c>
      <c r="G38891">
        <v>0.05</v>
      </c>
      <c r="H38891">
        <v>3.84</v>
      </c>
    </row>
    <row r="38892" spans="1:8" x14ac:dyDescent="0.3">
      <c r="A38892">
        <v>189882</v>
      </c>
      <c r="B38892" t="s">
        <v>35</v>
      </c>
      <c r="C38892">
        <v>2</v>
      </c>
      <c r="D38892">
        <v>11.99</v>
      </c>
      <c r="E38892">
        <v>43570</v>
      </c>
      <c r="F38892" t="s">
        <v>35435</v>
      </c>
      <c r="G38892">
        <v>0.6743055555555556</v>
      </c>
      <c r="H38892">
        <v>23.98</v>
      </c>
    </row>
    <row r="38893" spans="1:8" x14ac:dyDescent="0.3">
      <c r="A38893">
        <v>189883</v>
      </c>
      <c r="B38893" t="s">
        <v>35</v>
      </c>
      <c r="C38893">
        <v>1</v>
      </c>
      <c r="D38893">
        <v>11.99</v>
      </c>
      <c r="E38893">
        <v>43579</v>
      </c>
      <c r="F38893" t="s">
        <v>35436</v>
      </c>
      <c r="G38893">
        <v>0.65347222222222223</v>
      </c>
      <c r="H38893">
        <v>11.99</v>
      </c>
    </row>
    <row r="38894" spans="1:8" x14ac:dyDescent="0.3">
      <c r="A38894">
        <v>189884</v>
      </c>
      <c r="B38894" t="s">
        <v>17</v>
      </c>
      <c r="C38894">
        <v>2</v>
      </c>
      <c r="D38894">
        <v>3.84</v>
      </c>
      <c r="E38894">
        <v>43565</v>
      </c>
      <c r="F38894" t="s">
        <v>35437</v>
      </c>
      <c r="G38894">
        <v>0.87638888888888888</v>
      </c>
      <c r="H38894">
        <v>7.68</v>
      </c>
    </row>
    <row r="38895" spans="1:8" x14ac:dyDescent="0.3">
      <c r="A38895">
        <v>189885</v>
      </c>
      <c r="B38895" t="s">
        <v>53</v>
      </c>
      <c r="C38895">
        <v>1</v>
      </c>
      <c r="D38895">
        <v>400</v>
      </c>
      <c r="E38895">
        <v>43562</v>
      </c>
      <c r="F38895" t="s">
        <v>35438</v>
      </c>
      <c r="G38895">
        <v>0.73888888888888893</v>
      </c>
      <c r="H38895">
        <v>400</v>
      </c>
    </row>
    <row r="38896" spans="1:8" x14ac:dyDescent="0.3">
      <c r="A38896">
        <v>189886</v>
      </c>
      <c r="B38896" t="s">
        <v>79</v>
      </c>
      <c r="C38896">
        <v>1</v>
      </c>
      <c r="D38896">
        <v>379.99</v>
      </c>
      <c r="E38896">
        <v>43582</v>
      </c>
      <c r="F38896" t="s">
        <v>35439</v>
      </c>
      <c r="G38896">
        <v>0.83472222222222225</v>
      </c>
      <c r="H38896">
        <v>379.99</v>
      </c>
    </row>
    <row r="38897" spans="1:8" x14ac:dyDescent="0.3">
      <c r="A38897">
        <v>189887</v>
      </c>
      <c r="B38897" t="s">
        <v>35</v>
      </c>
      <c r="C38897">
        <v>2</v>
      </c>
      <c r="D38897">
        <v>11.99</v>
      </c>
      <c r="E38897">
        <v>43556</v>
      </c>
      <c r="F38897" t="s">
        <v>35440</v>
      </c>
      <c r="G38897">
        <v>0.4465277777777778</v>
      </c>
      <c r="H38897">
        <v>23.98</v>
      </c>
    </row>
    <row r="38898" spans="1:8" x14ac:dyDescent="0.3">
      <c r="A38898">
        <v>189888</v>
      </c>
      <c r="B38898" t="s">
        <v>21</v>
      </c>
      <c r="C38898">
        <v>1</v>
      </c>
      <c r="D38898">
        <v>99.99</v>
      </c>
      <c r="E38898">
        <v>43560</v>
      </c>
      <c r="F38898" t="s">
        <v>35441</v>
      </c>
      <c r="G38898">
        <v>0.78263888888888888</v>
      </c>
      <c r="H38898">
        <v>99.99</v>
      </c>
    </row>
    <row r="38899" spans="1:8" x14ac:dyDescent="0.3">
      <c r="A38899">
        <v>189889</v>
      </c>
      <c r="B38899" t="s">
        <v>17</v>
      </c>
      <c r="C38899">
        <v>2</v>
      </c>
      <c r="D38899">
        <v>3.84</v>
      </c>
      <c r="E38899">
        <v>43573</v>
      </c>
      <c r="F38899" t="s">
        <v>35442</v>
      </c>
      <c r="G38899">
        <v>0.51249999999999996</v>
      </c>
      <c r="H38899">
        <v>7.68</v>
      </c>
    </row>
    <row r="38900" spans="1:8" x14ac:dyDescent="0.3">
      <c r="A38900">
        <v>189890</v>
      </c>
      <c r="B38900" t="s">
        <v>41</v>
      </c>
      <c r="C38900">
        <v>1</v>
      </c>
      <c r="D38900">
        <v>150</v>
      </c>
      <c r="E38900">
        <v>43581</v>
      </c>
      <c r="F38900" t="s">
        <v>9700</v>
      </c>
      <c r="G38900">
        <v>0.70277777777777772</v>
      </c>
      <c r="H38900">
        <v>150</v>
      </c>
    </row>
    <row r="38901" spans="1:8" x14ac:dyDescent="0.3">
      <c r="A38901">
        <v>189891</v>
      </c>
      <c r="B38901" t="s">
        <v>73</v>
      </c>
      <c r="C38901">
        <v>1</v>
      </c>
      <c r="D38901">
        <v>109.99</v>
      </c>
      <c r="E38901">
        <v>43581</v>
      </c>
      <c r="F38901" t="s">
        <v>35003</v>
      </c>
      <c r="G38901">
        <v>0.85902777777777772</v>
      </c>
      <c r="H38901">
        <v>109.99</v>
      </c>
    </row>
    <row r="38902" spans="1:8" x14ac:dyDescent="0.3">
      <c r="A38902">
        <v>189892</v>
      </c>
      <c r="B38902" t="s">
        <v>17</v>
      </c>
      <c r="C38902">
        <v>1</v>
      </c>
      <c r="D38902">
        <v>3.84</v>
      </c>
      <c r="E38902">
        <v>43564</v>
      </c>
      <c r="F38902" t="s">
        <v>35443</v>
      </c>
      <c r="G38902">
        <v>0.48541666666666666</v>
      </c>
      <c r="H38902">
        <v>3.84</v>
      </c>
    </row>
    <row r="38903" spans="1:8" x14ac:dyDescent="0.3">
      <c r="A38903">
        <v>189893</v>
      </c>
      <c r="B38903" t="s">
        <v>31</v>
      </c>
      <c r="C38903">
        <v>1</v>
      </c>
      <c r="D38903">
        <v>14.95</v>
      </c>
      <c r="E38903">
        <v>43582</v>
      </c>
      <c r="F38903" t="s">
        <v>35444</v>
      </c>
      <c r="G38903">
        <v>0.99583333333333335</v>
      </c>
      <c r="H38903">
        <v>14.95</v>
      </c>
    </row>
    <row r="38904" spans="1:8" x14ac:dyDescent="0.3">
      <c r="A38904">
        <v>189894</v>
      </c>
      <c r="B38904" t="s">
        <v>31</v>
      </c>
      <c r="C38904">
        <v>1</v>
      </c>
      <c r="D38904">
        <v>14.95</v>
      </c>
      <c r="E38904">
        <v>43579</v>
      </c>
      <c r="F38904" t="s">
        <v>35445</v>
      </c>
      <c r="G38904">
        <v>0.46041666666666664</v>
      </c>
      <c r="H38904">
        <v>14.95</v>
      </c>
    </row>
    <row r="38905" spans="1:8" x14ac:dyDescent="0.3">
      <c r="A38905">
        <v>189895</v>
      </c>
      <c r="B38905" t="s">
        <v>17</v>
      </c>
      <c r="C38905">
        <v>1</v>
      </c>
      <c r="D38905">
        <v>3.84</v>
      </c>
      <c r="E38905">
        <v>43567</v>
      </c>
      <c r="F38905" t="s">
        <v>35446</v>
      </c>
      <c r="G38905">
        <v>0.54791666666666672</v>
      </c>
      <c r="H38905">
        <v>3.84</v>
      </c>
    </row>
    <row r="38906" spans="1:8" x14ac:dyDescent="0.3">
      <c r="A38906">
        <v>189896</v>
      </c>
      <c r="B38906" t="s">
        <v>31</v>
      </c>
      <c r="C38906">
        <v>1</v>
      </c>
      <c r="D38906">
        <v>14.95</v>
      </c>
      <c r="E38906">
        <v>43557</v>
      </c>
      <c r="F38906" t="s">
        <v>35447</v>
      </c>
      <c r="G38906">
        <v>0.89930555555555558</v>
      </c>
      <c r="H38906">
        <v>14.95</v>
      </c>
    </row>
    <row r="38907" spans="1:8" x14ac:dyDescent="0.3">
      <c r="A38907">
        <v>189897</v>
      </c>
      <c r="B38907" t="s">
        <v>31</v>
      </c>
      <c r="C38907">
        <v>1</v>
      </c>
      <c r="D38907">
        <v>14.95</v>
      </c>
      <c r="E38907">
        <v>43562</v>
      </c>
      <c r="F38907" t="s">
        <v>35448</v>
      </c>
      <c r="G38907">
        <v>0.77777777777777779</v>
      </c>
      <c r="H38907">
        <v>14.95</v>
      </c>
    </row>
    <row r="38908" spans="1:8" x14ac:dyDescent="0.3">
      <c r="A38908">
        <v>189898</v>
      </c>
      <c r="B38908" t="s">
        <v>23</v>
      </c>
      <c r="C38908">
        <v>1</v>
      </c>
      <c r="D38908">
        <v>2.99</v>
      </c>
      <c r="E38908">
        <v>43580</v>
      </c>
      <c r="F38908" t="s">
        <v>35449</v>
      </c>
      <c r="G38908">
        <v>0.41041666666666665</v>
      </c>
      <c r="H38908">
        <v>2.99</v>
      </c>
    </row>
    <row r="38909" spans="1:8" x14ac:dyDescent="0.3">
      <c r="A38909">
        <v>189899</v>
      </c>
      <c r="B38909" t="s">
        <v>12</v>
      </c>
      <c r="C38909">
        <v>1</v>
      </c>
      <c r="D38909">
        <v>11.95</v>
      </c>
      <c r="E38909">
        <v>43565</v>
      </c>
      <c r="F38909" t="s">
        <v>35450</v>
      </c>
      <c r="G38909">
        <v>0.74930555555555556</v>
      </c>
      <c r="H38909">
        <v>11.95</v>
      </c>
    </row>
    <row r="38910" spans="1:8" x14ac:dyDescent="0.3">
      <c r="A38910">
        <v>189900</v>
      </c>
      <c r="B38910" t="s">
        <v>79</v>
      </c>
      <c r="C38910">
        <v>1</v>
      </c>
      <c r="D38910">
        <v>379.99</v>
      </c>
      <c r="E38910">
        <v>43574</v>
      </c>
      <c r="F38910" t="s">
        <v>35451</v>
      </c>
      <c r="G38910">
        <v>0.5395833333333333</v>
      </c>
      <c r="H38910">
        <v>379.99</v>
      </c>
    </row>
    <row r="38911" spans="1:8" x14ac:dyDescent="0.3">
      <c r="A38911">
        <v>189901</v>
      </c>
      <c r="B38911" t="s">
        <v>17</v>
      </c>
      <c r="C38911">
        <v>1</v>
      </c>
      <c r="D38911">
        <v>3.84</v>
      </c>
      <c r="E38911">
        <v>43580</v>
      </c>
      <c r="F38911" t="s">
        <v>32593</v>
      </c>
      <c r="G38911">
        <v>0.68194444444444446</v>
      </c>
      <c r="H38911">
        <v>3.84</v>
      </c>
    </row>
    <row r="38912" spans="1:8" x14ac:dyDescent="0.3">
      <c r="A38912">
        <v>189902</v>
      </c>
      <c r="B38912" t="s">
        <v>104</v>
      </c>
      <c r="C38912">
        <v>1</v>
      </c>
      <c r="D38912">
        <v>300</v>
      </c>
      <c r="E38912">
        <v>43576</v>
      </c>
      <c r="F38912" t="s">
        <v>35452</v>
      </c>
      <c r="G38912">
        <v>0.1736111111111111</v>
      </c>
      <c r="H38912">
        <v>300</v>
      </c>
    </row>
    <row r="38913" spans="1:8" x14ac:dyDescent="0.3">
      <c r="A38913">
        <v>189903</v>
      </c>
      <c r="B38913" t="s">
        <v>21</v>
      </c>
      <c r="C38913">
        <v>1</v>
      </c>
      <c r="D38913">
        <v>99.99</v>
      </c>
      <c r="E38913">
        <v>43584</v>
      </c>
      <c r="F38913" t="s">
        <v>35453</v>
      </c>
      <c r="G38913">
        <v>0.56527777777777777</v>
      </c>
      <c r="H38913">
        <v>99.99</v>
      </c>
    </row>
    <row r="38914" spans="1:8" x14ac:dyDescent="0.3">
      <c r="A38914">
        <v>189904</v>
      </c>
      <c r="B38914" t="s">
        <v>17</v>
      </c>
      <c r="C38914">
        <v>1</v>
      </c>
      <c r="D38914">
        <v>3.84</v>
      </c>
      <c r="E38914">
        <v>43573</v>
      </c>
      <c r="F38914" t="s">
        <v>35454</v>
      </c>
      <c r="G38914">
        <v>0.82152777777777775</v>
      </c>
      <c r="H38914">
        <v>3.84</v>
      </c>
    </row>
    <row r="38915" spans="1:8" x14ac:dyDescent="0.3">
      <c r="A38915">
        <v>189905</v>
      </c>
      <c r="B38915" t="s">
        <v>14</v>
      </c>
      <c r="C38915">
        <v>1</v>
      </c>
      <c r="D38915">
        <v>149.99</v>
      </c>
      <c r="E38915">
        <v>43585</v>
      </c>
      <c r="F38915" t="s">
        <v>35455</v>
      </c>
      <c r="G38915">
        <v>0.92222222222222228</v>
      </c>
      <c r="H38915">
        <v>149.99</v>
      </c>
    </row>
    <row r="38916" spans="1:8" x14ac:dyDescent="0.3">
      <c r="A38916">
        <v>189906</v>
      </c>
      <c r="B38916" t="s">
        <v>35</v>
      </c>
      <c r="C38916">
        <v>2</v>
      </c>
      <c r="D38916">
        <v>11.99</v>
      </c>
      <c r="E38916">
        <v>43564</v>
      </c>
      <c r="F38916" t="s">
        <v>35456</v>
      </c>
      <c r="G38916">
        <v>0.47638888888888886</v>
      </c>
      <c r="H38916">
        <v>23.98</v>
      </c>
    </row>
    <row r="38917" spans="1:8" x14ac:dyDescent="0.3">
      <c r="A38917">
        <v>189907</v>
      </c>
      <c r="B38917" t="s">
        <v>31</v>
      </c>
      <c r="C38917">
        <v>1</v>
      </c>
      <c r="D38917">
        <v>14.95</v>
      </c>
      <c r="E38917">
        <v>43583</v>
      </c>
      <c r="F38917" t="s">
        <v>35457</v>
      </c>
      <c r="G38917">
        <v>0.45555555555555555</v>
      </c>
      <c r="H38917">
        <v>14.95</v>
      </c>
    </row>
    <row r="38918" spans="1:8" x14ac:dyDescent="0.3">
      <c r="A38918">
        <v>189908</v>
      </c>
      <c r="B38918" t="s">
        <v>31</v>
      </c>
      <c r="C38918">
        <v>1</v>
      </c>
      <c r="D38918">
        <v>14.95</v>
      </c>
      <c r="E38918">
        <v>43560</v>
      </c>
      <c r="F38918" t="s">
        <v>35458</v>
      </c>
      <c r="G38918">
        <v>0.28749999999999998</v>
      </c>
      <c r="H38918">
        <v>14.95</v>
      </c>
    </row>
    <row r="38919" spans="1:8" x14ac:dyDescent="0.3">
      <c r="A38919">
        <v>189909</v>
      </c>
      <c r="B38919" t="s">
        <v>12</v>
      </c>
      <c r="C38919">
        <v>1</v>
      </c>
      <c r="D38919">
        <v>11.95</v>
      </c>
      <c r="E38919">
        <v>43563</v>
      </c>
      <c r="F38919" t="s">
        <v>35459</v>
      </c>
      <c r="G38919">
        <v>0.75694444444444442</v>
      </c>
      <c r="H38919">
        <v>11.95</v>
      </c>
    </row>
    <row r="38920" spans="1:8" x14ac:dyDescent="0.3">
      <c r="A38920">
        <v>189910</v>
      </c>
      <c r="B38920" t="s">
        <v>33</v>
      </c>
      <c r="C38920">
        <v>1</v>
      </c>
      <c r="D38920">
        <v>600</v>
      </c>
      <c r="E38920">
        <v>43562</v>
      </c>
      <c r="F38920" t="s">
        <v>23472</v>
      </c>
      <c r="G38920">
        <v>0.91597222222222219</v>
      </c>
      <c r="H38920">
        <v>600</v>
      </c>
    </row>
    <row r="38921" spans="1:8" x14ac:dyDescent="0.3">
      <c r="A38921">
        <v>189910</v>
      </c>
      <c r="B38921" t="s">
        <v>12</v>
      </c>
      <c r="C38921">
        <v>1</v>
      </c>
      <c r="D38921">
        <v>11.95</v>
      </c>
      <c r="E38921">
        <v>43562</v>
      </c>
      <c r="F38921" t="s">
        <v>23472</v>
      </c>
      <c r="G38921">
        <v>0.91597222222222219</v>
      </c>
      <c r="H38921">
        <v>11.95</v>
      </c>
    </row>
    <row r="38922" spans="1:8" x14ac:dyDescent="0.3">
      <c r="A38922">
        <v>189911</v>
      </c>
      <c r="B38922" t="s">
        <v>23</v>
      </c>
      <c r="C38922">
        <v>1</v>
      </c>
      <c r="D38922">
        <v>2.99</v>
      </c>
      <c r="E38922">
        <v>43580</v>
      </c>
      <c r="F38922" t="s">
        <v>35460</v>
      </c>
      <c r="G38922">
        <v>0.58750000000000002</v>
      </c>
      <c r="H38922">
        <v>2.99</v>
      </c>
    </row>
    <row r="38923" spans="1:8" x14ac:dyDescent="0.3">
      <c r="A38923">
        <v>189912</v>
      </c>
      <c r="B38923" t="s">
        <v>14</v>
      </c>
      <c r="C38923">
        <v>1</v>
      </c>
      <c r="D38923">
        <v>149.99</v>
      </c>
      <c r="E38923">
        <v>43559</v>
      </c>
      <c r="F38923" t="s">
        <v>35461</v>
      </c>
      <c r="G38923">
        <v>0.52777777777777779</v>
      </c>
      <c r="H38923">
        <v>149.99</v>
      </c>
    </row>
    <row r="38924" spans="1:8" x14ac:dyDescent="0.3">
      <c r="A38924">
        <v>189913</v>
      </c>
      <c r="B38924" t="s">
        <v>31</v>
      </c>
      <c r="C38924">
        <v>1</v>
      </c>
      <c r="D38924">
        <v>14.95</v>
      </c>
      <c r="E38924">
        <v>43559</v>
      </c>
      <c r="F38924" t="s">
        <v>32502</v>
      </c>
      <c r="G38924">
        <v>0.86458333333333337</v>
      </c>
      <c r="H38924">
        <v>14.95</v>
      </c>
    </row>
    <row r="38925" spans="1:8" x14ac:dyDescent="0.3">
      <c r="A38925">
        <v>189914</v>
      </c>
      <c r="B38925" t="s">
        <v>12</v>
      </c>
      <c r="C38925">
        <v>2</v>
      </c>
      <c r="D38925">
        <v>11.95</v>
      </c>
      <c r="E38925">
        <v>43568</v>
      </c>
      <c r="F38925" t="s">
        <v>35462</v>
      </c>
      <c r="G38925">
        <v>0.81041666666666667</v>
      </c>
      <c r="H38925">
        <v>23.9</v>
      </c>
    </row>
    <row r="38926" spans="1:8" x14ac:dyDescent="0.3">
      <c r="A38926">
        <v>189915</v>
      </c>
      <c r="B38926" t="s">
        <v>12</v>
      </c>
      <c r="C38926">
        <v>1</v>
      </c>
      <c r="D38926">
        <v>11.95</v>
      </c>
      <c r="E38926">
        <v>43584</v>
      </c>
      <c r="F38926" t="s">
        <v>35463</v>
      </c>
      <c r="G38926">
        <v>0.48819444444444443</v>
      </c>
      <c r="H38926">
        <v>11.95</v>
      </c>
    </row>
    <row r="38927" spans="1:8" x14ac:dyDescent="0.3">
      <c r="A38927">
        <v>189916</v>
      </c>
      <c r="B38927" t="s">
        <v>23</v>
      </c>
      <c r="C38927">
        <v>2</v>
      </c>
      <c r="D38927">
        <v>2.99</v>
      </c>
      <c r="E38927">
        <v>43578</v>
      </c>
      <c r="F38927" t="s">
        <v>35464</v>
      </c>
      <c r="G38927">
        <v>0.20833333333333334</v>
      </c>
      <c r="H38927">
        <v>5.98</v>
      </c>
    </row>
    <row r="38928" spans="1:8" x14ac:dyDescent="0.3">
      <c r="A38928">
        <v>189917</v>
      </c>
      <c r="B38928" t="s">
        <v>35</v>
      </c>
      <c r="C38928">
        <v>1</v>
      </c>
      <c r="D38928">
        <v>11.99</v>
      </c>
      <c r="E38928">
        <v>43575</v>
      </c>
      <c r="F38928" t="s">
        <v>35465</v>
      </c>
      <c r="G38928">
        <v>0.9</v>
      </c>
      <c r="H38928">
        <v>11.99</v>
      </c>
    </row>
    <row r="38929" spans="1:8" x14ac:dyDescent="0.3">
      <c r="A38929">
        <v>189918</v>
      </c>
      <c r="B38929" t="s">
        <v>79</v>
      </c>
      <c r="C38929">
        <v>1</v>
      </c>
      <c r="D38929">
        <v>379.99</v>
      </c>
      <c r="E38929">
        <v>43567</v>
      </c>
      <c r="F38929" t="s">
        <v>35466</v>
      </c>
      <c r="G38929">
        <v>0.58680555555555558</v>
      </c>
      <c r="H38929">
        <v>379.99</v>
      </c>
    </row>
    <row r="38930" spans="1:8" x14ac:dyDescent="0.3">
      <c r="A38930">
        <v>189919</v>
      </c>
      <c r="B38930" t="s">
        <v>31</v>
      </c>
      <c r="C38930">
        <v>1</v>
      </c>
      <c r="D38930">
        <v>14.95</v>
      </c>
      <c r="E38930">
        <v>43583</v>
      </c>
      <c r="F38930" t="s">
        <v>35467</v>
      </c>
      <c r="G38930">
        <v>0.5756944444444444</v>
      </c>
      <c r="H38930">
        <v>14.95</v>
      </c>
    </row>
    <row r="38931" spans="1:8" x14ac:dyDescent="0.3">
      <c r="A38931">
        <v>189920</v>
      </c>
      <c r="B38931" t="s">
        <v>23</v>
      </c>
      <c r="C38931">
        <v>1</v>
      </c>
      <c r="D38931">
        <v>2.99</v>
      </c>
      <c r="E38931">
        <v>43573</v>
      </c>
      <c r="F38931" t="s">
        <v>35468</v>
      </c>
      <c r="G38931">
        <v>0.75486111111111109</v>
      </c>
      <c r="H38931">
        <v>2.99</v>
      </c>
    </row>
    <row r="38932" spans="1:8" x14ac:dyDescent="0.3">
      <c r="A38932">
        <v>189921</v>
      </c>
      <c r="B38932" t="s">
        <v>31</v>
      </c>
      <c r="C38932">
        <v>1</v>
      </c>
      <c r="D38932">
        <v>14.95</v>
      </c>
      <c r="E38932">
        <v>43574</v>
      </c>
      <c r="F38932" t="s">
        <v>35469</v>
      </c>
      <c r="G38932">
        <v>0.74444444444444446</v>
      </c>
      <c r="H38932">
        <v>14.95</v>
      </c>
    </row>
    <row r="38933" spans="1:8" x14ac:dyDescent="0.3">
      <c r="A38933">
        <v>189922</v>
      </c>
      <c r="B38933" t="s">
        <v>41</v>
      </c>
      <c r="C38933">
        <v>1</v>
      </c>
      <c r="D38933">
        <v>150</v>
      </c>
      <c r="E38933">
        <v>43578</v>
      </c>
      <c r="F38933" t="s">
        <v>35470</v>
      </c>
      <c r="G38933">
        <v>0.93541666666666667</v>
      </c>
      <c r="H38933">
        <v>150</v>
      </c>
    </row>
    <row r="38934" spans="1:8" x14ac:dyDescent="0.3">
      <c r="A38934">
        <v>189923</v>
      </c>
      <c r="B38934" t="s">
        <v>21</v>
      </c>
      <c r="C38934">
        <v>1</v>
      </c>
      <c r="D38934">
        <v>99.99</v>
      </c>
      <c r="E38934">
        <v>43563</v>
      </c>
      <c r="F38934" t="s">
        <v>35471</v>
      </c>
      <c r="G38934">
        <v>0.49166666666666664</v>
      </c>
      <c r="H38934">
        <v>99.99</v>
      </c>
    </row>
    <row r="38935" spans="1:8" x14ac:dyDescent="0.3">
      <c r="A38935">
        <v>189924</v>
      </c>
      <c r="B38935" t="s">
        <v>23</v>
      </c>
      <c r="C38935">
        <v>1</v>
      </c>
      <c r="D38935">
        <v>2.99</v>
      </c>
      <c r="E38935">
        <v>43557</v>
      </c>
      <c r="F38935" t="s">
        <v>35472</v>
      </c>
      <c r="G38935">
        <v>0.5395833333333333</v>
      </c>
      <c r="H38935">
        <v>2.99</v>
      </c>
    </row>
    <row r="38936" spans="1:8" x14ac:dyDescent="0.3">
      <c r="A38936">
        <v>189925</v>
      </c>
      <c r="B38936" t="s">
        <v>31</v>
      </c>
      <c r="C38936">
        <v>1</v>
      </c>
      <c r="D38936">
        <v>14.95</v>
      </c>
      <c r="E38936">
        <v>43583</v>
      </c>
      <c r="F38936" t="s">
        <v>35473</v>
      </c>
      <c r="G38936">
        <v>0.64513888888888893</v>
      </c>
      <c r="H38936">
        <v>14.95</v>
      </c>
    </row>
    <row r="38937" spans="1:8" x14ac:dyDescent="0.3">
      <c r="A38937">
        <v>189926</v>
      </c>
      <c r="B38937" t="s">
        <v>10</v>
      </c>
      <c r="C38937">
        <v>1</v>
      </c>
      <c r="D38937">
        <v>600</v>
      </c>
      <c r="E38937">
        <v>43565</v>
      </c>
      <c r="F38937" t="s">
        <v>35474</v>
      </c>
      <c r="G38937">
        <v>0.59375</v>
      </c>
      <c r="H38937">
        <v>600</v>
      </c>
    </row>
    <row r="38938" spans="1:8" x14ac:dyDescent="0.3">
      <c r="A38938">
        <v>189927</v>
      </c>
      <c r="B38938" t="s">
        <v>41</v>
      </c>
      <c r="C38938">
        <v>1</v>
      </c>
      <c r="D38938">
        <v>150</v>
      </c>
      <c r="E38938">
        <v>43579</v>
      </c>
      <c r="F38938" t="s">
        <v>35475</v>
      </c>
      <c r="G38938">
        <v>0.62569444444444444</v>
      </c>
      <c r="H38938">
        <v>150</v>
      </c>
    </row>
    <row r="38939" spans="1:8" x14ac:dyDescent="0.3">
      <c r="A38939">
        <v>189928</v>
      </c>
      <c r="B38939" t="s">
        <v>17</v>
      </c>
      <c r="C38939">
        <v>1</v>
      </c>
      <c r="D38939">
        <v>3.84</v>
      </c>
      <c r="E38939">
        <v>43573</v>
      </c>
      <c r="F38939" t="s">
        <v>6869</v>
      </c>
      <c r="G38939">
        <v>0.87569444444444444</v>
      </c>
      <c r="H38939">
        <v>3.84</v>
      </c>
    </row>
    <row r="38940" spans="1:8" x14ac:dyDescent="0.3">
      <c r="A38940">
        <v>189929</v>
      </c>
      <c r="B38940" t="s">
        <v>21</v>
      </c>
      <c r="C38940">
        <v>1</v>
      </c>
      <c r="D38940">
        <v>99.99</v>
      </c>
      <c r="E38940">
        <v>43564</v>
      </c>
      <c r="F38940" t="s">
        <v>35476</v>
      </c>
      <c r="G38940">
        <v>0.44305555555555554</v>
      </c>
      <c r="H38940">
        <v>99.99</v>
      </c>
    </row>
    <row r="38941" spans="1:8" x14ac:dyDescent="0.3">
      <c r="A38941">
        <v>189930</v>
      </c>
      <c r="B38941" t="s">
        <v>21</v>
      </c>
      <c r="C38941">
        <v>1</v>
      </c>
      <c r="D38941">
        <v>99.99</v>
      </c>
      <c r="E38941">
        <v>43584</v>
      </c>
      <c r="F38941" t="s">
        <v>3530</v>
      </c>
      <c r="G38941">
        <v>0.29305555555555557</v>
      </c>
      <c r="H38941">
        <v>99.99</v>
      </c>
    </row>
    <row r="38942" spans="1:8" x14ac:dyDescent="0.3">
      <c r="A38942">
        <v>189931</v>
      </c>
      <c r="B38942" t="s">
        <v>79</v>
      </c>
      <c r="C38942">
        <v>1</v>
      </c>
      <c r="D38942">
        <v>379.99</v>
      </c>
      <c r="E38942">
        <v>43558</v>
      </c>
      <c r="F38942" t="s">
        <v>35477</v>
      </c>
      <c r="G38942">
        <v>0.63194444444444442</v>
      </c>
      <c r="H38942">
        <v>379.99</v>
      </c>
    </row>
    <row r="38943" spans="1:8" x14ac:dyDescent="0.3">
      <c r="A38943">
        <v>189932</v>
      </c>
      <c r="B38943" t="s">
        <v>31</v>
      </c>
      <c r="C38943">
        <v>1</v>
      </c>
      <c r="D38943">
        <v>14.95</v>
      </c>
      <c r="E38943">
        <v>43582</v>
      </c>
      <c r="F38943" t="s">
        <v>35478</v>
      </c>
      <c r="G38943">
        <v>0.58750000000000002</v>
      </c>
      <c r="H38943">
        <v>14.95</v>
      </c>
    </row>
    <row r="38944" spans="1:8" x14ac:dyDescent="0.3">
      <c r="A38944">
        <v>189933</v>
      </c>
      <c r="B38944" t="s">
        <v>21</v>
      </c>
      <c r="C38944">
        <v>1</v>
      </c>
      <c r="D38944">
        <v>99.99</v>
      </c>
      <c r="E38944">
        <v>43558</v>
      </c>
      <c r="F38944" t="s">
        <v>257</v>
      </c>
      <c r="G38944">
        <v>0.67152777777777772</v>
      </c>
      <c r="H38944">
        <v>99.99</v>
      </c>
    </row>
    <row r="38945" spans="1:8" x14ac:dyDescent="0.3">
      <c r="A38945">
        <v>189934</v>
      </c>
      <c r="B38945" t="s">
        <v>12</v>
      </c>
      <c r="C38945">
        <v>1</v>
      </c>
      <c r="D38945">
        <v>11.95</v>
      </c>
      <c r="E38945">
        <v>43572</v>
      </c>
      <c r="F38945" t="s">
        <v>35479</v>
      </c>
      <c r="G38945">
        <v>0.60138888888888886</v>
      </c>
      <c r="H38945">
        <v>11.95</v>
      </c>
    </row>
    <row r="38946" spans="1:8" x14ac:dyDescent="0.3">
      <c r="A38946">
        <v>189935</v>
      </c>
      <c r="B38946" t="s">
        <v>35</v>
      </c>
      <c r="C38946">
        <v>1</v>
      </c>
      <c r="D38946">
        <v>11.99</v>
      </c>
      <c r="E38946">
        <v>43565</v>
      </c>
      <c r="F38946" t="s">
        <v>35480</v>
      </c>
      <c r="G38946">
        <v>0.98750000000000004</v>
      </c>
      <c r="H38946">
        <v>11.99</v>
      </c>
    </row>
    <row r="38947" spans="1:8" x14ac:dyDescent="0.3">
      <c r="A38947">
        <v>189936</v>
      </c>
      <c r="B38947" t="s">
        <v>17</v>
      </c>
      <c r="C38947">
        <v>1</v>
      </c>
      <c r="D38947">
        <v>3.84</v>
      </c>
      <c r="E38947">
        <v>43563</v>
      </c>
      <c r="F38947" t="s">
        <v>35481</v>
      </c>
      <c r="G38947">
        <v>0.60486111111111107</v>
      </c>
      <c r="H38947">
        <v>3.84</v>
      </c>
    </row>
    <row r="38948" spans="1:8" x14ac:dyDescent="0.3">
      <c r="A38948">
        <v>189937</v>
      </c>
      <c r="B38948" t="s">
        <v>21</v>
      </c>
      <c r="C38948">
        <v>1</v>
      </c>
      <c r="D38948">
        <v>99.99</v>
      </c>
      <c r="E38948">
        <v>43570</v>
      </c>
      <c r="F38948" t="s">
        <v>35482</v>
      </c>
      <c r="G38948">
        <v>0.79166666666666663</v>
      </c>
      <c r="H38948">
        <v>99.99</v>
      </c>
    </row>
    <row r="38949" spans="1:8" x14ac:dyDescent="0.3">
      <c r="A38949">
        <v>189938</v>
      </c>
      <c r="B38949" t="s">
        <v>35</v>
      </c>
      <c r="C38949">
        <v>1</v>
      </c>
      <c r="D38949">
        <v>11.99</v>
      </c>
      <c r="E38949">
        <v>43583</v>
      </c>
      <c r="F38949" t="s">
        <v>35483</v>
      </c>
      <c r="G38949">
        <v>0.79236111111111107</v>
      </c>
      <c r="H38949">
        <v>11.99</v>
      </c>
    </row>
    <row r="38950" spans="1:8" x14ac:dyDescent="0.3">
      <c r="A38950">
        <v>189939</v>
      </c>
      <c r="B38950" t="s">
        <v>23</v>
      </c>
      <c r="C38950">
        <v>2</v>
      </c>
      <c r="D38950">
        <v>2.99</v>
      </c>
      <c r="E38950">
        <v>43569</v>
      </c>
      <c r="F38950" t="s">
        <v>35484</v>
      </c>
      <c r="G38950">
        <v>0.7944444444444444</v>
      </c>
      <c r="H38950">
        <v>5.98</v>
      </c>
    </row>
    <row r="38951" spans="1:8" x14ac:dyDescent="0.3">
      <c r="A38951">
        <v>189940</v>
      </c>
      <c r="B38951" t="s">
        <v>31</v>
      </c>
      <c r="C38951">
        <v>1</v>
      </c>
      <c r="D38951">
        <v>14.95</v>
      </c>
      <c r="E38951">
        <v>43573</v>
      </c>
      <c r="F38951" t="s">
        <v>35485</v>
      </c>
      <c r="G38951">
        <v>0.61805555555555558</v>
      </c>
      <c r="H38951">
        <v>14.95</v>
      </c>
    </row>
    <row r="38952" spans="1:8" x14ac:dyDescent="0.3">
      <c r="A38952">
        <v>189941</v>
      </c>
      <c r="B38952" t="s">
        <v>41</v>
      </c>
      <c r="C38952">
        <v>1</v>
      </c>
      <c r="D38952">
        <v>150</v>
      </c>
      <c r="E38952">
        <v>43583</v>
      </c>
      <c r="F38952" t="s">
        <v>35486</v>
      </c>
      <c r="G38952">
        <v>0.85347222222222219</v>
      </c>
      <c r="H38952">
        <v>150</v>
      </c>
    </row>
    <row r="38953" spans="1:8" x14ac:dyDescent="0.3">
      <c r="A38953">
        <v>189942</v>
      </c>
      <c r="B38953" t="s">
        <v>33</v>
      </c>
      <c r="C38953">
        <v>1</v>
      </c>
      <c r="D38953">
        <v>600</v>
      </c>
      <c r="E38953">
        <v>43556</v>
      </c>
      <c r="F38953" t="s">
        <v>35487</v>
      </c>
      <c r="G38953">
        <v>0.92152777777777772</v>
      </c>
      <c r="H38953">
        <v>600</v>
      </c>
    </row>
    <row r="38954" spans="1:8" x14ac:dyDescent="0.3">
      <c r="A38954">
        <v>189942</v>
      </c>
      <c r="B38954" t="s">
        <v>12</v>
      </c>
      <c r="C38954">
        <v>1</v>
      </c>
      <c r="D38954">
        <v>11.95</v>
      </c>
      <c r="E38954">
        <v>43556</v>
      </c>
      <c r="F38954" t="s">
        <v>35487</v>
      </c>
      <c r="G38954">
        <v>0.92152777777777772</v>
      </c>
      <c r="H38954">
        <v>11.95</v>
      </c>
    </row>
    <row r="38955" spans="1:8" x14ac:dyDescent="0.3">
      <c r="A38955">
        <v>189943</v>
      </c>
      <c r="B38955" t="s">
        <v>23</v>
      </c>
      <c r="C38955">
        <v>2</v>
      </c>
      <c r="D38955">
        <v>2.99</v>
      </c>
      <c r="E38955">
        <v>43559</v>
      </c>
      <c r="F38955" t="s">
        <v>35488</v>
      </c>
      <c r="G38955">
        <v>0.83680555555555558</v>
      </c>
      <c r="H38955">
        <v>5.98</v>
      </c>
    </row>
    <row r="38956" spans="1:8" x14ac:dyDescent="0.3">
      <c r="A38956">
        <v>189944</v>
      </c>
      <c r="B38956" t="s">
        <v>23</v>
      </c>
      <c r="C38956">
        <v>1</v>
      </c>
      <c r="D38956">
        <v>2.99</v>
      </c>
      <c r="E38956">
        <v>43569</v>
      </c>
      <c r="F38956" t="s">
        <v>35489</v>
      </c>
      <c r="G38956">
        <v>0.74930555555555556</v>
      </c>
      <c r="H38956">
        <v>2.99</v>
      </c>
    </row>
    <row r="38957" spans="1:8" x14ac:dyDescent="0.3">
      <c r="A38957">
        <v>189945</v>
      </c>
      <c r="B38957" t="s">
        <v>70</v>
      </c>
      <c r="C38957">
        <v>1</v>
      </c>
      <c r="D38957">
        <v>700</v>
      </c>
      <c r="E38957">
        <v>43578</v>
      </c>
      <c r="F38957" t="s">
        <v>35490</v>
      </c>
      <c r="G38957">
        <v>0.50416666666666665</v>
      </c>
      <c r="H38957">
        <v>700</v>
      </c>
    </row>
    <row r="38958" spans="1:8" x14ac:dyDescent="0.3">
      <c r="A38958">
        <v>189946</v>
      </c>
      <c r="B38958" t="s">
        <v>17</v>
      </c>
      <c r="C38958">
        <v>2</v>
      </c>
      <c r="D38958">
        <v>3.84</v>
      </c>
      <c r="E38958">
        <v>43563</v>
      </c>
      <c r="F38958" t="s">
        <v>35491</v>
      </c>
      <c r="G38958">
        <v>2.7777777777777776E-2</v>
      </c>
      <c r="H38958">
        <v>7.68</v>
      </c>
    </row>
    <row r="38959" spans="1:8" x14ac:dyDescent="0.3">
      <c r="A38959">
        <v>189947</v>
      </c>
      <c r="B38959" t="s">
        <v>79</v>
      </c>
      <c r="C38959">
        <v>1</v>
      </c>
      <c r="D38959">
        <v>379.99</v>
      </c>
      <c r="E38959">
        <v>43584</v>
      </c>
      <c r="F38959" t="s">
        <v>35492</v>
      </c>
      <c r="G38959">
        <v>0.44791666666666669</v>
      </c>
      <c r="H38959">
        <v>379.99</v>
      </c>
    </row>
    <row r="38960" spans="1:8" x14ac:dyDescent="0.3">
      <c r="A38960">
        <v>189948</v>
      </c>
      <c r="B38960" t="s">
        <v>12</v>
      </c>
      <c r="C38960">
        <v>1</v>
      </c>
      <c r="D38960">
        <v>11.95</v>
      </c>
      <c r="E38960">
        <v>43576</v>
      </c>
      <c r="F38960" t="s">
        <v>35493</v>
      </c>
      <c r="G38960">
        <v>4.5138888888888888E-2</v>
      </c>
      <c r="H38960">
        <v>11.95</v>
      </c>
    </row>
    <row r="38961" spans="1:8" x14ac:dyDescent="0.3">
      <c r="A38961">
        <v>189949</v>
      </c>
      <c r="B38961" t="s">
        <v>79</v>
      </c>
      <c r="C38961">
        <v>1</v>
      </c>
      <c r="D38961">
        <v>379.99</v>
      </c>
      <c r="E38961">
        <v>43572</v>
      </c>
      <c r="F38961" t="s">
        <v>24881</v>
      </c>
      <c r="G38961">
        <v>0.62083333333333335</v>
      </c>
      <c r="H38961">
        <v>379.99</v>
      </c>
    </row>
    <row r="38962" spans="1:8" x14ac:dyDescent="0.3">
      <c r="A38962">
        <v>189950</v>
      </c>
      <c r="B38962" t="s">
        <v>12</v>
      </c>
      <c r="C38962">
        <v>2</v>
      </c>
      <c r="D38962">
        <v>11.95</v>
      </c>
      <c r="E38962">
        <v>43583</v>
      </c>
      <c r="F38962" t="s">
        <v>35494</v>
      </c>
      <c r="G38962">
        <v>0.66111111111111109</v>
      </c>
      <c r="H38962">
        <v>23.9</v>
      </c>
    </row>
    <row r="38963" spans="1:8" x14ac:dyDescent="0.3">
      <c r="A38963">
        <v>189951</v>
      </c>
      <c r="B38963" t="s">
        <v>8</v>
      </c>
      <c r="C38963">
        <v>1</v>
      </c>
      <c r="D38963">
        <v>1700</v>
      </c>
      <c r="E38963">
        <v>43585</v>
      </c>
      <c r="F38963" t="s">
        <v>35495</v>
      </c>
      <c r="G38963">
        <v>0.80972222222222223</v>
      </c>
      <c r="H38963">
        <v>1700</v>
      </c>
    </row>
    <row r="38964" spans="1:8" x14ac:dyDescent="0.3">
      <c r="A38964">
        <v>189952</v>
      </c>
      <c r="B38964" t="s">
        <v>23</v>
      </c>
      <c r="C38964">
        <v>1</v>
      </c>
      <c r="D38964">
        <v>2.99</v>
      </c>
      <c r="E38964">
        <v>43563</v>
      </c>
      <c r="F38964" t="s">
        <v>35496</v>
      </c>
      <c r="G38964">
        <v>0.36458333333333331</v>
      </c>
      <c r="H38964">
        <v>2.99</v>
      </c>
    </row>
    <row r="38965" spans="1:8" x14ac:dyDescent="0.3">
      <c r="A38965">
        <v>189953</v>
      </c>
      <c r="B38965" t="s">
        <v>35</v>
      </c>
      <c r="C38965">
        <v>1</v>
      </c>
      <c r="D38965">
        <v>11.99</v>
      </c>
      <c r="E38965">
        <v>43573</v>
      </c>
      <c r="F38965" t="s">
        <v>35497</v>
      </c>
      <c r="G38965">
        <v>0.39444444444444443</v>
      </c>
      <c r="H38965">
        <v>11.99</v>
      </c>
    </row>
    <row r="38966" spans="1:8" x14ac:dyDescent="0.3">
      <c r="A38966">
        <v>189954</v>
      </c>
      <c r="B38966" t="s">
        <v>12</v>
      </c>
      <c r="C38966">
        <v>1</v>
      </c>
      <c r="D38966">
        <v>11.95</v>
      </c>
      <c r="E38966">
        <v>43570</v>
      </c>
      <c r="F38966" t="s">
        <v>35498</v>
      </c>
      <c r="G38966">
        <v>0.37708333333333333</v>
      </c>
      <c r="H38966">
        <v>11.95</v>
      </c>
    </row>
    <row r="38967" spans="1:8" x14ac:dyDescent="0.3">
      <c r="A38967">
        <v>189955</v>
      </c>
      <c r="B38967" t="s">
        <v>53</v>
      </c>
      <c r="C38967">
        <v>1</v>
      </c>
      <c r="D38967">
        <v>400</v>
      </c>
      <c r="E38967">
        <v>43556</v>
      </c>
      <c r="F38967" t="s">
        <v>35499</v>
      </c>
      <c r="G38967">
        <v>0.66319444444444442</v>
      </c>
      <c r="H38967">
        <v>400</v>
      </c>
    </row>
    <row r="38968" spans="1:8" x14ac:dyDescent="0.3">
      <c r="A38968">
        <v>189956</v>
      </c>
      <c r="B38968" t="s">
        <v>41</v>
      </c>
      <c r="C38968">
        <v>1</v>
      </c>
      <c r="D38968">
        <v>150</v>
      </c>
      <c r="E38968">
        <v>43578</v>
      </c>
      <c r="F38968" t="s">
        <v>17813</v>
      </c>
      <c r="G38968">
        <v>0.42152777777777778</v>
      </c>
      <c r="H38968">
        <v>150</v>
      </c>
    </row>
    <row r="38969" spans="1:8" x14ac:dyDescent="0.3">
      <c r="A38969">
        <v>189957</v>
      </c>
      <c r="B38969" t="s">
        <v>53</v>
      </c>
      <c r="C38969">
        <v>1</v>
      </c>
      <c r="D38969">
        <v>400</v>
      </c>
      <c r="E38969">
        <v>43575</v>
      </c>
      <c r="F38969" t="s">
        <v>35500</v>
      </c>
      <c r="G38969">
        <v>0.78680555555555554</v>
      </c>
      <c r="H38969">
        <v>400</v>
      </c>
    </row>
    <row r="38970" spans="1:8" x14ac:dyDescent="0.3">
      <c r="A38970">
        <v>189957</v>
      </c>
      <c r="B38970" t="s">
        <v>35</v>
      </c>
      <c r="C38970">
        <v>1</v>
      </c>
      <c r="D38970">
        <v>11.99</v>
      </c>
      <c r="E38970">
        <v>43575</v>
      </c>
      <c r="F38970" t="s">
        <v>35500</v>
      </c>
      <c r="G38970">
        <v>0.78680555555555554</v>
      </c>
      <c r="H38970">
        <v>11.99</v>
      </c>
    </row>
    <row r="38971" spans="1:8" x14ac:dyDescent="0.3">
      <c r="A38971">
        <v>189958</v>
      </c>
      <c r="B38971" t="s">
        <v>26</v>
      </c>
      <c r="C38971">
        <v>1</v>
      </c>
      <c r="D38971">
        <v>999.99</v>
      </c>
      <c r="E38971">
        <v>43568</v>
      </c>
      <c r="F38971" t="s">
        <v>35501</v>
      </c>
      <c r="G38971">
        <v>0.80069444444444449</v>
      </c>
      <c r="H38971">
        <v>999.99</v>
      </c>
    </row>
    <row r="38972" spans="1:8" x14ac:dyDescent="0.3">
      <c r="A38972">
        <v>189959</v>
      </c>
      <c r="B38972" t="s">
        <v>33</v>
      </c>
      <c r="C38972">
        <v>1</v>
      </c>
      <c r="D38972">
        <v>600</v>
      </c>
      <c r="E38972">
        <v>43565</v>
      </c>
      <c r="F38972" t="s">
        <v>35502</v>
      </c>
      <c r="G38972">
        <v>0.49791666666666667</v>
      </c>
      <c r="H38972">
        <v>600</v>
      </c>
    </row>
    <row r="38973" spans="1:8" x14ac:dyDescent="0.3">
      <c r="A38973">
        <v>189960</v>
      </c>
      <c r="B38973" t="s">
        <v>23</v>
      </c>
      <c r="C38973">
        <v>1</v>
      </c>
      <c r="D38973">
        <v>2.99</v>
      </c>
      <c r="E38973">
        <v>43565</v>
      </c>
      <c r="F38973" t="s">
        <v>35503</v>
      </c>
      <c r="G38973">
        <v>0.87222222222222223</v>
      </c>
      <c r="H38973">
        <v>2.99</v>
      </c>
    </row>
    <row r="38974" spans="1:8" x14ac:dyDescent="0.3">
      <c r="A38974">
        <v>189961</v>
      </c>
      <c r="B38974" t="s">
        <v>154</v>
      </c>
      <c r="C38974">
        <v>1</v>
      </c>
      <c r="D38974">
        <v>389.99</v>
      </c>
      <c r="E38974">
        <v>43571</v>
      </c>
      <c r="F38974" t="s">
        <v>35504</v>
      </c>
      <c r="G38974">
        <v>0.51041666666666663</v>
      </c>
      <c r="H38974">
        <v>389.99</v>
      </c>
    </row>
    <row r="38975" spans="1:8" x14ac:dyDescent="0.3">
      <c r="A38975">
        <v>189962</v>
      </c>
      <c r="B38975" t="s">
        <v>12</v>
      </c>
      <c r="C38975">
        <v>1</v>
      </c>
      <c r="D38975">
        <v>11.95</v>
      </c>
      <c r="E38975">
        <v>43580</v>
      </c>
      <c r="F38975" t="s">
        <v>35505</v>
      </c>
      <c r="G38975">
        <v>0.61736111111111114</v>
      </c>
      <c r="H38975">
        <v>11.95</v>
      </c>
    </row>
    <row r="38976" spans="1:8" x14ac:dyDescent="0.3">
      <c r="A38976">
        <v>189963</v>
      </c>
      <c r="B38976" t="s">
        <v>33</v>
      </c>
      <c r="C38976">
        <v>1</v>
      </c>
      <c r="D38976">
        <v>600</v>
      </c>
      <c r="E38976">
        <v>43566</v>
      </c>
      <c r="F38976" t="s">
        <v>35506</v>
      </c>
      <c r="G38976">
        <v>0.79513888888888884</v>
      </c>
      <c r="H38976">
        <v>600</v>
      </c>
    </row>
    <row r="38977" spans="1:8" x14ac:dyDescent="0.3">
      <c r="A38977">
        <v>189963</v>
      </c>
      <c r="B38977" t="s">
        <v>35</v>
      </c>
      <c r="C38977">
        <v>1</v>
      </c>
      <c r="D38977">
        <v>11.99</v>
      </c>
      <c r="E38977">
        <v>43566</v>
      </c>
      <c r="F38977" t="s">
        <v>35506</v>
      </c>
      <c r="G38977">
        <v>0.79513888888888884</v>
      </c>
      <c r="H38977">
        <v>11.99</v>
      </c>
    </row>
    <row r="38978" spans="1:8" x14ac:dyDescent="0.3">
      <c r="A38978">
        <v>189964</v>
      </c>
      <c r="B38978" t="s">
        <v>35</v>
      </c>
      <c r="C38978">
        <v>1</v>
      </c>
      <c r="D38978">
        <v>11.99</v>
      </c>
      <c r="E38978">
        <v>43577</v>
      </c>
      <c r="F38978" t="s">
        <v>35507</v>
      </c>
      <c r="G38978">
        <v>0.74236111111111114</v>
      </c>
      <c r="H38978">
        <v>11.99</v>
      </c>
    </row>
    <row r="38979" spans="1:8" x14ac:dyDescent="0.3">
      <c r="A38979">
        <v>189965</v>
      </c>
      <c r="B38979" t="s">
        <v>31</v>
      </c>
      <c r="C38979">
        <v>1</v>
      </c>
      <c r="D38979">
        <v>14.95</v>
      </c>
      <c r="E38979">
        <v>43584</v>
      </c>
      <c r="F38979" t="s">
        <v>35508</v>
      </c>
      <c r="G38979">
        <v>0.88749999999999996</v>
      </c>
      <c r="H38979">
        <v>14.95</v>
      </c>
    </row>
    <row r="38980" spans="1:8" x14ac:dyDescent="0.3">
      <c r="A38980">
        <v>189966</v>
      </c>
      <c r="B38980" t="s">
        <v>23</v>
      </c>
      <c r="C38980">
        <v>1</v>
      </c>
      <c r="D38980">
        <v>2.99</v>
      </c>
      <c r="E38980">
        <v>43576</v>
      </c>
      <c r="F38980" t="s">
        <v>35509</v>
      </c>
      <c r="G38980">
        <v>0.86041666666666672</v>
      </c>
      <c r="H38980">
        <v>2.99</v>
      </c>
    </row>
    <row r="38981" spans="1:8" x14ac:dyDescent="0.3">
      <c r="A38981">
        <v>189967</v>
      </c>
      <c r="B38981" t="s">
        <v>21</v>
      </c>
      <c r="C38981">
        <v>1</v>
      </c>
      <c r="D38981">
        <v>99.99</v>
      </c>
      <c r="E38981">
        <v>43564</v>
      </c>
      <c r="F38981" t="s">
        <v>35510</v>
      </c>
      <c r="G38981">
        <v>0.57708333333333328</v>
      </c>
      <c r="H38981">
        <v>99.99</v>
      </c>
    </row>
    <row r="38982" spans="1:8" x14ac:dyDescent="0.3">
      <c r="A38982">
        <v>189968</v>
      </c>
      <c r="B38982" t="s">
        <v>31</v>
      </c>
      <c r="C38982">
        <v>1</v>
      </c>
      <c r="D38982">
        <v>14.95</v>
      </c>
      <c r="E38982">
        <v>43568</v>
      </c>
      <c r="F38982" t="s">
        <v>35511</v>
      </c>
      <c r="G38982">
        <v>0.8208333333333333</v>
      </c>
      <c r="H38982">
        <v>14.95</v>
      </c>
    </row>
    <row r="38983" spans="1:8" x14ac:dyDescent="0.3">
      <c r="A38983">
        <v>189969</v>
      </c>
      <c r="B38983" t="s">
        <v>12</v>
      </c>
      <c r="C38983">
        <v>1</v>
      </c>
      <c r="D38983">
        <v>11.95</v>
      </c>
      <c r="E38983">
        <v>43578</v>
      </c>
      <c r="F38983" t="s">
        <v>35512</v>
      </c>
      <c r="G38983">
        <v>0.53749999999999998</v>
      </c>
      <c r="H38983">
        <v>11.95</v>
      </c>
    </row>
    <row r="38984" spans="1:8" x14ac:dyDescent="0.3">
      <c r="A38984">
        <v>189970</v>
      </c>
      <c r="B38984" t="s">
        <v>31</v>
      </c>
      <c r="C38984">
        <v>1</v>
      </c>
      <c r="D38984">
        <v>14.95</v>
      </c>
      <c r="E38984">
        <v>43564</v>
      </c>
      <c r="F38984" t="s">
        <v>35513</v>
      </c>
      <c r="G38984">
        <v>0.52500000000000002</v>
      </c>
      <c r="H38984">
        <v>14.95</v>
      </c>
    </row>
    <row r="38985" spans="1:8" x14ac:dyDescent="0.3">
      <c r="A38985">
        <v>189971</v>
      </c>
      <c r="B38985" t="s">
        <v>21</v>
      </c>
      <c r="C38985">
        <v>1</v>
      </c>
      <c r="D38985">
        <v>99.99</v>
      </c>
      <c r="E38985">
        <v>43571</v>
      </c>
      <c r="F38985" t="s">
        <v>35514</v>
      </c>
      <c r="G38985">
        <v>0.94722222222222219</v>
      </c>
      <c r="H38985">
        <v>99.99</v>
      </c>
    </row>
    <row r="38986" spans="1:8" x14ac:dyDescent="0.3">
      <c r="A38986">
        <v>189972</v>
      </c>
      <c r="B38986" t="s">
        <v>104</v>
      </c>
      <c r="C38986">
        <v>1</v>
      </c>
      <c r="D38986">
        <v>300</v>
      </c>
      <c r="E38986">
        <v>43571</v>
      </c>
      <c r="F38986" t="s">
        <v>3658</v>
      </c>
      <c r="G38986">
        <v>0.83680555555555558</v>
      </c>
      <c r="H38986">
        <v>300</v>
      </c>
    </row>
    <row r="38987" spans="1:8" x14ac:dyDescent="0.3">
      <c r="A38987">
        <v>189973</v>
      </c>
      <c r="B38987" t="s">
        <v>23</v>
      </c>
      <c r="C38987">
        <v>1</v>
      </c>
      <c r="D38987">
        <v>2.99</v>
      </c>
      <c r="E38987">
        <v>43585</v>
      </c>
      <c r="F38987" t="s">
        <v>35515</v>
      </c>
      <c r="G38987">
        <v>0.75972222222222219</v>
      </c>
      <c r="H38987">
        <v>2.99</v>
      </c>
    </row>
    <row r="38988" spans="1:8" x14ac:dyDescent="0.3">
      <c r="A38988">
        <v>189974</v>
      </c>
      <c r="B38988" t="s">
        <v>17</v>
      </c>
      <c r="C38988">
        <v>1</v>
      </c>
      <c r="D38988">
        <v>3.84</v>
      </c>
      <c r="E38988">
        <v>43584</v>
      </c>
      <c r="F38988" t="s">
        <v>35516</v>
      </c>
      <c r="G38988">
        <v>0.50138888888888888</v>
      </c>
      <c r="H38988">
        <v>3.84</v>
      </c>
    </row>
    <row r="38989" spans="1:8" x14ac:dyDescent="0.3">
      <c r="A38989">
        <v>189975</v>
      </c>
      <c r="B38989" t="s">
        <v>41</v>
      </c>
      <c r="C38989">
        <v>1</v>
      </c>
      <c r="D38989">
        <v>150</v>
      </c>
      <c r="E38989">
        <v>43579</v>
      </c>
      <c r="F38989" t="s">
        <v>35517</v>
      </c>
      <c r="G38989">
        <v>1.1111111111111112E-2</v>
      </c>
      <c r="H38989">
        <v>150</v>
      </c>
    </row>
    <row r="38990" spans="1:8" x14ac:dyDescent="0.3">
      <c r="A38990">
        <v>189976</v>
      </c>
      <c r="B38990" t="s">
        <v>17</v>
      </c>
      <c r="C38990">
        <v>2</v>
      </c>
      <c r="D38990">
        <v>3.84</v>
      </c>
      <c r="E38990">
        <v>43579</v>
      </c>
      <c r="F38990" t="s">
        <v>35518</v>
      </c>
      <c r="G38990">
        <v>0.79166666666666663</v>
      </c>
      <c r="H38990">
        <v>7.68</v>
      </c>
    </row>
    <row r="38991" spans="1:8" x14ac:dyDescent="0.3">
      <c r="A38991">
        <v>189977</v>
      </c>
      <c r="B38991" t="s">
        <v>33</v>
      </c>
      <c r="C38991">
        <v>1</v>
      </c>
      <c r="D38991">
        <v>600</v>
      </c>
      <c r="E38991">
        <v>43572</v>
      </c>
      <c r="F38991" t="s">
        <v>35519</v>
      </c>
      <c r="G38991">
        <v>0.49375000000000002</v>
      </c>
      <c r="H38991">
        <v>600</v>
      </c>
    </row>
    <row r="38992" spans="1:8" x14ac:dyDescent="0.3">
      <c r="A38992">
        <v>189978</v>
      </c>
      <c r="B38992" t="s">
        <v>31</v>
      </c>
      <c r="C38992">
        <v>1</v>
      </c>
      <c r="D38992">
        <v>14.95</v>
      </c>
      <c r="E38992">
        <v>43576</v>
      </c>
      <c r="F38992" t="s">
        <v>35520</v>
      </c>
      <c r="G38992">
        <v>0.34791666666666665</v>
      </c>
      <c r="H38992">
        <v>14.95</v>
      </c>
    </row>
    <row r="38993" spans="1:8" x14ac:dyDescent="0.3">
      <c r="A38993">
        <v>189979</v>
      </c>
      <c r="B38993" t="s">
        <v>41</v>
      </c>
      <c r="C38993">
        <v>1</v>
      </c>
      <c r="D38993">
        <v>150</v>
      </c>
      <c r="E38993">
        <v>43556</v>
      </c>
      <c r="F38993" t="s">
        <v>35521</v>
      </c>
      <c r="G38993">
        <v>0.56597222222222221</v>
      </c>
      <c r="H38993">
        <v>150</v>
      </c>
    </row>
    <row r="38994" spans="1:8" x14ac:dyDescent="0.3">
      <c r="A38994">
        <v>189980</v>
      </c>
      <c r="B38994" t="s">
        <v>17</v>
      </c>
      <c r="C38994">
        <v>1</v>
      </c>
      <c r="D38994">
        <v>3.84</v>
      </c>
      <c r="E38994">
        <v>43582</v>
      </c>
      <c r="F38994" t="s">
        <v>35522</v>
      </c>
      <c r="G38994">
        <v>0.34930555555555554</v>
      </c>
      <c r="H38994">
        <v>3.84</v>
      </c>
    </row>
    <row r="38995" spans="1:8" x14ac:dyDescent="0.3">
      <c r="A38995">
        <v>189981</v>
      </c>
      <c r="B38995" t="s">
        <v>12</v>
      </c>
      <c r="C38995">
        <v>1</v>
      </c>
      <c r="D38995">
        <v>11.95</v>
      </c>
      <c r="E38995">
        <v>43562</v>
      </c>
      <c r="F38995" t="s">
        <v>17504</v>
      </c>
      <c r="G38995">
        <v>0.76597222222222228</v>
      </c>
      <c r="H38995">
        <v>11.95</v>
      </c>
    </row>
    <row r="38996" spans="1:8" x14ac:dyDescent="0.3">
      <c r="A38996">
        <v>189982</v>
      </c>
      <c r="B38996" t="s">
        <v>12</v>
      </c>
      <c r="C38996">
        <v>1</v>
      </c>
      <c r="D38996">
        <v>11.95</v>
      </c>
      <c r="E38996">
        <v>43560</v>
      </c>
      <c r="F38996" t="s">
        <v>35523</v>
      </c>
      <c r="G38996">
        <v>0.46319444444444446</v>
      </c>
      <c r="H38996">
        <v>11.95</v>
      </c>
    </row>
    <row r="38997" spans="1:8" x14ac:dyDescent="0.3">
      <c r="A38997">
        <v>189983</v>
      </c>
      <c r="B38997" t="s">
        <v>21</v>
      </c>
      <c r="C38997">
        <v>1</v>
      </c>
      <c r="D38997">
        <v>99.99</v>
      </c>
      <c r="E38997">
        <v>43561</v>
      </c>
      <c r="F38997" t="s">
        <v>35524</v>
      </c>
      <c r="G38997">
        <v>0.41875000000000001</v>
      </c>
      <c r="H38997">
        <v>99.99</v>
      </c>
    </row>
    <row r="38998" spans="1:8" x14ac:dyDescent="0.3">
      <c r="A38998">
        <v>189984</v>
      </c>
      <c r="B38998" t="s">
        <v>31</v>
      </c>
      <c r="C38998">
        <v>1</v>
      </c>
      <c r="D38998">
        <v>14.95</v>
      </c>
      <c r="E38998">
        <v>43564</v>
      </c>
      <c r="F38998" t="s">
        <v>35525</v>
      </c>
      <c r="G38998">
        <v>0.57777777777777772</v>
      </c>
      <c r="H38998">
        <v>14.95</v>
      </c>
    </row>
    <row r="38999" spans="1:8" x14ac:dyDescent="0.3">
      <c r="A38999">
        <v>189985</v>
      </c>
      <c r="B38999" t="s">
        <v>31</v>
      </c>
      <c r="C38999">
        <v>1</v>
      </c>
      <c r="D38999">
        <v>14.95</v>
      </c>
      <c r="E38999">
        <v>43578</v>
      </c>
      <c r="F38999" t="s">
        <v>12126</v>
      </c>
      <c r="G38999">
        <v>0.90833333333333333</v>
      </c>
      <c r="H38999">
        <v>14.95</v>
      </c>
    </row>
    <row r="39000" spans="1:8" x14ac:dyDescent="0.3">
      <c r="A39000">
        <v>189986</v>
      </c>
      <c r="B39000" t="s">
        <v>33</v>
      </c>
      <c r="C39000">
        <v>1</v>
      </c>
      <c r="D39000">
        <v>600</v>
      </c>
      <c r="E39000">
        <v>43568</v>
      </c>
      <c r="F39000" t="s">
        <v>35526</v>
      </c>
      <c r="G39000">
        <v>0.92638888888888893</v>
      </c>
      <c r="H39000">
        <v>600</v>
      </c>
    </row>
    <row r="39001" spans="1:8" x14ac:dyDescent="0.3">
      <c r="A39001">
        <v>189987</v>
      </c>
      <c r="B39001" t="s">
        <v>41</v>
      </c>
      <c r="C39001">
        <v>1</v>
      </c>
      <c r="D39001">
        <v>150</v>
      </c>
      <c r="E39001">
        <v>43578</v>
      </c>
      <c r="F39001" t="s">
        <v>35527</v>
      </c>
      <c r="G39001">
        <v>0.4826388888888889</v>
      </c>
      <c r="H39001">
        <v>150</v>
      </c>
    </row>
    <row r="39002" spans="1:8" x14ac:dyDescent="0.3">
      <c r="A39002">
        <v>189988</v>
      </c>
      <c r="B39002" t="s">
        <v>31</v>
      </c>
      <c r="C39002">
        <v>1</v>
      </c>
      <c r="D39002">
        <v>14.95</v>
      </c>
      <c r="E39002">
        <v>43578</v>
      </c>
      <c r="F39002" t="s">
        <v>35528</v>
      </c>
      <c r="G39002">
        <v>0.87361111111111112</v>
      </c>
      <c r="H39002">
        <v>14.95</v>
      </c>
    </row>
    <row r="39003" spans="1:8" x14ac:dyDescent="0.3">
      <c r="A39003">
        <v>189989</v>
      </c>
      <c r="B39003" t="s">
        <v>14</v>
      </c>
      <c r="C39003">
        <v>1</v>
      </c>
      <c r="D39003">
        <v>149.99</v>
      </c>
      <c r="E39003">
        <v>43566</v>
      </c>
      <c r="F39003" t="s">
        <v>35529</v>
      </c>
      <c r="G39003">
        <v>0.77916666666666667</v>
      </c>
      <c r="H39003">
        <v>149.99</v>
      </c>
    </row>
    <row r="39004" spans="1:8" x14ac:dyDescent="0.3">
      <c r="A39004">
        <v>189990</v>
      </c>
      <c r="B39004" t="s">
        <v>31</v>
      </c>
      <c r="C39004">
        <v>1</v>
      </c>
      <c r="D39004">
        <v>14.95</v>
      </c>
      <c r="E39004">
        <v>43578</v>
      </c>
      <c r="F39004" t="s">
        <v>7600</v>
      </c>
      <c r="G39004">
        <v>8.7499999999999994E-2</v>
      </c>
      <c r="H39004">
        <v>14.95</v>
      </c>
    </row>
    <row r="39005" spans="1:8" x14ac:dyDescent="0.3">
      <c r="A39005">
        <v>189991</v>
      </c>
      <c r="B39005" t="s">
        <v>12</v>
      </c>
      <c r="C39005">
        <v>1</v>
      </c>
      <c r="D39005">
        <v>11.95</v>
      </c>
      <c r="E39005">
        <v>43561</v>
      </c>
      <c r="F39005" t="s">
        <v>35530</v>
      </c>
      <c r="G39005">
        <v>0.49930555555555556</v>
      </c>
      <c r="H39005">
        <v>11.95</v>
      </c>
    </row>
    <row r="39006" spans="1:8" x14ac:dyDescent="0.3">
      <c r="A39006">
        <v>189992</v>
      </c>
      <c r="B39006" t="s">
        <v>41</v>
      </c>
      <c r="C39006">
        <v>1</v>
      </c>
      <c r="D39006">
        <v>150</v>
      </c>
      <c r="E39006">
        <v>43579</v>
      </c>
      <c r="F39006" t="s">
        <v>35531</v>
      </c>
      <c r="G39006">
        <v>0.66041666666666665</v>
      </c>
      <c r="H39006">
        <v>150</v>
      </c>
    </row>
    <row r="39007" spans="1:8" x14ac:dyDescent="0.3">
      <c r="A39007">
        <v>189993</v>
      </c>
      <c r="B39007" t="s">
        <v>23</v>
      </c>
      <c r="C39007">
        <v>1</v>
      </c>
      <c r="D39007">
        <v>2.99</v>
      </c>
      <c r="E39007">
        <v>43560</v>
      </c>
      <c r="F39007" t="s">
        <v>35532</v>
      </c>
      <c r="G39007">
        <v>0.95972222222222225</v>
      </c>
      <c r="H39007">
        <v>2.99</v>
      </c>
    </row>
    <row r="39008" spans="1:8" x14ac:dyDescent="0.3">
      <c r="A39008">
        <v>189994</v>
      </c>
      <c r="B39008" t="s">
        <v>23</v>
      </c>
      <c r="C39008">
        <v>4</v>
      </c>
      <c r="D39008">
        <v>2.99</v>
      </c>
      <c r="E39008">
        <v>43577</v>
      </c>
      <c r="F39008" t="s">
        <v>35533</v>
      </c>
      <c r="G39008">
        <v>0.95277777777777772</v>
      </c>
      <c r="H39008">
        <v>11.96</v>
      </c>
    </row>
    <row r="39009" spans="1:8" x14ac:dyDescent="0.3">
      <c r="A39009">
        <v>189995</v>
      </c>
      <c r="B39009" t="s">
        <v>35</v>
      </c>
      <c r="C39009">
        <v>3</v>
      </c>
      <c r="D39009">
        <v>11.99</v>
      </c>
      <c r="E39009">
        <v>43576</v>
      </c>
      <c r="F39009" t="s">
        <v>35534</v>
      </c>
      <c r="G39009">
        <v>0.61388888888888893</v>
      </c>
      <c r="H39009">
        <v>35.97</v>
      </c>
    </row>
    <row r="39010" spans="1:8" x14ac:dyDescent="0.3">
      <c r="A39010">
        <v>189996</v>
      </c>
      <c r="B39010" t="s">
        <v>41</v>
      </c>
      <c r="C39010">
        <v>1</v>
      </c>
      <c r="D39010">
        <v>150</v>
      </c>
      <c r="E39010">
        <v>43577</v>
      </c>
      <c r="F39010" t="s">
        <v>35535</v>
      </c>
      <c r="G39010">
        <v>0.80972222222222223</v>
      </c>
      <c r="H39010">
        <v>150</v>
      </c>
    </row>
    <row r="39011" spans="1:8" x14ac:dyDescent="0.3">
      <c r="A39011">
        <v>189997</v>
      </c>
      <c r="B39011" t="s">
        <v>35</v>
      </c>
      <c r="C39011">
        <v>1</v>
      </c>
      <c r="D39011">
        <v>11.99</v>
      </c>
      <c r="E39011">
        <v>43582</v>
      </c>
      <c r="F39011" t="s">
        <v>35536</v>
      </c>
      <c r="G39011">
        <v>0.76597222222222228</v>
      </c>
      <c r="H39011">
        <v>11.99</v>
      </c>
    </row>
    <row r="39012" spans="1:8" x14ac:dyDescent="0.3">
      <c r="A39012">
        <v>189998</v>
      </c>
      <c r="B39012" t="s">
        <v>12</v>
      </c>
      <c r="C39012">
        <v>1</v>
      </c>
      <c r="D39012">
        <v>11.95</v>
      </c>
      <c r="E39012">
        <v>43573</v>
      </c>
      <c r="F39012" t="s">
        <v>35537</v>
      </c>
      <c r="G39012">
        <v>0.93055555555555558</v>
      </c>
      <c r="H39012">
        <v>11.95</v>
      </c>
    </row>
    <row r="39013" spans="1:8" x14ac:dyDescent="0.3">
      <c r="A39013">
        <v>189999</v>
      </c>
      <c r="B39013" t="s">
        <v>21</v>
      </c>
      <c r="C39013">
        <v>1</v>
      </c>
      <c r="D39013">
        <v>99.99</v>
      </c>
      <c r="E39013">
        <v>43574</v>
      </c>
      <c r="F39013" t="s">
        <v>35538</v>
      </c>
      <c r="G39013">
        <v>0.42291666666666666</v>
      </c>
      <c r="H39013">
        <v>99.99</v>
      </c>
    </row>
    <row r="39014" spans="1:8" x14ac:dyDescent="0.3">
      <c r="A39014">
        <v>190000</v>
      </c>
      <c r="B39014" t="s">
        <v>736</v>
      </c>
      <c r="C39014">
        <v>1</v>
      </c>
      <c r="D39014">
        <v>600</v>
      </c>
      <c r="E39014">
        <v>43566</v>
      </c>
      <c r="F39014" t="s">
        <v>35539</v>
      </c>
      <c r="G39014">
        <v>0.97291666666666665</v>
      </c>
      <c r="H39014">
        <v>600</v>
      </c>
    </row>
    <row r="39015" spans="1:8" x14ac:dyDescent="0.3">
      <c r="A39015">
        <v>190001</v>
      </c>
      <c r="B39015" t="s">
        <v>17</v>
      </c>
      <c r="C39015">
        <v>1</v>
      </c>
      <c r="D39015">
        <v>3.84</v>
      </c>
      <c r="E39015">
        <v>43577</v>
      </c>
      <c r="F39015" t="s">
        <v>35540</v>
      </c>
      <c r="G39015">
        <v>0.35833333333333334</v>
      </c>
      <c r="H39015">
        <v>3.84</v>
      </c>
    </row>
    <row r="39016" spans="1:8" x14ac:dyDescent="0.3">
      <c r="A39016">
        <v>190002</v>
      </c>
      <c r="B39016" t="s">
        <v>17</v>
      </c>
      <c r="C39016">
        <v>1</v>
      </c>
      <c r="D39016">
        <v>3.84</v>
      </c>
      <c r="E39016">
        <v>43573</v>
      </c>
      <c r="F39016" t="s">
        <v>35541</v>
      </c>
      <c r="G39016">
        <v>0.7104166666666667</v>
      </c>
      <c r="H39016">
        <v>3.84</v>
      </c>
    </row>
    <row r="39017" spans="1:8" x14ac:dyDescent="0.3">
      <c r="A39017">
        <v>190003</v>
      </c>
      <c r="B39017" t="s">
        <v>31</v>
      </c>
      <c r="C39017">
        <v>1</v>
      </c>
      <c r="D39017">
        <v>14.95</v>
      </c>
      <c r="E39017">
        <v>43565</v>
      </c>
      <c r="F39017" t="s">
        <v>35542</v>
      </c>
      <c r="G39017">
        <v>0.94027777777777777</v>
      </c>
      <c r="H39017">
        <v>14.95</v>
      </c>
    </row>
    <row r="39018" spans="1:8" x14ac:dyDescent="0.3">
      <c r="A39018">
        <v>190004</v>
      </c>
      <c r="B39018" t="s">
        <v>31</v>
      </c>
      <c r="C39018">
        <v>1</v>
      </c>
      <c r="D39018">
        <v>14.95</v>
      </c>
      <c r="E39018">
        <v>43559</v>
      </c>
      <c r="F39018" t="s">
        <v>21140</v>
      </c>
      <c r="G39018">
        <v>0.90833333333333333</v>
      </c>
      <c r="H39018">
        <v>14.95</v>
      </c>
    </row>
    <row r="39019" spans="1:8" x14ac:dyDescent="0.3">
      <c r="A39019">
        <v>190005</v>
      </c>
      <c r="B39019" t="s">
        <v>23</v>
      </c>
      <c r="C39019">
        <v>2</v>
      </c>
      <c r="D39019">
        <v>2.99</v>
      </c>
      <c r="E39019">
        <v>43581</v>
      </c>
      <c r="F39019" t="s">
        <v>10082</v>
      </c>
      <c r="G39019">
        <v>0.55555555555555558</v>
      </c>
      <c r="H39019">
        <v>5.98</v>
      </c>
    </row>
    <row r="39020" spans="1:8" x14ac:dyDescent="0.3">
      <c r="A39020">
        <v>190006</v>
      </c>
      <c r="B39020" t="s">
        <v>41</v>
      </c>
      <c r="C39020">
        <v>1</v>
      </c>
      <c r="D39020">
        <v>150</v>
      </c>
      <c r="E39020">
        <v>43561</v>
      </c>
      <c r="F39020" t="s">
        <v>35543</v>
      </c>
      <c r="G39020">
        <v>0.32777777777777778</v>
      </c>
      <c r="H39020">
        <v>150</v>
      </c>
    </row>
    <row r="39021" spans="1:8" x14ac:dyDescent="0.3">
      <c r="A39021">
        <v>190007</v>
      </c>
      <c r="B39021" t="s">
        <v>70</v>
      </c>
      <c r="C39021">
        <v>1</v>
      </c>
      <c r="D39021">
        <v>700</v>
      </c>
      <c r="E39021">
        <v>43575</v>
      </c>
      <c r="F39021" t="s">
        <v>35544</v>
      </c>
      <c r="G39021">
        <v>0.27777777777777779</v>
      </c>
      <c r="H39021">
        <v>700</v>
      </c>
    </row>
    <row r="39022" spans="1:8" x14ac:dyDescent="0.3">
      <c r="A39022">
        <v>190007</v>
      </c>
      <c r="B39022" t="s">
        <v>35</v>
      </c>
      <c r="C39022">
        <v>1</v>
      </c>
      <c r="D39022">
        <v>11.99</v>
      </c>
      <c r="E39022">
        <v>43575</v>
      </c>
      <c r="F39022" t="s">
        <v>35544</v>
      </c>
      <c r="G39022">
        <v>0.27777777777777779</v>
      </c>
      <c r="H39022">
        <v>11.99</v>
      </c>
    </row>
    <row r="39023" spans="1:8" x14ac:dyDescent="0.3">
      <c r="A39023">
        <v>190008</v>
      </c>
      <c r="B39023" t="s">
        <v>31</v>
      </c>
      <c r="C39023">
        <v>2</v>
      </c>
      <c r="D39023">
        <v>14.95</v>
      </c>
      <c r="E39023">
        <v>43566</v>
      </c>
      <c r="F39023" t="s">
        <v>35545</v>
      </c>
      <c r="G39023">
        <v>0.71458333333333335</v>
      </c>
      <c r="H39023">
        <v>29.9</v>
      </c>
    </row>
    <row r="39024" spans="1:8" x14ac:dyDescent="0.3">
      <c r="A39024">
        <v>190009</v>
      </c>
      <c r="B39024" t="s">
        <v>12</v>
      </c>
      <c r="C39024">
        <v>1</v>
      </c>
      <c r="D39024">
        <v>11.95</v>
      </c>
      <c r="E39024">
        <v>43579</v>
      </c>
      <c r="F39024" t="s">
        <v>35546</v>
      </c>
      <c r="G39024">
        <v>0.87916666666666665</v>
      </c>
      <c r="H39024">
        <v>11.95</v>
      </c>
    </row>
    <row r="39025" spans="1:8" x14ac:dyDescent="0.3">
      <c r="A39025">
        <v>190010</v>
      </c>
      <c r="B39025" t="s">
        <v>31</v>
      </c>
      <c r="C39025">
        <v>1</v>
      </c>
      <c r="D39025">
        <v>14.95</v>
      </c>
      <c r="E39025">
        <v>43571</v>
      </c>
      <c r="F39025" t="s">
        <v>35547</v>
      </c>
      <c r="G39025">
        <v>0.35972222222222222</v>
      </c>
      <c r="H39025">
        <v>14.95</v>
      </c>
    </row>
    <row r="39026" spans="1:8" x14ac:dyDescent="0.3">
      <c r="A39026">
        <v>190011</v>
      </c>
      <c r="B39026" t="s">
        <v>23</v>
      </c>
      <c r="C39026">
        <v>2</v>
      </c>
      <c r="D39026">
        <v>2.99</v>
      </c>
      <c r="E39026">
        <v>43576</v>
      </c>
      <c r="F39026" t="s">
        <v>35548</v>
      </c>
      <c r="G39026">
        <v>0.89027777777777772</v>
      </c>
      <c r="H39026">
        <v>5.98</v>
      </c>
    </row>
    <row r="39027" spans="1:8" x14ac:dyDescent="0.3">
      <c r="A39027">
        <v>190012</v>
      </c>
      <c r="B39027" t="s">
        <v>17</v>
      </c>
      <c r="C39027">
        <v>1</v>
      </c>
      <c r="D39027">
        <v>3.84</v>
      </c>
      <c r="E39027">
        <v>43566</v>
      </c>
      <c r="F39027" t="s">
        <v>35549</v>
      </c>
      <c r="G39027">
        <v>0.59375</v>
      </c>
      <c r="H39027">
        <v>3.84</v>
      </c>
    </row>
    <row r="39028" spans="1:8" x14ac:dyDescent="0.3">
      <c r="A39028">
        <v>190013</v>
      </c>
      <c r="B39028" t="s">
        <v>41</v>
      </c>
      <c r="C39028">
        <v>1</v>
      </c>
      <c r="D39028">
        <v>150</v>
      </c>
      <c r="E39028">
        <v>43564</v>
      </c>
      <c r="F39028" t="s">
        <v>35550</v>
      </c>
      <c r="G39028">
        <v>0.77916666666666667</v>
      </c>
      <c r="H39028">
        <v>150</v>
      </c>
    </row>
    <row r="39029" spans="1:8" x14ac:dyDescent="0.3">
      <c r="A39029">
        <v>190014</v>
      </c>
      <c r="B39029" t="s">
        <v>73</v>
      </c>
      <c r="C39029">
        <v>1</v>
      </c>
      <c r="D39029">
        <v>109.99</v>
      </c>
      <c r="E39029">
        <v>43558</v>
      </c>
      <c r="F39029" t="s">
        <v>35551</v>
      </c>
      <c r="G39029">
        <v>0.84583333333333333</v>
      </c>
      <c r="H39029">
        <v>109.99</v>
      </c>
    </row>
    <row r="39030" spans="1:8" x14ac:dyDescent="0.3">
      <c r="A39030">
        <v>190015</v>
      </c>
      <c r="B39030" t="s">
        <v>41</v>
      </c>
      <c r="C39030">
        <v>1</v>
      </c>
      <c r="D39030">
        <v>150</v>
      </c>
      <c r="E39030">
        <v>43571</v>
      </c>
      <c r="F39030" t="s">
        <v>35552</v>
      </c>
      <c r="G39030">
        <v>0.73819444444444449</v>
      </c>
      <c r="H39030">
        <v>150</v>
      </c>
    </row>
    <row r="39031" spans="1:8" x14ac:dyDescent="0.3">
      <c r="A39031">
        <v>190016</v>
      </c>
      <c r="B39031" t="s">
        <v>31</v>
      </c>
      <c r="C39031">
        <v>1</v>
      </c>
      <c r="D39031">
        <v>14.95</v>
      </c>
      <c r="E39031">
        <v>43584</v>
      </c>
      <c r="F39031" t="s">
        <v>35553</v>
      </c>
      <c r="G39031">
        <v>0.67708333333333337</v>
      </c>
      <c r="H39031">
        <v>14.95</v>
      </c>
    </row>
    <row r="39032" spans="1:8" x14ac:dyDescent="0.3">
      <c r="A39032">
        <v>190017</v>
      </c>
      <c r="B39032" t="s">
        <v>35</v>
      </c>
      <c r="C39032">
        <v>1</v>
      </c>
      <c r="D39032">
        <v>11.99</v>
      </c>
      <c r="E39032">
        <v>43567</v>
      </c>
      <c r="F39032" t="s">
        <v>35554</v>
      </c>
      <c r="G39032">
        <v>0.89513888888888893</v>
      </c>
      <c r="H39032">
        <v>11.99</v>
      </c>
    </row>
    <row r="39033" spans="1:8" x14ac:dyDescent="0.3">
      <c r="A39033">
        <v>190018</v>
      </c>
      <c r="B39033" t="s">
        <v>23</v>
      </c>
      <c r="C39033">
        <v>1</v>
      </c>
      <c r="D39033">
        <v>2.99</v>
      </c>
      <c r="E39033">
        <v>43584</v>
      </c>
      <c r="F39033" t="s">
        <v>35555</v>
      </c>
      <c r="G39033">
        <v>0.77986111111111112</v>
      </c>
      <c r="H39033">
        <v>2.99</v>
      </c>
    </row>
    <row r="39034" spans="1:8" x14ac:dyDescent="0.3">
      <c r="A39034">
        <v>190019</v>
      </c>
      <c r="B39034" t="s">
        <v>31</v>
      </c>
      <c r="C39034">
        <v>1</v>
      </c>
      <c r="D39034">
        <v>14.95</v>
      </c>
      <c r="E39034">
        <v>43562</v>
      </c>
      <c r="F39034" t="s">
        <v>35556</v>
      </c>
      <c r="G39034">
        <v>0.49166666666666664</v>
      </c>
      <c r="H39034">
        <v>14.95</v>
      </c>
    </row>
    <row r="39035" spans="1:8" x14ac:dyDescent="0.3">
      <c r="A39035">
        <v>190020</v>
      </c>
      <c r="B39035" t="s">
        <v>31</v>
      </c>
      <c r="C39035">
        <v>1</v>
      </c>
      <c r="D39035">
        <v>14.95</v>
      </c>
      <c r="E39035">
        <v>43585</v>
      </c>
      <c r="F39035" t="s">
        <v>35557</v>
      </c>
      <c r="G39035">
        <v>0.78194444444444444</v>
      </c>
      <c r="H39035">
        <v>14.95</v>
      </c>
    </row>
    <row r="39036" spans="1:8" x14ac:dyDescent="0.3">
      <c r="A39036">
        <v>190021</v>
      </c>
      <c r="B39036" t="s">
        <v>31</v>
      </c>
      <c r="C39036">
        <v>1</v>
      </c>
      <c r="D39036">
        <v>14.95</v>
      </c>
      <c r="E39036">
        <v>43577</v>
      </c>
      <c r="F39036" t="s">
        <v>35558</v>
      </c>
      <c r="G39036">
        <v>0.5131944444444444</v>
      </c>
      <c r="H39036">
        <v>14.95</v>
      </c>
    </row>
    <row r="39037" spans="1:8" x14ac:dyDescent="0.3">
      <c r="A39037">
        <v>190022</v>
      </c>
      <c r="B39037" t="s">
        <v>35</v>
      </c>
      <c r="C39037">
        <v>1</v>
      </c>
      <c r="D39037">
        <v>11.99</v>
      </c>
      <c r="E39037">
        <v>43562</v>
      </c>
      <c r="F39037" t="s">
        <v>35559</v>
      </c>
      <c r="G39037">
        <v>0.42569444444444443</v>
      </c>
      <c r="H39037">
        <v>11.99</v>
      </c>
    </row>
    <row r="39038" spans="1:8" x14ac:dyDescent="0.3">
      <c r="A39038">
        <v>190023</v>
      </c>
      <c r="B39038" t="s">
        <v>12</v>
      </c>
      <c r="C39038">
        <v>1</v>
      </c>
      <c r="D39038">
        <v>11.95</v>
      </c>
      <c r="E39038">
        <v>43575</v>
      </c>
      <c r="F39038" t="s">
        <v>35560</v>
      </c>
      <c r="G39038">
        <v>0.49444444444444446</v>
      </c>
      <c r="H39038">
        <v>11.95</v>
      </c>
    </row>
    <row r="39039" spans="1:8" x14ac:dyDescent="0.3">
      <c r="A39039">
        <v>190024</v>
      </c>
      <c r="B39039" t="s">
        <v>26</v>
      </c>
      <c r="C39039">
        <v>1</v>
      </c>
      <c r="D39039">
        <v>999.99</v>
      </c>
      <c r="E39039">
        <v>43573</v>
      </c>
      <c r="F39039" t="s">
        <v>35561</v>
      </c>
      <c r="G39039">
        <v>0.6118055555555556</v>
      </c>
      <c r="H39039">
        <v>999.99</v>
      </c>
    </row>
    <row r="39040" spans="1:8" x14ac:dyDescent="0.3">
      <c r="A39040">
        <v>190025</v>
      </c>
      <c r="B39040" t="s">
        <v>23</v>
      </c>
      <c r="C39040">
        <v>1</v>
      </c>
      <c r="D39040">
        <v>2.99</v>
      </c>
      <c r="E39040">
        <v>43563</v>
      </c>
      <c r="F39040" t="s">
        <v>35562</v>
      </c>
      <c r="G39040">
        <v>0.3888888888888889</v>
      </c>
      <c r="H39040">
        <v>2.99</v>
      </c>
    </row>
    <row r="39041" spans="1:8" x14ac:dyDescent="0.3">
      <c r="A39041">
        <v>190026</v>
      </c>
      <c r="B39041" t="s">
        <v>17</v>
      </c>
      <c r="C39041">
        <v>1</v>
      </c>
      <c r="D39041">
        <v>3.84</v>
      </c>
      <c r="E39041">
        <v>43580</v>
      </c>
      <c r="F39041" t="s">
        <v>35563</v>
      </c>
      <c r="G39041">
        <v>0.40833333333333333</v>
      </c>
      <c r="H39041">
        <v>3.84</v>
      </c>
    </row>
    <row r="39042" spans="1:8" x14ac:dyDescent="0.3">
      <c r="A39042">
        <v>190027</v>
      </c>
      <c r="B39042" t="s">
        <v>35</v>
      </c>
      <c r="C39042">
        <v>1</v>
      </c>
      <c r="D39042">
        <v>11.99</v>
      </c>
      <c r="E39042">
        <v>43568</v>
      </c>
      <c r="F39042" t="s">
        <v>35564</v>
      </c>
      <c r="G39042">
        <v>0.6118055555555556</v>
      </c>
      <c r="H39042">
        <v>11.99</v>
      </c>
    </row>
    <row r="39043" spans="1:8" x14ac:dyDescent="0.3">
      <c r="A39043">
        <v>190028</v>
      </c>
      <c r="B39043" t="s">
        <v>12</v>
      </c>
      <c r="C39043">
        <v>1</v>
      </c>
      <c r="D39043">
        <v>11.95</v>
      </c>
      <c r="E39043">
        <v>43566</v>
      </c>
      <c r="F39043" t="s">
        <v>35565</v>
      </c>
      <c r="G39043">
        <v>0.72847222222222219</v>
      </c>
      <c r="H39043">
        <v>11.95</v>
      </c>
    </row>
    <row r="39044" spans="1:8" x14ac:dyDescent="0.3">
      <c r="A39044">
        <v>190029</v>
      </c>
      <c r="B39044" t="s">
        <v>26</v>
      </c>
      <c r="C39044">
        <v>1</v>
      </c>
      <c r="D39044">
        <v>999.99</v>
      </c>
      <c r="E39044">
        <v>43573</v>
      </c>
      <c r="F39044" t="s">
        <v>35566</v>
      </c>
      <c r="G39044">
        <v>0.56319444444444444</v>
      </c>
      <c r="H39044">
        <v>999.99</v>
      </c>
    </row>
    <row r="39045" spans="1:8" x14ac:dyDescent="0.3">
      <c r="A39045">
        <v>190030</v>
      </c>
      <c r="B39045" t="s">
        <v>12</v>
      </c>
      <c r="C39045">
        <v>1</v>
      </c>
      <c r="D39045">
        <v>11.95</v>
      </c>
      <c r="E39045">
        <v>43561</v>
      </c>
      <c r="F39045" t="s">
        <v>35567</v>
      </c>
      <c r="G39045">
        <v>0.57291666666666663</v>
      </c>
      <c r="H39045">
        <v>11.95</v>
      </c>
    </row>
    <row r="39046" spans="1:8" x14ac:dyDescent="0.3">
      <c r="A39046">
        <v>190031</v>
      </c>
      <c r="B39046" t="s">
        <v>26</v>
      </c>
      <c r="C39046">
        <v>1</v>
      </c>
      <c r="D39046">
        <v>999.99</v>
      </c>
      <c r="E39046">
        <v>43556</v>
      </c>
      <c r="F39046" t="s">
        <v>35568</v>
      </c>
      <c r="G39046">
        <v>0.80902777777777779</v>
      </c>
      <c r="H39046">
        <v>999.99</v>
      </c>
    </row>
    <row r="39047" spans="1:8" x14ac:dyDescent="0.3">
      <c r="A39047">
        <v>190032</v>
      </c>
      <c r="B39047" t="s">
        <v>31</v>
      </c>
      <c r="C39047">
        <v>1</v>
      </c>
      <c r="D39047">
        <v>14.95</v>
      </c>
      <c r="E39047">
        <v>43571</v>
      </c>
      <c r="F39047" t="s">
        <v>35569</v>
      </c>
      <c r="G39047">
        <v>0.85902777777777772</v>
      </c>
      <c r="H39047">
        <v>14.95</v>
      </c>
    </row>
    <row r="39048" spans="1:8" x14ac:dyDescent="0.3">
      <c r="A39048">
        <v>190033</v>
      </c>
      <c r="B39048" t="s">
        <v>17</v>
      </c>
      <c r="C39048">
        <v>1</v>
      </c>
      <c r="D39048">
        <v>3.84</v>
      </c>
      <c r="E39048">
        <v>43582</v>
      </c>
      <c r="F39048" t="s">
        <v>21431</v>
      </c>
      <c r="G39048">
        <v>0.49444444444444446</v>
      </c>
      <c r="H39048">
        <v>3.84</v>
      </c>
    </row>
    <row r="39049" spans="1:8" x14ac:dyDescent="0.3">
      <c r="A39049">
        <v>190034</v>
      </c>
      <c r="B39049" t="s">
        <v>14</v>
      </c>
      <c r="C39049">
        <v>1</v>
      </c>
      <c r="D39049">
        <v>149.99</v>
      </c>
      <c r="E39049">
        <v>43566</v>
      </c>
      <c r="F39049" t="s">
        <v>35570</v>
      </c>
      <c r="G39049">
        <v>0.49375000000000002</v>
      </c>
      <c r="H39049">
        <v>149.99</v>
      </c>
    </row>
    <row r="39050" spans="1:8" x14ac:dyDescent="0.3">
      <c r="A39050">
        <v>190034</v>
      </c>
      <c r="B39050" t="s">
        <v>31</v>
      </c>
      <c r="C39050">
        <v>1</v>
      </c>
      <c r="D39050">
        <v>14.95</v>
      </c>
      <c r="E39050">
        <v>43566</v>
      </c>
      <c r="F39050" t="s">
        <v>35570</v>
      </c>
      <c r="G39050">
        <v>0.49375000000000002</v>
      </c>
      <c r="H39050">
        <v>14.95</v>
      </c>
    </row>
    <row r="39051" spans="1:8" x14ac:dyDescent="0.3">
      <c r="A39051">
        <v>190035</v>
      </c>
      <c r="B39051" t="s">
        <v>41</v>
      </c>
      <c r="C39051">
        <v>1</v>
      </c>
      <c r="D39051">
        <v>150</v>
      </c>
      <c r="E39051">
        <v>43558</v>
      </c>
      <c r="F39051" t="s">
        <v>818</v>
      </c>
      <c r="G39051">
        <v>0.72777777777777775</v>
      </c>
      <c r="H39051">
        <v>150</v>
      </c>
    </row>
    <row r="39052" spans="1:8" x14ac:dyDescent="0.3">
      <c r="A39052">
        <v>190036</v>
      </c>
      <c r="B39052" t="s">
        <v>73</v>
      </c>
      <c r="C39052">
        <v>1</v>
      </c>
      <c r="D39052">
        <v>109.99</v>
      </c>
      <c r="E39052">
        <v>43559</v>
      </c>
      <c r="F39052" t="s">
        <v>35571</v>
      </c>
      <c r="G39052">
        <v>0.29166666666666669</v>
      </c>
      <c r="H39052">
        <v>109.99</v>
      </c>
    </row>
    <row r="39053" spans="1:8" x14ac:dyDescent="0.3">
      <c r="A39053">
        <v>190037</v>
      </c>
      <c r="B39053" t="s">
        <v>33</v>
      </c>
      <c r="C39053">
        <v>1</v>
      </c>
      <c r="D39053">
        <v>600</v>
      </c>
      <c r="E39053">
        <v>43584</v>
      </c>
      <c r="F39053" t="s">
        <v>35572</v>
      </c>
      <c r="G39053">
        <v>0.34236111111111112</v>
      </c>
      <c r="H39053">
        <v>600</v>
      </c>
    </row>
    <row r="39054" spans="1:8" x14ac:dyDescent="0.3">
      <c r="A39054">
        <v>190038</v>
      </c>
      <c r="B39054" t="s">
        <v>31</v>
      </c>
      <c r="C39054">
        <v>1</v>
      </c>
      <c r="D39054">
        <v>14.95</v>
      </c>
      <c r="E39054">
        <v>43573</v>
      </c>
      <c r="F39054" t="s">
        <v>35573</v>
      </c>
      <c r="G39054">
        <v>0.86805555555555558</v>
      </c>
      <c r="H39054">
        <v>14.95</v>
      </c>
    </row>
    <row r="39055" spans="1:8" x14ac:dyDescent="0.3">
      <c r="A39055">
        <v>190039</v>
      </c>
      <c r="B39055" t="s">
        <v>53</v>
      </c>
      <c r="C39055">
        <v>1</v>
      </c>
      <c r="D39055">
        <v>400</v>
      </c>
      <c r="E39055">
        <v>43559</v>
      </c>
      <c r="F39055" t="s">
        <v>35574</v>
      </c>
      <c r="G39055">
        <v>0.69166666666666665</v>
      </c>
      <c r="H39055">
        <v>400</v>
      </c>
    </row>
    <row r="39056" spans="1:8" x14ac:dyDescent="0.3">
      <c r="A39056">
        <v>190040</v>
      </c>
      <c r="B39056" t="s">
        <v>21</v>
      </c>
      <c r="C39056">
        <v>1</v>
      </c>
      <c r="D39056">
        <v>99.99</v>
      </c>
      <c r="E39056">
        <v>43560</v>
      </c>
      <c r="F39056" t="s">
        <v>35575</v>
      </c>
      <c r="G39056">
        <v>0.72847222222222219</v>
      </c>
      <c r="H39056">
        <v>99.99</v>
      </c>
    </row>
    <row r="39057" spans="1:8" x14ac:dyDescent="0.3">
      <c r="A39057">
        <v>190041</v>
      </c>
      <c r="B39057" t="s">
        <v>31</v>
      </c>
      <c r="C39057">
        <v>1</v>
      </c>
      <c r="D39057">
        <v>14.95</v>
      </c>
      <c r="E39057">
        <v>43581</v>
      </c>
      <c r="F39057" t="s">
        <v>25466</v>
      </c>
      <c r="G39057">
        <v>0.44444444444444442</v>
      </c>
      <c r="H39057">
        <v>14.95</v>
      </c>
    </row>
    <row r="39058" spans="1:8" x14ac:dyDescent="0.3">
      <c r="A39058">
        <v>190042</v>
      </c>
      <c r="B39058" t="s">
        <v>104</v>
      </c>
      <c r="C39058">
        <v>1</v>
      </c>
      <c r="D39058">
        <v>300</v>
      </c>
      <c r="E39058">
        <v>43569</v>
      </c>
      <c r="F39058" t="s">
        <v>9077</v>
      </c>
      <c r="G39058">
        <v>0.4375</v>
      </c>
      <c r="H39058">
        <v>300</v>
      </c>
    </row>
    <row r="39059" spans="1:8" x14ac:dyDescent="0.3">
      <c r="A39059">
        <v>190043</v>
      </c>
      <c r="B39059" t="s">
        <v>23</v>
      </c>
      <c r="C39059">
        <v>3</v>
      </c>
      <c r="D39059">
        <v>2.99</v>
      </c>
      <c r="E39059">
        <v>43558</v>
      </c>
      <c r="F39059" t="s">
        <v>35576</v>
      </c>
      <c r="G39059">
        <v>0.76458333333333328</v>
      </c>
      <c r="H39059">
        <v>8.9700000000000006</v>
      </c>
    </row>
    <row r="39060" spans="1:8" x14ac:dyDescent="0.3">
      <c r="A39060">
        <v>190044</v>
      </c>
      <c r="B39060" t="s">
        <v>70</v>
      </c>
      <c r="C39060">
        <v>1</v>
      </c>
      <c r="D39060">
        <v>700</v>
      </c>
      <c r="E39060">
        <v>43585</v>
      </c>
      <c r="F39060" t="s">
        <v>35577</v>
      </c>
      <c r="G39060">
        <v>0.78263888888888888</v>
      </c>
      <c r="H39060">
        <v>700</v>
      </c>
    </row>
    <row r="39061" spans="1:8" x14ac:dyDescent="0.3">
      <c r="A39061">
        <v>190045</v>
      </c>
      <c r="B39061" t="s">
        <v>12</v>
      </c>
      <c r="C39061">
        <v>1</v>
      </c>
      <c r="D39061">
        <v>11.95</v>
      </c>
      <c r="E39061">
        <v>43576</v>
      </c>
      <c r="F39061" t="s">
        <v>35578</v>
      </c>
      <c r="G39061">
        <v>0.84722222222222221</v>
      </c>
      <c r="H39061">
        <v>11.95</v>
      </c>
    </row>
    <row r="39062" spans="1:8" x14ac:dyDescent="0.3">
      <c r="A39062">
        <v>190046</v>
      </c>
      <c r="B39062" t="s">
        <v>12</v>
      </c>
      <c r="C39062">
        <v>1</v>
      </c>
      <c r="D39062">
        <v>11.95</v>
      </c>
      <c r="E39062">
        <v>43573</v>
      </c>
      <c r="F39062" t="s">
        <v>35579</v>
      </c>
      <c r="G39062">
        <v>0.91319444444444442</v>
      </c>
      <c r="H39062">
        <v>11.95</v>
      </c>
    </row>
    <row r="39063" spans="1:8" x14ac:dyDescent="0.3">
      <c r="A39063">
        <v>190047</v>
      </c>
      <c r="B39063" t="s">
        <v>12</v>
      </c>
      <c r="C39063">
        <v>1</v>
      </c>
      <c r="D39063">
        <v>11.95</v>
      </c>
      <c r="E39063">
        <v>43578</v>
      </c>
      <c r="F39063" t="s">
        <v>35580</v>
      </c>
      <c r="G39063">
        <v>0.57291666666666663</v>
      </c>
      <c r="H39063">
        <v>11.95</v>
      </c>
    </row>
    <row r="39064" spans="1:8" x14ac:dyDescent="0.3">
      <c r="A39064">
        <v>190048</v>
      </c>
      <c r="B39064" t="s">
        <v>12</v>
      </c>
      <c r="C39064">
        <v>1</v>
      </c>
      <c r="D39064">
        <v>11.95</v>
      </c>
      <c r="E39064">
        <v>43578</v>
      </c>
      <c r="F39064" t="s">
        <v>35581</v>
      </c>
      <c r="G39064">
        <v>0.33958333333333335</v>
      </c>
      <c r="H39064">
        <v>11.95</v>
      </c>
    </row>
    <row r="39065" spans="1:8" x14ac:dyDescent="0.3">
      <c r="A39065">
        <v>190049</v>
      </c>
      <c r="B39065" t="s">
        <v>35</v>
      </c>
      <c r="C39065">
        <v>1</v>
      </c>
      <c r="D39065">
        <v>11.99</v>
      </c>
      <c r="E39065">
        <v>43563</v>
      </c>
      <c r="F39065" t="s">
        <v>35582</v>
      </c>
      <c r="G39065">
        <v>0.97361111111111109</v>
      </c>
      <c r="H39065">
        <v>11.99</v>
      </c>
    </row>
    <row r="39066" spans="1:8" x14ac:dyDescent="0.3">
      <c r="A39066">
        <v>190050</v>
      </c>
      <c r="B39066" t="s">
        <v>31</v>
      </c>
      <c r="C39066">
        <v>1</v>
      </c>
      <c r="D39066">
        <v>14.95</v>
      </c>
      <c r="E39066">
        <v>43573</v>
      </c>
      <c r="F39066" t="s">
        <v>35583</v>
      </c>
      <c r="G39066">
        <v>0.50763888888888886</v>
      </c>
      <c r="H39066">
        <v>14.95</v>
      </c>
    </row>
    <row r="39067" spans="1:8" x14ac:dyDescent="0.3">
      <c r="A39067">
        <v>190051</v>
      </c>
      <c r="B39067" t="s">
        <v>31</v>
      </c>
      <c r="C39067">
        <v>1</v>
      </c>
      <c r="D39067">
        <v>14.95</v>
      </c>
      <c r="E39067">
        <v>43572</v>
      </c>
      <c r="F39067" t="s">
        <v>35584</v>
      </c>
      <c r="G39067">
        <v>0.70972222222222225</v>
      </c>
      <c r="H39067">
        <v>14.95</v>
      </c>
    </row>
    <row r="39068" spans="1:8" x14ac:dyDescent="0.3">
      <c r="A39068">
        <v>190052</v>
      </c>
      <c r="B39068" t="s">
        <v>41</v>
      </c>
      <c r="C39068">
        <v>1</v>
      </c>
      <c r="D39068">
        <v>150</v>
      </c>
      <c r="E39068">
        <v>43574</v>
      </c>
      <c r="F39068" t="s">
        <v>35585</v>
      </c>
      <c r="G39068">
        <v>0.34236111111111112</v>
      </c>
      <c r="H39068">
        <v>150</v>
      </c>
    </row>
    <row r="39069" spans="1:8" x14ac:dyDescent="0.3">
      <c r="A39069">
        <v>190053</v>
      </c>
      <c r="B39069" t="s">
        <v>17</v>
      </c>
      <c r="C39069">
        <v>2</v>
      </c>
      <c r="D39069">
        <v>3.84</v>
      </c>
      <c r="E39069">
        <v>43560</v>
      </c>
      <c r="F39069" t="s">
        <v>35586</v>
      </c>
      <c r="G39069">
        <v>0.87013888888888891</v>
      </c>
      <c r="H39069">
        <v>7.68</v>
      </c>
    </row>
    <row r="39070" spans="1:8" x14ac:dyDescent="0.3">
      <c r="A39070">
        <v>190054</v>
      </c>
      <c r="B39070" t="s">
        <v>17</v>
      </c>
      <c r="C39070">
        <v>3</v>
      </c>
      <c r="D39070">
        <v>3.84</v>
      </c>
      <c r="E39070">
        <v>43568</v>
      </c>
      <c r="F39070" t="s">
        <v>35587</v>
      </c>
      <c r="G39070">
        <v>0.45624999999999999</v>
      </c>
      <c r="H39070">
        <v>11.52</v>
      </c>
    </row>
    <row r="39071" spans="1:8" x14ac:dyDescent="0.3">
      <c r="A39071">
        <v>190055</v>
      </c>
      <c r="B39071" t="s">
        <v>41</v>
      </c>
      <c r="C39071">
        <v>1</v>
      </c>
      <c r="D39071">
        <v>150</v>
      </c>
      <c r="E39071">
        <v>43567</v>
      </c>
      <c r="F39071" t="s">
        <v>2435</v>
      </c>
      <c r="G39071">
        <v>0.55208333333333337</v>
      </c>
      <c r="H39071">
        <v>150</v>
      </c>
    </row>
    <row r="39072" spans="1:8" x14ac:dyDescent="0.3">
      <c r="A39072">
        <v>190056</v>
      </c>
      <c r="B39072" t="s">
        <v>31</v>
      </c>
      <c r="C39072">
        <v>1</v>
      </c>
      <c r="D39072">
        <v>14.95</v>
      </c>
      <c r="E39072">
        <v>43563</v>
      </c>
      <c r="F39072" t="s">
        <v>35588</v>
      </c>
      <c r="G39072">
        <v>0.31180555555555556</v>
      </c>
      <c r="H39072">
        <v>14.95</v>
      </c>
    </row>
    <row r="39073" spans="1:8" x14ac:dyDescent="0.3">
      <c r="A39073">
        <v>190057</v>
      </c>
      <c r="B39073" t="s">
        <v>31</v>
      </c>
      <c r="C39073">
        <v>1</v>
      </c>
      <c r="D39073">
        <v>14.95</v>
      </c>
      <c r="E39073">
        <v>43564</v>
      </c>
      <c r="F39073" t="s">
        <v>35589</v>
      </c>
      <c r="G39073">
        <v>0.52777777777777779</v>
      </c>
      <c r="H39073">
        <v>14.95</v>
      </c>
    </row>
    <row r="39074" spans="1:8" x14ac:dyDescent="0.3">
      <c r="A39074">
        <v>190058</v>
      </c>
      <c r="B39074" t="s">
        <v>31</v>
      </c>
      <c r="C39074">
        <v>1</v>
      </c>
      <c r="D39074">
        <v>14.95</v>
      </c>
      <c r="E39074">
        <v>43576</v>
      </c>
      <c r="F39074" t="s">
        <v>35590</v>
      </c>
      <c r="G39074">
        <v>0.96319444444444446</v>
      </c>
      <c r="H39074">
        <v>14.95</v>
      </c>
    </row>
    <row r="39075" spans="1:8" x14ac:dyDescent="0.3">
      <c r="A39075">
        <v>190059</v>
      </c>
      <c r="B39075" t="s">
        <v>17</v>
      </c>
      <c r="C39075">
        <v>1</v>
      </c>
      <c r="D39075">
        <v>3.84</v>
      </c>
      <c r="E39075">
        <v>43557</v>
      </c>
      <c r="F39075" t="s">
        <v>16562</v>
      </c>
      <c r="G39075">
        <v>0.12986111111111112</v>
      </c>
      <c r="H39075">
        <v>3.84</v>
      </c>
    </row>
    <row r="39076" spans="1:8" x14ac:dyDescent="0.3">
      <c r="A39076">
        <v>190060</v>
      </c>
      <c r="B39076" t="s">
        <v>31</v>
      </c>
      <c r="C39076">
        <v>1</v>
      </c>
      <c r="D39076">
        <v>14.95</v>
      </c>
      <c r="E39076">
        <v>43577</v>
      </c>
      <c r="F39076" t="s">
        <v>35591</v>
      </c>
      <c r="G39076">
        <v>0.69791666666666663</v>
      </c>
      <c r="H39076">
        <v>14.95</v>
      </c>
    </row>
    <row r="39077" spans="1:8" x14ac:dyDescent="0.3">
      <c r="A39077">
        <v>190061</v>
      </c>
      <c r="B39077" t="s">
        <v>23</v>
      </c>
      <c r="C39077">
        <v>2</v>
      </c>
      <c r="D39077">
        <v>2.99</v>
      </c>
      <c r="E39077">
        <v>43584</v>
      </c>
      <c r="F39077" t="s">
        <v>35592</v>
      </c>
      <c r="G39077">
        <v>0.42708333333333331</v>
      </c>
      <c r="H39077">
        <v>5.98</v>
      </c>
    </row>
    <row r="39078" spans="1:8" x14ac:dyDescent="0.3">
      <c r="A39078">
        <v>190062</v>
      </c>
      <c r="B39078" t="s">
        <v>23</v>
      </c>
      <c r="C39078">
        <v>3</v>
      </c>
      <c r="D39078">
        <v>2.99</v>
      </c>
      <c r="E39078">
        <v>43580</v>
      </c>
      <c r="F39078" t="s">
        <v>35593</v>
      </c>
      <c r="G39078">
        <v>0.66388888888888886</v>
      </c>
      <c r="H39078">
        <v>8.9700000000000006</v>
      </c>
    </row>
    <row r="39079" spans="1:8" x14ac:dyDescent="0.3">
      <c r="A39079">
        <v>190063</v>
      </c>
      <c r="B39079" t="s">
        <v>35</v>
      </c>
      <c r="C39079">
        <v>1</v>
      </c>
      <c r="D39079">
        <v>11.99</v>
      </c>
      <c r="E39079">
        <v>43559</v>
      </c>
      <c r="F39079" t="s">
        <v>35594</v>
      </c>
      <c r="G39079">
        <v>0.89513888888888893</v>
      </c>
      <c r="H39079">
        <v>11.99</v>
      </c>
    </row>
    <row r="39080" spans="1:8" x14ac:dyDescent="0.3">
      <c r="A39080">
        <v>190064</v>
      </c>
      <c r="B39080" t="s">
        <v>23</v>
      </c>
      <c r="C39080">
        <v>3</v>
      </c>
      <c r="D39080">
        <v>2.99</v>
      </c>
      <c r="E39080">
        <v>43582</v>
      </c>
      <c r="F39080" t="s">
        <v>35595</v>
      </c>
      <c r="G39080">
        <v>0.9</v>
      </c>
      <c r="H39080">
        <v>8.9700000000000006</v>
      </c>
    </row>
    <row r="39081" spans="1:8" x14ac:dyDescent="0.3">
      <c r="A39081">
        <v>190065</v>
      </c>
      <c r="B39081" t="s">
        <v>21</v>
      </c>
      <c r="C39081">
        <v>1</v>
      </c>
      <c r="D39081">
        <v>99.99</v>
      </c>
      <c r="E39081">
        <v>43560</v>
      </c>
      <c r="F39081" t="s">
        <v>35596</v>
      </c>
      <c r="G39081">
        <v>0.22013888888888888</v>
      </c>
      <c r="H39081">
        <v>99.99</v>
      </c>
    </row>
    <row r="39082" spans="1:8" x14ac:dyDescent="0.3">
      <c r="A39082">
        <v>190066</v>
      </c>
      <c r="B39082" t="s">
        <v>154</v>
      </c>
      <c r="C39082">
        <v>1</v>
      </c>
      <c r="D39082">
        <v>389.99</v>
      </c>
      <c r="E39082">
        <v>43567</v>
      </c>
      <c r="F39082" t="s">
        <v>35597</v>
      </c>
      <c r="G39082">
        <v>0.51180555555555551</v>
      </c>
      <c r="H39082">
        <v>389.99</v>
      </c>
    </row>
    <row r="39083" spans="1:8" x14ac:dyDescent="0.3">
      <c r="A39083">
        <v>190067</v>
      </c>
      <c r="B39083" t="s">
        <v>21</v>
      </c>
      <c r="C39083">
        <v>1</v>
      </c>
      <c r="D39083">
        <v>99.99</v>
      </c>
      <c r="E39083">
        <v>43562</v>
      </c>
      <c r="F39083" t="s">
        <v>35598</v>
      </c>
      <c r="G39083">
        <v>0.98055555555555551</v>
      </c>
      <c r="H39083">
        <v>99.99</v>
      </c>
    </row>
    <row r="39084" spans="1:8" x14ac:dyDescent="0.3">
      <c r="A39084">
        <v>190068</v>
      </c>
      <c r="B39084" t="s">
        <v>31</v>
      </c>
      <c r="C39084">
        <v>2</v>
      </c>
      <c r="D39084">
        <v>14.95</v>
      </c>
      <c r="E39084">
        <v>43574</v>
      </c>
      <c r="F39084" t="s">
        <v>35599</v>
      </c>
      <c r="G39084">
        <v>0.70347222222222228</v>
      </c>
      <c r="H39084">
        <v>29.9</v>
      </c>
    </row>
    <row r="39085" spans="1:8" x14ac:dyDescent="0.3">
      <c r="A39085">
        <v>190069</v>
      </c>
      <c r="B39085" t="s">
        <v>12</v>
      </c>
      <c r="C39085">
        <v>1</v>
      </c>
      <c r="D39085">
        <v>11.95</v>
      </c>
      <c r="E39085">
        <v>43583</v>
      </c>
      <c r="F39085" t="s">
        <v>35600</v>
      </c>
      <c r="G39085">
        <v>0.78819444444444442</v>
      </c>
      <c r="H39085">
        <v>11.95</v>
      </c>
    </row>
    <row r="39086" spans="1:8" x14ac:dyDescent="0.3">
      <c r="A39086">
        <v>190070</v>
      </c>
      <c r="B39086" t="s">
        <v>41</v>
      </c>
      <c r="C39086">
        <v>1</v>
      </c>
      <c r="D39086">
        <v>150</v>
      </c>
      <c r="E39086">
        <v>43578</v>
      </c>
      <c r="F39086" t="s">
        <v>35601</v>
      </c>
      <c r="G39086">
        <v>0.48055555555555557</v>
      </c>
      <c r="H39086">
        <v>150</v>
      </c>
    </row>
    <row r="39087" spans="1:8" x14ac:dyDescent="0.3">
      <c r="A39087">
        <v>190071</v>
      </c>
      <c r="B39087" t="s">
        <v>21</v>
      </c>
      <c r="C39087">
        <v>1</v>
      </c>
      <c r="D39087">
        <v>99.99</v>
      </c>
      <c r="E39087">
        <v>43584</v>
      </c>
      <c r="F39087" t="s">
        <v>35602</v>
      </c>
      <c r="G39087">
        <v>0.83819444444444446</v>
      </c>
      <c r="H39087">
        <v>99.99</v>
      </c>
    </row>
    <row r="39088" spans="1:8" x14ac:dyDescent="0.3">
      <c r="A39088">
        <v>190072</v>
      </c>
      <c r="B39088" t="s">
        <v>41</v>
      </c>
      <c r="C39088">
        <v>1</v>
      </c>
      <c r="D39088">
        <v>150</v>
      </c>
      <c r="E39088">
        <v>43566</v>
      </c>
      <c r="F39088" t="s">
        <v>35603</v>
      </c>
      <c r="G39088">
        <v>0.75624999999999998</v>
      </c>
      <c r="H39088">
        <v>150</v>
      </c>
    </row>
    <row r="39089" spans="1:8" x14ac:dyDescent="0.3">
      <c r="A39089">
        <v>190073</v>
      </c>
      <c r="B39089" t="s">
        <v>21</v>
      </c>
      <c r="C39089">
        <v>1</v>
      </c>
      <c r="D39089">
        <v>99.99</v>
      </c>
      <c r="E39089">
        <v>43556</v>
      </c>
      <c r="F39089" t="s">
        <v>35604</v>
      </c>
      <c r="G39089">
        <v>0.90138888888888891</v>
      </c>
      <c r="H39089">
        <v>99.99</v>
      </c>
    </row>
    <row r="39090" spans="1:8" x14ac:dyDescent="0.3">
      <c r="A39090">
        <v>190074</v>
      </c>
      <c r="B39090" t="s">
        <v>12</v>
      </c>
      <c r="C39090">
        <v>2</v>
      </c>
      <c r="D39090">
        <v>11.95</v>
      </c>
      <c r="E39090">
        <v>43558</v>
      </c>
      <c r="F39090" t="s">
        <v>35605</v>
      </c>
      <c r="G39090">
        <v>0.50624999999999998</v>
      </c>
      <c r="H39090">
        <v>23.9</v>
      </c>
    </row>
    <row r="39091" spans="1:8" x14ac:dyDescent="0.3">
      <c r="A39091">
        <v>190075</v>
      </c>
      <c r="B39091" t="s">
        <v>31</v>
      </c>
      <c r="C39091">
        <v>1</v>
      </c>
      <c r="D39091">
        <v>14.95</v>
      </c>
      <c r="E39091">
        <v>43560</v>
      </c>
      <c r="F39091" t="s">
        <v>35606</v>
      </c>
      <c r="G39091">
        <v>0.99652777777777779</v>
      </c>
      <c r="H39091">
        <v>14.95</v>
      </c>
    </row>
    <row r="39092" spans="1:8" x14ac:dyDescent="0.3">
      <c r="A39092">
        <v>190076</v>
      </c>
      <c r="B39092" t="s">
        <v>41</v>
      </c>
      <c r="C39092">
        <v>1</v>
      </c>
      <c r="D39092">
        <v>150</v>
      </c>
      <c r="E39092">
        <v>43558</v>
      </c>
      <c r="F39092" t="s">
        <v>35607</v>
      </c>
      <c r="G39092">
        <v>0.34930555555555554</v>
      </c>
      <c r="H39092">
        <v>150</v>
      </c>
    </row>
    <row r="39093" spans="1:8" x14ac:dyDescent="0.3">
      <c r="A39093">
        <v>190077</v>
      </c>
      <c r="B39093" t="s">
        <v>23</v>
      </c>
      <c r="C39093">
        <v>1</v>
      </c>
      <c r="D39093">
        <v>2.99</v>
      </c>
      <c r="E39093">
        <v>43578</v>
      </c>
      <c r="F39093" t="s">
        <v>35608</v>
      </c>
      <c r="G39093">
        <v>0.55486111111111114</v>
      </c>
      <c r="H39093">
        <v>2.99</v>
      </c>
    </row>
    <row r="39094" spans="1:8" x14ac:dyDescent="0.3">
      <c r="A39094">
        <v>190078</v>
      </c>
      <c r="B39094" t="s">
        <v>31</v>
      </c>
      <c r="C39094">
        <v>1</v>
      </c>
      <c r="D39094">
        <v>14.95</v>
      </c>
      <c r="E39094">
        <v>43573</v>
      </c>
      <c r="F39094" t="s">
        <v>35609</v>
      </c>
      <c r="G39094">
        <v>0.45</v>
      </c>
      <c r="H39094">
        <v>14.95</v>
      </c>
    </row>
    <row r="39095" spans="1:8" x14ac:dyDescent="0.3">
      <c r="A39095">
        <v>190079</v>
      </c>
      <c r="B39095" t="s">
        <v>33</v>
      </c>
      <c r="C39095">
        <v>1</v>
      </c>
      <c r="D39095">
        <v>600</v>
      </c>
      <c r="E39095">
        <v>43574</v>
      </c>
      <c r="F39095" t="s">
        <v>35610</v>
      </c>
      <c r="G39095">
        <v>0.38333333333333336</v>
      </c>
      <c r="H39095">
        <v>600</v>
      </c>
    </row>
    <row r="39096" spans="1:8" x14ac:dyDescent="0.3">
      <c r="A39096">
        <v>190080</v>
      </c>
      <c r="B39096" t="s">
        <v>104</v>
      </c>
      <c r="C39096">
        <v>1</v>
      </c>
      <c r="D39096">
        <v>300</v>
      </c>
      <c r="E39096">
        <v>43585</v>
      </c>
      <c r="F39096" t="s">
        <v>35611</v>
      </c>
      <c r="G39096">
        <v>0.6645833333333333</v>
      </c>
      <c r="H39096">
        <v>300</v>
      </c>
    </row>
    <row r="39097" spans="1:8" x14ac:dyDescent="0.3">
      <c r="A39097">
        <v>190081</v>
      </c>
      <c r="B39097" t="s">
        <v>21</v>
      </c>
      <c r="C39097">
        <v>1</v>
      </c>
      <c r="D39097">
        <v>99.99</v>
      </c>
      <c r="E39097">
        <v>43569</v>
      </c>
      <c r="F39097" t="s">
        <v>35612</v>
      </c>
      <c r="G39097">
        <v>0.83194444444444449</v>
      </c>
      <c r="H39097">
        <v>99.99</v>
      </c>
    </row>
    <row r="39098" spans="1:8" x14ac:dyDescent="0.3">
      <c r="A39098">
        <v>190082</v>
      </c>
      <c r="B39098" t="s">
        <v>33</v>
      </c>
      <c r="C39098">
        <v>1</v>
      </c>
      <c r="D39098">
        <v>600</v>
      </c>
      <c r="E39098">
        <v>43567</v>
      </c>
      <c r="F39098" t="s">
        <v>35613</v>
      </c>
      <c r="G39098">
        <v>0.79652777777777772</v>
      </c>
      <c r="H39098">
        <v>600</v>
      </c>
    </row>
    <row r="39099" spans="1:8" x14ac:dyDescent="0.3">
      <c r="A39099">
        <v>190083</v>
      </c>
      <c r="B39099" t="s">
        <v>12</v>
      </c>
      <c r="C39099">
        <v>2</v>
      </c>
      <c r="D39099">
        <v>11.95</v>
      </c>
      <c r="E39099">
        <v>43563</v>
      </c>
      <c r="F39099" t="s">
        <v>35614</v>
      </c>
      <c r="G39099">
        <v>0.49027777777777776</v>
      </c>
      <c r="H39099">
        <v>23.9</v>
      </c>
    </row>
    <row r="39100" spans="1:8" x14ac:dyDescent="0.3">
      <c r="A39100">
        <v>190084</v>
      </c>
      <c r="B39100" t="s">
        <v>79</v>
      </c>
      <c r="C39100">
        <v>1</v>
      </c>
      <c r="D39100">
        <v>379.99</v>
      </c>
      <c r="E39100">
        <v>43573</v>
      </c>
      <c r="F39100" t="s">
        <v>35615</v>
      </c>
      <c r="G39100">
        <v>0.45833333333333331</v>
      </c>
      <c r="H39100">
        <v>379.99</v>
      </c>
    </row>
    <row r="39101" spans="1:8" x14ac:dyDescent="0.3">
      <c r="A39101">
        <v>190085</v>
      </c>
      <c r="B39101" t="s">
        <v>35</v>
      </c>
      <c r="C39101">
        <v>1</v>
      </c>
      <c r="D39101">
        <v>11.99</v>
      </c>
      <c r="E39101">
        <v>43575</v>
      </c>
      <c r="F39101" t="s">
        <v>35616</v>
      </c>
      <c r="G39101">
        <v>0.82777777777777772</v>
      </c>
      <c r="H39101">
        <v>11.99</v>
      </c>
    </row>
    <row r="39102" spans="1:8" x14ac:dyDescent="0.3">
      <c r="A39102">
        <v>190086</v>
      </c>
      <c r="B39102" t="s">
        <v>23</v>
      </c>
      <c r="C39102">
        <v>1</v>
      </c>
      <c r="D39102">
        <v>2.99</v>
      </c>
      <c r="E39102">
        <v>43576</v>
      </c>
      <c r="F39102" t="s">
        <v>35617</v>
      </c>
      <c r="G39102">
        <v>0.46944444444444444</v>
      </c>
      <c r="H39102">
        <v>2.99</v>
      </c>
    </row>
    <row r="39103" spans="1:8" x14ac:dyDescent="0.3">
      <c r="A39103">
        <v>190087</v>
      </c>
      <c r="B39103" t="s">
        <v>35</v>
      </c>
      <c r="C39103">
        <v>1</v>
      </c>
      <c r="D39103">
        <v>11.99</v>
      </c>
      <c r="E39103">
        <v>43563</v>
      </c>
      <c r="F39103" t="s">
        <v>35618</v>
      </c>
      <c r="G39103">
        <v>0.76041666666666663</v>
      </c>
      <c r="H39103">
        <v>11.99</v>
      </c>
    </row>
    <row r="39104" spans="1:8" x14ac:dyDescent="0.3">
      <c r="A39104">
        <v>190088</v>
      </c>
      <c r="B39104" t="s">
        <v>12</v>
      </c>
      <c r="C39104">
        <v>2</v>
      </c>
      <c r="D39104">
        <v>11.95</v>
      </c>
      <c r="E39104">
        <v>43577</v>
      </c>
      <c r="F39104" t="s">
        <v>35619</v>
      </c>
      <c r="G39104">
        <v>0.52222222222222225</v>
      </c>
      <c r="H39104">
        <v>23.9</v>
      </c>
    </row>
    <row r="39105" spans="1:8" x14ac:dyDescent="0.3">
      <c r="A39105">
        <v>190089</v>
      </c>
      <c r="B39105" t="s">
        <v>73</v>
      </c>
      <c r="C39105">
        <v>1</v>
      </c>
      <c r="D39105">
        <v>109.99</v>
      </c>
      <c r="E39105">
        <v>43562</v>
      </c>
      <c r="F39105" t="s">
        <v>35620</v>
      </c>
      <c r="G39105">
        <v>0.6381944444444444</v>
      </c>
      <c r="H39105">
        <v>109.99</v>
      </c>
    </row>
    <row r="39106" spans="1:8" x14ac:dyDescent="0.3">
      <c r="A39106">
        <v>190090</v>
      </c>
      <c r="B39106" t="s">
        <v>35</v>
      </c>
      <c r="C39106">
        <v>1</v>
      </c>
      <c r="D39106">
        <v>11.99</v>
      </c>
      <c r="E39106">
        <v>43578</v>
      </c>
      <c r="F39106" t="s">
        <v>35621</v>
      </c>
      <c r="G39106">
        <v>0.61250000000000004</v>
      </c>
      <c r="H39106">
        <v>11.99</v>
      </c>
    </row>
    <row r="39107" spans="1:8" x14ac:dyDescent="0.3">
      <c r="A39107">
        <v>190091</v>
      </c>
      <c r="B39107" t="s">
        <v>41</v>
      </c>
      <c r="C39107">
        <v>1</v>
      </c>
      <c r="D39107">
        <v>150</v>
      </c>
      <c r="E39107">
        <v>43583</v>
      </c>
      <c r="F39107" t="s">
        <v>21175</v>
      </c>
      <c r="G39107">
        <v>0.67013888888888884</v>
      </c>
      <c r="H39107">
        <v>150</v>
      </c>
    </row>
    <row r="39108" spans="1:8" x14ac:dyDescent="0.3">
      <c r="A39108">
        <v>190092</v>
      </c>
      <c r="B39108" t="s">
        <v>41</v>
      </c>
      <c r="C39108">
        <v>1</v>
      </c>
      <c r="D39108">
        <v>150</v>
      </c>
      <c r="E39108">
        <v>43578</v>
      </c>
      <c r="F39108" t="s">
        <v>35622</v>
      </c>
      <c r="G39108">
        <v>0.67638888888888893</v>
      </c>
      <c r="H39108">
        <v>150</v>
      </c>
    </row>
    <row r="39109" spans="1:8" x14ac:dyDescent="0.3">
      <c r="A39109">
        <v>190093</v>
      </c>
      <c r="B39109" t="s">
        <v>23</v>
      </c>
      <c r="C39109">
        <v>2</v>
      </c>
      <c r="D39109">
        <v>2.99</v>
      </c>
      <c r="E39109">
        <v>43585</v>
      </c>
      <c r="F39109" t="s">
        <v>35623</v>
      </c>
      <c r="G39109">
        <v>0.4861111111111111</v>
      </c>
      <c r="H39109">
        <v>5.98</v>
      </c>
    </row>
    <row r="39110" spans="1:8" x14ac:dyDescent="0.3">
      <c r="A39110">
        <v>190094</v>
      </c>
      <c r="B39110" t="s">
        <v>70</v>
      </c>
      <c r="C39110">
        <v>1</v>
      </c>
      <c r="D39110">
        <v>700</v>
      </c>
      <c r="E39110">
        <v>43557</v>
      </c>
      <c r="F39110" t="s">
        <v>35624</v>
      </c>
      <c r="G39110">
        <v>0.52986111111111112</v>
      </c>
      <c r="H39110">
        <v>700</v>
      </c>
    </row>
    <row r="39111" spans="1:8" x14ac:dyDescent="0.3">
      <c r="A39111">
        <v>190095</v>
      </c>
      <c r="B39111" t="s">
        <v>17</v>
      </c>
      <c r="C39111">
        <v>3</v>
      </c>
      <c r="D39111">
        <v>3.84</v>
      </c>
      <c r="E39111">
        <v>43574</v>
      </c>
      <c r="F39111" t="s">
        <v>35625</v>
      </c>
      <c r="G39111">
        <v>0.84791666666666665</v>
      </c>
      <c r="H39111">
        <v>11.52</v>
      </c>
    </row>
    <row r="39112" spans="1:8" x14ac:dyDescent="0.3">
      <c r="A39112">
        <v>190096</v>
      </c>
      <c r="B39112" t="s">
        <v>17</v>
      </c>
      <c r="C39112">
        <v>2</v>
      </c>
      <c r="D39112">
        <v>3.84</v>
      </c>
      <c r="E39112">
        <v>43571</v>
      </c>
      <c r="F39112" t="s">
        <v>35626</v>
      </c>
      <c r="G39112">
        <v>0.80277777777777781</v>
      </c>
      <c r="H39112">
        <v>7.68</v>
      </c>
    </row>
    <row r="39113" spans="1:8" x14ac:dyDescent="0.3">
      <c r="A39113">
        <v>190097</v>
      </c>
      <c r="B39113" t="s">
        <v>17</v>
      </c>
      <c r="C39113">
        <v>1</v>
      </c>
      <c r="D39113">
        <v>3.84</v>
      </c>
      <c r="E39113">
        <v>43564</v>
      </c>
      <c r="F39113" t="s">
        <v>35627</v>
      </c>
      <c r="G39113">
        <v>0.62013888888888891</v>
      </c>
      <c r="H39113">
        <v>3.84</v>
      </c>
    </row>
    <row r="39114" spans="1:8" x14ac:dyDescent="0.3">
      <c r="A39114">
        <v>190098</v>
      </c>
      <c r="B39114" t="s">
        <v>35</v>
      </c>
      <c r="C39114">
        <v>2</v>
      </c>
      <c r="D39114">
        <v>11.99</v>
      </c>
      <c r="E39114">
        <v>43572</v>
      </c>
      <c r="F39114" t="s">
        <v>35628</v>
      </c>
      <c r="G39114">
        <v>0.31111111111111112</v>
      </c>
      <c r="H39114">
        <v>23.98</v>
      </c>
    </row>
    <row r="39115" spans="1:8" x14ac:dyDescent="0.3">
      <c r="A39115">
        <v>190099</v>
      </c>
      <c r="B39115" t="s">
        <v>17</v>
      </c>
      <c r="C39115">
        <v>1</v>
      </c>
      <c r="D39115">
        <v>3.84</v>
      </c>
      <c r="E39115">
        <v>43573</v>
      </c>
      <c r="F39115" t="s">
        <v>35629</v>
      </c>
      <c r="G39115">
        <v>0.33819444444444446</v>
      </c>
      <c r="H39115">
        <v>3.84</v>
      </c>
    </row>
    <row r="39116" spans="1:8" x14ac:dyDescent="0.3">
      <c r="A39116">
        <v>190099</v>
      </c>
      <c r="B39116" t="s">
        <v>17</v>
      </c>
      <c r="C39116">
        <v>1</v>
      </c>
      <c r="D39116">
        <v>3.84</v>
      </c>
      <c r="E39116">
        <v>43573</v>
      </c>
      <c r="F39116" t="s">
        <v>35629</v>
      </c>
      <c r="G39116">
        <v>0.33819444444444446</v>
      </c>
      <c r="H39116">
        <v>3.84</v>
      </c>
    </row>
    <row r="39117" spans="1:8" x14ac:dyDescent="0.3">
      <c r="A39117">
        <v>190100</v>
      </c>
      <c r="B39117" t="s">
        <v>23</v>
      </c>
      <c r="C39117">
        <v>1</v>
      </c>
      <c r="D39117">
        <v>2.99</v>
      </c>
      <c r="E39117">
        <v>43562</v>
      </c>
      <c r="F39117" t="s">
        <v>35630</v>
      </c>
      <c r="G39117">
        <v>0.73402777777777772</v>
      </c>
      <c r="H39117">
        <v>2.99</v>
      </c>
    </row>
    <row r="39118" spans="1:8" x14ac:dyDescent="0.3">
      <c r="A39118">
        <v>190101</v>
      </c>
      <c r="B39118" t="s">
        <v>35</v>
      </c>
      <c r="C39118">
        <v>1</v>
      </c>
      <c r="D39118">
        <v>11.99</v>
      </c>
      <c r="E39118">
        <v>43563</v>
      </c>
      <c r="F39118" t="s">
        <v>35631</v>
      </c>
      <c r="G39118">
        <v>0.86111111111111116</v>
      </c>
      <c r="H39118">
        <v>11.99</v>
      </c>
    </row>
    <row r="39119" spans="1:8" x14ac:dyDescent="0.3">
      <c r="A39119">
        <v>190102</v>
      </c>
      <c r="B39119" t="s">
        <v>23</v>
      </c>
      <c r="C39119">
        <v>1</v>
      </c>
      <c r="D39119">
        <v>2.99</v>
      </c>
      <c r="E39119">
        <v>43571</v>
      </c>
      <c r="F39119" t="s">
        <v>35632</v>
      </c>
      <c r="G39119">
        <v>0.62222222222222223</v>
      </c>
      <c r="H39119">
        <v>2.99</v>
      </c>
    </row>
    <row r="39120" spans="1:8" x14ac:dyDescent="0.3">
      <c r="A39120">
        <v>190103</v>
      </c>
      <c r="B39120" t="s">
        <v>73</v>
      </c>
      <c r="C39120">
        <v>1</v>
      </c>
      <c r="D39120">
        <v>109.99</v>
      </c>
      <c r="E39120">
        <v>43559</v>
      </c>
      <c r="F39120" t="s">
        <v>35633</v>
      </c>
      <c r="G39120">
        <v>0.88888888888888884</v>
      </c>
      <c r="H39120">
        <v>109.99</v>
      </c>
    </row>
    <row r="39121" spans="1:8" x14ac:dyDescent="0.3">
      <c r="A39121">
        <v>190104</v>
      </c>
      <c r="B39121" t="s">
        <v>31</v>
      </c>
      <c r="C39121">
        <v>1</v>
      </c>
      <c r="D39121">
        <v>14.95</v>
      </c>
      <c r="E39121">
        <v>43571</v>
      </c>
      <c r="F39121" t="s">
        <v>35634</v>
      </c>
      <c r="G39121">
        <v>0.37083333333333335</v>
      </c>
      <c r="H39121">
        <v>14.95</v>
      </c>
    </row>
    <row r="39122" spans="1:8" x14ac:dyDescent="0.3">
      <c r="A39122">
        <v>190105</v>
      </c>
      <c r="B39122" t="s">
        <v>70</v>
      </c>
      <c r="C39122">
        <v>1</v>
      </c>
      <c r="D39122">
        <v>700</v>
      </c>
      <c r="E39122">
        <v>43561</v>
      </c>
      <c r="F39122" t="s">
        <v>35635</v>
      </c>
      <c r="G39122">
        <v>0.8569444444444444</v>
      </c>
      <c r="H39122">
        <v>700</v>
      </c>
    </row>
    <row r="39123" spans="1:8" x14ac:dyDescent="0.3">
      <c r="A39123">
        <v>190106</v>
      </c>
      <c r="B39123" t="s">
        <v>21</v>
      </c>
      <c r="C39123">
        <v>1</v>
      </c>
      <c r="D39123">
        <v>99.99</v>
      </c>
      <c r="E39123">
        <v>43585</v>
      </c>
      <c r="F39123" t="s">
        <v>35636</v>
      </c>
      <c r="G39123">
        <v>0.86597222222222225</v>
      </c>
      <c r="H39123">
        <v>99.99</v>
      </c>
    </row>
    <row r="39124" spans="1:8" x14ac:dyDescent="0.3">
      <c r="A39124">
        <v>190107</v>
      </c>
      <c r="B39124" t="s">
        <v>17</v>
      </c>
      <c r="C39124">
        <v>1</v>
      </c>
      <c r="D39124">
        <v>3.84</v>
      </c>
      <c r="E39124">
        <v>43556</v>
      </c>
      <c r="F39124" t="s">
        <v>35637</v>
      </c>
      <c r="G39124">
        <v>0.6479166666666667</v>
      </c>
      <c r="H39124">
        <v>3.84</v>
      </c>
    </row>
    <row r="39125" spans="1:8" x14ac:dyDescent="0.3">
      <c r="A39125">
        <v>190108</v>
      </c>
      <c r="B39125" t="s">
        <v>17</v>
      </c>
      <c r="C39125">
        <v>2</v>
      </c>
      <c r="D39125">
        <v>3.84</v>
      </c>
      <c r="E39125">
        <v>43565</v>
      </c>
      <c r="F39125" t="s">
        <v>35638</v>
      </c>
      <c r="G39125">
        <v>0.40069444444444446</v>
      </c>
      <c r="H39125">
        <v>7.68</v>
      </c>
    </row>
    <row r="39126" spans="1:8" x14ac:dyDescent="0.3">
      <c r="A39126">
        <v>190109</v>
      </c>
      <c r="B39126" t="s">
        <v>41</v>
      </c>
      <c r="C39126">
        <v>1</v>
      </c>
      <c r="D39126">
        <v>150</v>
      </c>
      <c r="E39126">
        <v>43582</v>
      </c>
      <c r="F39126" t="s">
        <v>35639</v>
      </c>
      <c r="G39126">
        <v>0.59513888888888888</v>
      </c>
      <c r="H39126">
        <v>150</v>
      </c>
    </row>
    <row r="39127" spans="1:8" x14ac:dyDescent="0.3">
      <c r="A39127">
        <v>190110</v>
      </c>
      <c r="B39127" t="s">
        <v>23</v>
      </c>
      <c r="C39127">
        <v>1</v>
      </c>
      <c r="D39127">
        <v>2.99</v>
      </c>
      <c r="E39127">
        <v>43576</v>
      </c>
      <c r="F39127" t="s">
        <v>23579</v>
      </c>
      <c r="G39127">
        <v>0.80277777777777781</v>
      </c>
      <c r="H39127">
        <v>2.99</v>
      </c>
    </row>
    <row r="39128" spans="1:8" x14ac:dyDescent="0.3">
      <c r="A39128">
        <v>190111</v>
      </c>
      <c r="B39128" t="s">
        <v>31</v>
      </c>
      <c r="C39128">
        <v>1</v>
      </c>
      <c r="D39128">
        <v>14.95</v>
      </c>
      <c r="E39128">
        <v>43584</v>
      </c>
      <c r="F39128" t="s">
        <v>35640</v>
      </c>
      <c r="G39128">
        <v>0.88194444444444442</v>
      </c>
      <c r="H39128">
        <v>14.95</v>
      </c>
    </row>
    <row r="39129" spans="1:8" x14ac:dyDescent="0.3">
      <c r="A39129">
        <v>190112</v>
      </c>
      <c r="B39129" t="s">
        <v>23</v>
      </c>
      <c r="C39129">
        <v>1</v>
      </c>
      <c r="D39129">
        <v>2.99</v>
      </c>
      <c r="E39129">
        <v>43567</v>
      </c>
      <c r="F39129" t="s">
        <v>35641</v>
      </c>
      <c r="G39129">
        <v>0.70138888888888884</v>
      </c>
      <c r="H39129">
        <v>2.99</v>
      </c>
    </row>
    <row r="39130" spans="1:8" x14ac:dyDescent="0.3">
      <c r="A39130">
        <v>190113</v>
      </c>
      <c r="B39130" t="s">
        <v>31</v>
      </c>
      <c r="C39130">
        <v>1</v>
      </c>
      <c r="D39130">
        <v>14.95</v>
      </c>
      <c r="E39130">
        <v>43570</v>
      </c>
      <c r="F39130" t="s">
        <v>35642</v>
      </c>
      <c r="G39130">
        <v>0.73333333333333328</v>
      </c>
      <c r="H39130">
        <v>14.95</v>
      </c>
    </row>
    <row r="39131" spans="1:8" x14ac:dyDescent="0.3">
      <c r="A39131">
        <v>190114</v>
      </c>
      <c r="B39131" t="s">
        <v>23</v>
      </c>
      <c r="C39131">
        <v>1</v>
      </c>
      <c r="D39131">
        <v>2.99</v>
      </c>
      <c r="E39131">
        <v>43579</v>
      </c>
      <c r="F39131" t="s">
        <v>35643</v>
      </c>
      <c r="G39131">
        <v>0.68194444444444446</v>
      </c>
      <c r="H39131">
        <v>2.99</v>
      </c>
    </row>
    <row r="39132" spans="1:8" x14ac:dyDescent="0.3">
      <c r="A39132">
        <v>190115</v>
      </c>
      <c r="B39132" t="s">
        <v>14</v>
      </c>
      <c r="C39132">
        <v>1</v>
      </c>
      <c r="D39132">
        <v>149.99</v>
      </c>
      <c r="E39132">
        <v>43585</v>
      </c>
      <c r="F39132" t="s">
        <v>35644</v>
      </c>
      <c r="G39132">
        <v>0.76111111111111107</v>
      </c>
      <c r="H39132">
        <v>149.99</v>
      </c>
    </row>
    <row r="39133" spans="1:8" x14ac:dyDescent="0.3">
      <c r="A39133">
        <v>190116</v>
      </c>
      <c r="B39133" t="s">
        <v>41</v>
      </c>
      <c r="C39133">
        <v>1</v>
      </c>
      <c r="D39133">
        <v>150</v>
      </c>
      <c r="E39133">
        <v>43581</v>
      </c>
      <c r="F39133" t="s">
        <v>35645</v>
      </c>
      <c r="G39133">
        <v>0.82708333333333328</v>
      </c>
      <c r="H39133">
        <v>150</v>
      </c>
    </row>
    <row r="39134" spans="1:8" x14ac:dyDescent="0.3">
      <c r="A39134">
        <v>190117</v>
      </c>
      <c r="B39134" t="s">
        <v>104</v>
      </c>
      <c r="C39134">
        <v>1</v>
      </c>
      <c r="D39134">
        <v>300</v>
      </c>
      <c r="E39134">
        <v>43572</v>
      </c>
      <c r="F39134" t="s">
        <v>35646</v>
      </c>
      <c r="G39134">
        <v>0.79722222222222228</v>
      </c>
      <c r="H39134">
        <v>300</v>
      </c>
    </row>
    <row r="39135" spans="1:8" x14ac:dyDescent="0.3">
      <c r="A39135">
        <v>190118</v>
      </c>
      <c r="B39135" t="s">
        <v>104</v>
      </c>
      <c r="C39135">
        <v>1</v>
      </c>
      <c r="D39135">
        <v>300</v>
      </c>
      <c r="E39135">
        <v>43556</v>
      </c>
      <c r="F39135" t="s">
        <v>35647</v>
      </c>
      <c r="G39135">
        <v>0.6479166666666667</v>
      </c>
      <c r="H39135">
        <v>300</v>
      </c>
    </row>
    <row r="39136" spans="1:8" x14ac:dyDescent="0.3">
      <c r="A39136">
        <v>190119</v>
      </c>
      <c r="B39136" t="s">
        <v>31</v>
      </c>
      <c r="C39136">
        <v>1</v>
      </c>
      <c r="D39136">
        <v>14.95</v>
      </c>
      <c r="E39136">
        <v>43561</v>
      </c>
      <c r="F39136" t="s">
        <v>35648</v>
      </c>
      <c r="G39136">
        <v>0.53611111111111109</v>
      </c>
      <c r="H39136">
        <v>14.95</v>
      </c>
    </row>
    <row r="39137" spans="1:8" x14ac:dyDescent="0.3">
      <c r="A39137">
        <v>190120</v>
      </c>
      <c r="B39137" t="s">
        <v>17</v>
      </c>
      <c r="C39137">
        <v>1</v>
      </c>
      <c r="D39137">
        <v>3.84</v>
      </c>
      <c r="E39137">
        <v>43584</v>
      </c>
      <c r="F39137" t="s">
        <v>2282</v>
      </c>
      <c r="G39137">
        <v>0.81458333333333333</v>
      </c>
      <c r="H39137">
        <v>3.84</v>
      </c>
    </row>
    <row r="39138" spans="1:8" x14ac:dyDescent="0.3">
      <c r="A39138">
        <v>190121</v>
      </c>
      <c r="B39138" t="s">
        <v>35</v>
      </c>
      <c r="C39138">
        <v>1</v>
      </c>
      <c r="D39138">
        <v>11.99</v>
      </c>
      <c r="E39138">
        <v>43560</v>
      </c>
      <c r="F39138" t="s">
        <v>35649</v>
      </c>
      <c r="G39138">
        <v>0.78541666666666665</v>
      </c>
      <c r="H39138">
        <v>11.99</v>
      </c>
    </row>
    <row r="39139" spans="1:8" x14ac:dyDescent="0.3">
      <c r="A39139">
        <v>190122</v>
      </c>
      <c r="B39139" t="s">
        <v>17</v>
      </c>
      <c r="C39139">
        <v>1</v>
      </c>
      <c r="D39139">
        <v>3.84</v>
      </c>
      <c r="E39139">
        <v>43563</v>
      </c>
      <c r="F39139" t="s">
        <v>35650</v>
      </c>
      <c r="G39139">
        <v>0.3</v>
      </c>
      <c r="H39139">
        <v>3.84</v>
      </c>
    </row>
    <row r="39140" spans="1:8" x14ac:dyDescent="0.3">
      <c r="A39140">
        <v>190123</v>
      </c>
      <c r="B39140" t="s">
        <v>35</v>
      </c>
      <c r="C39140">
        <v>1</v>
      </c>
      <c r="D39140">
        <v>11.99</v>
      </c>
      <c r="E39140">
        <v>43557</v>
      </c>
      <c r="F39140" t="s">
        <v>35651</v>
      </c>
      <c r="G39140">
        <v>0.54791666666666672</v>
      </c>
      <c r="H39140">
        <v>11.99</v>
      </c>
    </row>
    <row r="39141" spans="1:8" x14ac:dyDescent="0.3">
      <c r="A39141">
        <v>190124</v>
      </c>
      <c r="B39141" t="s">
        <v>14</v>
      </c>
      <c r="C39141">
        <v>1</v>
      </c>
      <c r="D39141">
        <v>149.99</v>
      </c>
      <c r="E39141">
        <v>43563</v>
      </c>
      <c r="F39141" t="s">
        <v>12328</v>
      </c>
      <c r="G39141">
        <v>0.86944444444444446</v>
      </c>
      <c r="H39141">
        <v>149.99</v>
      </c>
    </row>
    <row r="39142" spans="1:8" x14ac:dyDescent="0.3">
      <c r="A39142">
        <v>190125</v>
      </c>
      <c r="B39142" t="s">
        <v>35</v>
      </c>
      <c r="C39142">
        <v>2</v>
      </c>
      <c r="D39142">
        <v>11.99</v>
      </c>
      <c r="E39142">
        <v>43566</v>
      </c>
      <c r="F39142" t="s">
        <v>35652</v>
      </c>
      <c r="G39142">
        <v>7.7083333333333337E-2</v>
      </c>
      <c r="H39142">
        <v>23.98</v>
      </c>
    </row>
    <row r="39143" spans="1:8" x14ac:dyDescent="0.3">
      <c r="A39143">
        <v>190126</v>
      </c>
      <c r="B39143" t="s">
        <v>17</v>
      </c>
      <c r="C39143">
        <v>1</v>
      </c>
      <c r="D39143">
        <v>3.84</v>
      </c>
      <c r="E39143">
        <v>43567</v>
      </c>
      <c r="F39143" t="s">
        <v>35653</v>
      </c>
      <c r="G39143">
        <v>6.7361111111111108E-2</v>
      </c>
      <c r="H39143">
        <v>3.84</v>
      </c>
    </row>
    <row r="39144" spans="1:8" x14ac:dyDescent="0.3">
      <c r="A39144">
        <v>190127</v>
      </c>
      <c r="B39144" t="s">
        <v>33</v>
      </c>
      <c r="C39144">
        <v>1</v>
      </c>
      <c r="D39144">
        <v>600</v>
      </c>
      <c r="E39144">
        <v>43574</v>
      </c>
      <c r="F39144" t="s">
        <v>1154</v>
      </c>
      <c r="G39144">
        <v>0.37083333333333335</v>
      </c>
      <c r="H39144">
        <v>600</v>
      </c>
    </row>
    <row r="39145" spans="1:8" x14ac:dyDescent="0.3">
      <c r="A39145">
        <v>190128</v>
      </c>
      <c r="B39145" t="s">
        <v>8</v>
      </c>
      <c r="C39145">
        <v>1</v>
      </c>
      <c r="D39145">
        <v>1700</v>
      </c>
      <c r="E39145">
        <v>43584</v>
      </c>
      <c r="F39145" t="s">
        <v>35654</v>
      </c>
      <c r="G39145">
        <v>0.47291666666666665</v>
      </c>
      <c r="H39145">
        <v>1700</v>
      </c>
    </row>
    <row r="39146" spans="1:8" x14ac:dyDescent="0.3">
      <c r="A39146">
        <v>190129</v>
      </c>
      <c r="B39146" t="s">
        <v>35</v>
      </c>
      <c r="C39146">
        <v>1</v>
      </c>
      <c r="D39146">
        <v>11.99</v>
      </c>
      <c r="E39146">
        <v>43570</v>
      </c>
      <c r="F39146" t="s">
        <v>35655</v>
      </c>
      <c r="G39146">
        <v>0.86041666666666672</v>
      </c>
      <c r="H39146">
        <v>11.99</v>
      </c>
    </row>
    <row r="39147" spans="1:8" x14ac:dyDescent="0.3">
      <c r="A39147">
        <v>190130</v>
      </c>
      <c r="B39147" t="s">
        <v>10</v>
      </c>
      <c r="C39147">
        <v>1</v>
      </c>
      <c r="D39147">
        <v>600</v>
      </c>
      <c r="E39147">
        <v>43576</v>
      </c>
      <c r="F39147" t="s">
        <v>5470</v>
      </c>
      <c r="G39147">
        <v>0.75277777777777777</v>
      </c>
      <c r="H39147">
        <v>600</v>
      </c>
    </row>
    <row r="39148" spans="1:8" x14ac:dyDescent="0.3">
      <c r="A39148">
        <v>190131</v>
      </c>
      <c r="B39148" t="s">
        <v>17</v>
      </c>
      <c r="C39148">
        <v>1</v>
      </c>
      <c r="D39148">
        <v>3.84</v>
      </c>
      <c r="E39148">
        <v>43557</v>
      </c>
      <c r="F39148" t="s">
        <v>35656</v>
      </c>
      <c r="G39148">
        <v>0.91805555555555551</v>
      </c>
      <c r="H39148">
        <v>3.84</v>
      </c>
    </row>
    <row r="39149" spans="1:8" x14ac:dyDescent="0.3">
      <c r="A39149">
        <v>190132</v>
      </c>
      <c r="B39149" t="s">
        <v>12</v>
      </c>
      <c r="C39149">
        <v>1</v>
      </c>
      <c r="D39149">
        <v>11.95</v>
      </c>
      <c r="E39149">
        <v>43585</v>
      </c>
      <c r="F39149" t="s">
        <v>35657</v>
      </c>
      <c r="G39149">
        <v>0.60763888888888884</v>
      </c>
      <c r="H39149">
        <v>11.95</v>
      </c>
    </row>
    <row r="39150" spans="1:8" x14ac:dyDescent="0.3">
      <c r="A39150">
        <v>190133</v>
      </c>
      <c r="B39150" t="s">
        <v>41</v>
      </c>
      <c r="C39150">
        <v>1</v>
      </c>
      <c r="D39150">
        <v>150</v>
      </c>
      <c r="E39150">
        <v>43570</v>
      </c>
      <c r="F39150" t="s">
        <v>35658</v>
      </c>
      <c r="G39150">
        <v>0.53749999999999998</v>
      </c>
      <c r="H39150">
        <v>150</v>
      </c>
    </row>
    <row r="39151" spans="1:8" x14ac:dyDescent="0.3">
      <c r="A39151">
        <v>190134</v>
      </c>
      <c r="B39151" t="s">
        <v>17</v>
      </c>
      <c r="C39151">
        <v>1</v>
      </c>
      <c r="D39151">
        <v>3.84</v>
      </c>
      <c r="E39151">
        <v>43558</v>
      </c>
      <c r="F39151" t="s">
        <v>12714</v>
      </c>
      <c r="G39151">
        <v>0.4597222222222222</v>
      </c>
      <c r="H39151">
        <v>3.84</v>
      </c>
    </row>
    <row r="39152" spans="1:8" x14ac:dyDescent="0.3">
      <c r="A39152">
        <v>190135</v>
      </c>
      <c r="B39152" t="s">
        <v>17</v>
      </c>
      <c r="C39152">
        <v>2</v>
      </c>
      <c r="D39152">
        <v>3.84</v>
      </c>
      <c r="E39152">
        <v>43582</v>
      </c>
      <c r="F39152" t="s">
        <v>35659</v>
      </c>
      <c r="G39152">
        <v>0.8</v>
      </c>
      <c r="H39152">
        <v>7.68</v>
      </c>
    </row>
    <row r="39153" spans="1:8" x14ac:dyDescent="0.3">
      <c r="A39153">
        <v>190136</v>
      </c>
      <c r="B39153" t="s">
        <v>8</v>
      </c>
      <c r="C39153">
        <v>1</v>
      </c>
      <c r="D39153">
        <v>1700</v>
      </c>
      <c r="E39153">
        <v>43563</v>
      </c>
      <c r="F39153" t="s">
        <v>31676</v>
      </c>
      <c r="G39153">
        <v>0.50416666666666665</v>
      </c>
      <c r="H39153">
        <v>1700</v>
      </c>
    </row>
    <row r="39154" spans="1:8" x14ac:dyDescent="0.3">
      <c r="A39154">
        <v>190137</v>
      </c>
      <c r="B39154" t="s">
        <v>31</v>
      </c>
      <c r="C39154">
        <v>1</v>
      </c>
      <c r="D39154">
        <v>14.95</v>
      </c>
      <c r="E39154">
        <v>43558</v>
      </c>
      <c r="F39154" t="s">
        <v>35660</v>
      </c>
      <c r="G39154">
        <v>0.44583333333333336</v>
      </c>
      <c r="H39154">
        <v>14.95</v>
      </c>
    </row>
    <row r="39155" spans="1:8" x14ac:dyDescent="0.3">
      <c r="A39155">
        <v>190138</v>
      </c>
      <c r="B39155" t="s">
        <v>70</v>
      </c>
      <c r="C39155">
        <v>1</v>
      </c>
      <c r="D39155">
        <v>700</v>
      </c>
      <c r="E39155">
        <v>43575</v>
      </c>
      <c r="F39155" t="s">
        <v>35661</v>
      </c>
      <c r="G39155">
        <v>0.92361111111111116</v>
      </c>
      <c r="H39155">
        <v>700</v>
      </c>
    </row>
    <row r="39156" spans="1:8" x14ac:dyDescent="0.3">
      <c r="A39156">
        <v>190139</v>
      </c>
      <c r="B39156" t="s">
        <v>35</v>
      </c>
      <c r="C39156">
        <v>1</v>
      </c>
      <c r="D39156">
        <v>11.99</v>
      </c>
      <c r="E39156">
        <v>43559</v>
      </c>
      <c r="F39156" t="s">
        <v>35662</v>
      </c>
      <c r="G39156">
        <v>0.55625000000000002</v>
      </c>
      <c r="H39156">
        <v>11.99</v>
      </c>
    </row>
    <row r="39157" spans="1:8" x14ac:dyDescent="0.3">
      <c r="A39157">
        <v>190140</v>
      </c>
      <c r="B39157" t="s">
        <v>154</v>
      </c>
      <c r="C39157">
        <v>1</v>
      </c>
      <c r="D39157">
        <v>389.99</v>
      </c>
      <c r="E39157">
        <v>43574</v>
      </c>
      <c r="F39157" t="s">
        <v>35663</v>
      </c>
      <c r="G39157">
        <v>0.7631944444444444</v>
      </c>
      <c r="H39157">
        <v>389.99</v>
      </c>
    </row>
    <row r="39158" spans="1:8" x14ac:dyDescent="0.3">
      <c r="A39158">
        <v>190141</v>
      </c>
      <c r="B39158" t="s">
        <v>31</v>
      </c>
      <c r="C39158">
        <v>1</v>
      </c>
      <c r="D39158">
        <v>14.95</v>
      </c>
      <c r="E39158">
        <v>43571</v>
      </c>
      <c r="F39158" t="s">
        <v>35664</v>
      </c>
      <c r="G39158">
        <v>0.38124999999999998</v>
      </c>
      <c r="H39158">
        <v>14.95</v>
      </c>
    </row>
    <row r="39159" spans="1:8" x14ac:dyDescent="0.3">
      <c r="A39159">
        <v>190142</v>
      </c>
      <c r="B39159" t="s">
        <v>31</v>
      </c>
      <c r="C39159">
        <v>1</v>
      </c>
      <c r="D39159">
        <v>14.95</v>
      </c>
      <c r="E39159">
        <v>43581</v>
      </c>
      <c r="F39159" t="s">
        <v>35665</v>
      </c>
      <c r="G39159">
        <v>0.50416666666666665</v>
      </c>
      <c r="H39159">
        <v>14.95</v>
      </c>
    </row>
    <row r="39160" spans="1:8" x14ac:dyDescent="0.3">
      <c r="A39160">
        <v>190143</v>
      </c>
      <c r="B39160" t="s">
        <v>41</v>
      </c>
      <c r="C39160">
        <v>1</v>
      </c>
      <c r="D39160">
        <v>150</v>
      </c>
      <c r="E39160">
        <v>43563</v>
      </c>
      <c r="F39160" t="s">
        <v>35666</v>
      </c>
      <c r="G39160">
        <v>0.4861111111111111</v>
      </c>
      <c r="H39160">
        <v>150</v>
      </c>
    </row>
    <row r="39161" spans="1:8" x14ac:dyDescent="0.3">
      <c r="A39161">
        <v>190144</v>
      </c>
      <c r="B39161" t="s">
        <v>12</v>
      </c>
      <c r="C39161">
        <v>1</v>
      </c>
      <c r="D39161">
        <v>11.95</v>
      </c>
      <c r="E39161">
        <v>43560</v>
      </c>
      <c r="F39161" t="s">
        <v>35667</v>
      </c>
      <c r="G39161">
        <v>0.74236111111111114</v>
      </c>
      <c r="H39161">
        <v>11.95</v>
      </c>
    </row>
    <row r="39162" spans="1:8" x14ac:dyDescent="0.3">
      <c r="A39162">
        <v>190145</v>
      </c>
      <c r="B39162" t="s">
        <v>35</v>
      </c>
      <c r="C39162">
        <v>1</v>
      </c>
      <c r="D39162">
        <v>11.99</v>
      </c>
      <c r="E39162">
        <v>43569</v>
      </c>
      <c r="F39162" t="s">
        <v>35668</v>
      </c>
      <c r="G39162">
        <v>0.47291666666666665</v>
      </c>
      <c r="H39162">
        <v>11.99</v>
      </c>
    </row>
    <row r="39163" spans="1:8" x14ac:dyDescent="0.3">
      <c r="A39163">
        <v>190146</v>
      </c>
      <c r="B39163" t="s">
        <v>79</v>
      </c>
      <c r="C39163">
        <v>1</v>
      </c>
      <c r="D39163">
        <v>379.99</v>
      </c>
      <c r="E39163">
        <v>43559</v>
      </c>
      <c r="F39163" t="s">
        <v>35669</v>
      </c>
      <c r="G39163">
        <v>0.52569444444444446</v>
      </c>
      <c r="H39163">
        <v>379.99</v>
      </c>
    </row>
    <row r="39164" spans="1:8" x14ac:dyDescent="0.3">
      <c r="A39164">
        <v>190147</v>
      </c>
      <c r="B39164" t="s">
        <v>31</v>
      </c>
      <c r="C39164">
        <v>1</v>
      </c>
      <c r="D39164">
        <v>14.95</v>
      </c>
      <c r="E39164">
        <v>43559</v>
      </c>
      <c r="F39164" t="s">
        <v>35670</v>
      </c>
      <c r="G39164">
        <v>0.40486111111111112</v>
      </c>
      <c r="H39164">
        <v>14.95</v>
      </c>
    </row>
    <row r="39165" spans="1:8" x14ac:dyDescent="0.3">
      <c r="A39165">
        <v>190148</v>
      </c>
      <c r="B39165" t="s">
        <v>12</v>
      </c>
      <c r="C39165">
        <v>1</v>
      </c>
      <c r="D39165">
        <v>11.95</v>
      </c>
      <c r="E39165">
        <v>43560</v>
      </c>
      <c r="F39165" t="s">
        <v>35671</v>
      </c>
      <c r="G39165">
        <v>0.6118055555555556</v>
      </c>
      <c r="H39165">
        <v>11.95</v>
      </c>
    </row>
    <row r="39166" spans="1:8" x14ac:dyDescent="0.3">
      <c r="A39166">
        <v>190149</v>
      </c>
      <c r="B39166" t="s">
        <v>79</v>
      </c>
      <c r="C39166">
        <v>1</v>
      </c>
      <c r="D39166">
        <v>379.99</v>
      </c>
      <c r="E39166">
        <v>43569</v>
      </c>
      <c r="F39166" t="s">
        <v>35672</v>
      </c>
      <c r="G39166">
        <v>3.125E-2</v>
      </c>
      <c r="H39166">
        <v>379.99</v>
      </c>
    </row>
    <row r="39167" spans="1:8" x14ac:dyDescent="0.3">
      <c r="A39167">
        <v>190150</v>
      </c>
      <c r="B39167" t="s">
        <v>31</v>
      </c>
      <c r="C39167">
        <v>1</v>
      </c>
      <c r="D39167">
        <v>14.95</v>
      </c>
      <c r="E39167">
        <v>43571</v>
      </c>
      <c r="F39167" t="s">
        <v>35673</v>
      </c>
      <c r="G39167">
        <v>0.89930555555555558</v>
      </c>
      <c r="H39167">
        <v>14.95</v>
      </c>
    </row>
    <row r="39168" spans="1:8" x14ac:dyDescent="0.3">
      <c r="A39168">
        <v>190151</v>
      </c>
      <c r="B39168" t="s">
        <v>23</v>
      </c>
      <c r="C39168">
        <v>1</v>
      </c>
      <c r="D39168">
        <v>2.99</v>
      </c>
      <c r="E39168">
        <v>43566</v>
      </c>
      <c r="F39168" t="s">
        <v>35674</v>
      </c>
      <c r="G39168">
        <v>0.78749999999999998</v>
      </c>
      <c r="H39168">
        <v>2.99</v>
      </c>
    </row>
    <row r="39169" spans="1:8" x14ac:dyDescent="0.3">
      <c r="A39169">
        <v>190152</v>
      </c>
      <c r="B39169" t="s">
        <v>154</v>
      </c>
      <c r="C39169">
        <v>1</v>
      </c>
      <c r="D39169">
        <v>389.99</v>
      </c>
      <c r="E39169">
        <v>43559</v>
      </c>
      <c r="F39169" t="s">
        <v>35675</v>
      </c>
      <c r="G39169">
        <v>0.46319444444444446</v>
      </c>
      <c r="H39169">
        <v>389.99</v>
      </c>
    </row>
    <row r="39170" spans="1:8" x14ac:dyDescent="0.3">
      <c r="A39170">
        <v>190153</v>
      </c>
      <c r="B39170" t="s">
        <v>41</v>
      </c>
      <c r="C39170">
        <v>1</v>
      </c>
      <c r="D39170">
        <v>150</v>
      </c>
      <c r="E39170">
        <v>43581</v>
      </c>
      <c r="F39170" t="s">
        <v>8036</v>
      </c>
      <c r="G39170">
        <v>0.79236111111111107</v>
      </c>
      <c r="H39170">
        <v>150</v>
      </c>
    </row>
    <row r="39171" spans="1:8" x14ac:dyDescent="0.3">
      <c r="A39171">
        <v>190154</v>
      </c>
      <c r="B39171" t="s">
        <v>35</v>
      </c>
      <c r="C39171">
        <v>1</v>
      </c>
      <c r="D39171">
        <v>11.99</v>
      </c>
      <c r="E39171">
        <v>43564</v>
      </c>
      <c r="F39171" t="s">
        <v>35676</v>
      </c>
      <c r="G39171">
        <v>0.66319444444444442</v>
      </c>
      <c r="H39171">
        <v>11.99</v>
      </c>
    </row>
    <row r="39172" spans="1:8" x14ac:dyDescent="0.3">
      <c r="A39172">
        <v>190155</v>
      </c>
      <c r="B39172" t="s">
        <v>21</v>
      </c>
      <c r="C39172">
        <v>1</v>
      </c>
      <c r="D39172">
        <v>99.99</v>
      </c>
      <c r="E39172">
        <v>43572</v>
      </c>
      <c r="F39172" t="s">
        <v>35677</v>
      </c>
      <c r="G39172">
        <v>0.65069444444444446</v>
      </c>
      <c r="H39172">
        <v>99.99</v>
      </c>
    </row>
    <row r="39173" spans="1:8" x14ac:dyDescent="0.3">
      <c r="A39173">
        <v>190156</v>
      </c>
      <c r="B39173" t="s">
        <v>23</v>
      </c>
      <c r="C39173">
        <v>2</v>
      </c>
      <c r="D39173">
        <v>2.99</v>
      </c>
      <c r="E39173">
        <v>43557</v>
      </c>
      <c r="F39173" t="s">
        <v>28270</v>
      </c>
      <c r="G39173">
        <v>0.66874999999999996</v>
      </c>
      <c r="H39173">
        <v>5.98</v>
      </c>
    </row>
    <row r="39174" spans="1:8" x14ac:dyDescent="0.3">
      <c r="A39174">
        <v>190157</v>
      </c>
      <c r="B39174" t="s">
        <v>41</v>
      </c>
      <c r="C39174">
        <v>1</v>
      </c>
      <c r="D39174">
        <v>150</v>
      </c>
      <c r="E39174">
        <v>43556</v>
      </c>
      <c r="F39174" t="s">
        <v>35678</v>
      </c>
      <c r="G39174">
        <v>0.57499999999999996</v>
      </c>
      <c r="H39174">
        <v>150</v>
      </c>
    </row>
    <row r="39175" spans="1:8" x14ac:dyDescent="0.3">
      <c r="A39175">
        <v>190158</v>
      </c>
      <c r="B39175" t="s">
        <v>154</v>
      </c>
      <c r="C39175">
        <v>1</v>
      </c>
      <c r="D39175">
        <v>389.99</v>
      </c>
      <c r="E39175">
        <v>43559</v>
      </c>
      <c r="F39175" t="s">
        <v>35679</v>
      </c>
      <c r="G39175">
        <v>0.43055555555555558</v>
      </c>
      <c r="H39175">
        <v>389.99</v>
      </c>
    </row>
    <row r="39176" spans="1:8" x14ac:dyDescent="0.3">
      <c r="A39176">
        <v>190159</v>
      </c>
      <c r="B39176" t="s">
        <v>35</v>
      </c>
      <c r="C39176">
        <v>1</v>
      </c>
      <c r="D39176">
        <v>11.99</v>
      </c>
      <c r="E39176">
        <v>43557</v>
      </c>
      <c r="F39176" t="s">
        <v>35680</v>
      </c>
      <c r="G39176">
        <v>4.027777777777778E-2</v>
      </c>
      <c r="H39176">
        <v>11.99</v>
      </c>
    </row>
    <row r="39177" spans="1:8" x14ac:dyDescent="0.3">
      <c r="A39177">
        <v>190160</v>
      </c>
      <c r="B39177" t="s">
        <v>21</v>
      </c>
      <c r="C39177">
        <v>1</v>
      </c>
      <c r="D39177">
        <v>99.99</v>
      </c>
      <c r="E39177">
        <v>43570</v>
      </c>
      <c r="F39177" t="s">
        <v>35681</v>
      </c>
      <c r="G39177">
        <v>0.95138888888888884</v>
      </c>
      <c r="H39177">
        <v>99.99</v>
      </c>
    </row>
    <row r="39178" spans="1:8" x14ac:dyDescent="0.3">
      <c r="A39178">
        <v>190161</v>
      </c>
      <c r="B39178" t="s">
        <v>35</v>
      </c>
      <c r="C39178">
        <v>1</v>
      </c>
      <c r="D39178">
        <v>11.99</v>
      </c>
      <c r="E39178">
        <v>43571</v>
      </c>
      <c r="F39178" t="s">
        <v>35682</v>
      </c>
      <c r="G39178">
        <v>0.61597222222222225</v>
      </c>
      <c r="H39178">
        <v>11.99</v>
      </c>
    </row>
    <row r="39179" spans="1:8" x14ac:dyDescent="0.3">
      <c r="A39179">
        <v>190161</v>
      </c>
      <c r="B39179" t="s">
        <v>41</v>
      </c>
      <c r="C39179">
        <v>1</v>
      </c>
      <c r="D39179">
        <v>150</v>
      </c>
      <c r="E39179">
        <v>43571</v>
      </c>
      <c r="F39179" t="s">
        <v>35682</v>
      </c>
      <c r="G39179">
        <v>0.61597222222222225</v>
      </c>
      <c r="H39179">
        <v>150</v>
      </c>
    </row>
    <row r="39180" spans="1:8" x14ac:dyDescent="0.3">
      <c r="A39180">
        <v>190162</v>
      </c>
      <c r="B39180" t="s">
        <v>104</v>
      </c>
      <c r="C39180">
        <v>1</v>
      </c>
      <c r="D39180">
        <v>300</v>
      </c>
      <c r="E39180">
        <v>43556</v>
      </c>
      <c r="F39180" t="s">
        <v>35683</v>
      </c>
      <c r="G39180">
        <v>0.56736111111111109</v>
      </c>
      <c r="H39180">
        <v>300</v>
      </c>
    </row>
    <row r="39181" spans="1:8" x14ac:dyDescent="0.3">
      <c r="A39181">
        <v>190163</v>
      </c>
      <c r="B39181" t="s">
        <v>21</v>
      </c>
      <c r="C39181">
        <v>1</v>
      </c>
      <c r="D39181">
        <v>99.99</v>
      </c>
      <c r="E39181">
        <v>43556</v>
      </c>
      <c r="F39181" t="s">
        <v>30955</v>
      </c>
      <c r="G39181">
        <v>0.62013888888888891</v>
      </c>
      <c r="H39181">
        <v>99.99</v>
      </c>
    </row>
    <row r="39182" spans="1:8" x14ac:dyDescent="0.3">
      <c r="A39182">
        <v>190164</v>
      </c>
      <c r="B39182" t="s">
        <v>21</v>
      </c>
      <c r="C39182">
        <v>1</v>
      </c>
      <c r="D39182">
        <v>99.99</v>
      </c>
      <c r="E39182">
        <v>43582</v>
      </c>
      <c r="F39182" t="s">
        <v>35684</v>
      </c>
      <c r="G39182">
        <v>0.7368055555555556</v>
      </c>
      <c r="H39182">
        <v>99.99</v>
      </c>
    </row>
    <row r="39183" spans="1:8" x14ac:dyDescent="0.3">
      <c r="A39183">
        <v>190165</v>
      </c>
      <c r="B39183" t="s">
        <v>33</v>
      </c>
      <c r="C39183">
        <v>1</v>
      </c>
      <c r="D39183">
        <v>600</v>
      </c>
      <c r="E39183">
        <v>43565</v>
      </c>
      <c r="F39183" t="s">
        <v>30959</v>
      </c>
      <c r="G39183">
        <v>0.73333333333333328</v>
      </c>
      <c r="H39183">
        <v>600</v>
      </c>
    </row>
    <row r="39184" spans="1:8" x14ac:dyDescent="0.3">
      <c r="A39184">
        <v>190166</v>
      </c>
      <c r="B39184" t="s">
        <v>35</v>
      </c>
      <c r="C39184">
        <v>1</v>
      </c>
      <c r="D39184">
        <v>11.99</v>
      </c>
      <c r="E39184">
        <v>43567</v>
      </c>
      <c r="F39184" t="s">
        <v>35685</v>
      </c>
      <c r="G39184">
        <v>0.84236111111111112</v>
      </c>
      <c r="H39184">
        <v>11.99</v>
      </c>
    </row>
    <row r="39185" spans="1:8" x14ac:dyDescent="0.3">
      <c r="A39185">
        <v>190167</v>
      </c>
      <c r="B39185" t="s">
        <v>154</v>
      </c>
      <c r="C39185">
        <v>1</v>
      </c>
      <c r="D39185">
        <v>389.99</v>
      </c>
      <c r="E39185">
        <v>43584</v>
      </c>
      <c r="F39185" t="s">
        <v>35686</v>
      </c>
      <c r="G39185">
        <v>0.41597222222222224</v>
      </c>
      <c r="H39185">
        <v>389.99</v>
      </c>
    </row>
    <row r="39186" spans="1:8" x14ac:dyDescent="0.3">
      <c r="A39186">
        <v>190168</v>
      </c>
      <c r="B39186" t="s">
        <v>17</v>
      </c>
      <c r="C39186">
        <v>1</v>
      </c>
      <c r="D39186">
        <v>3.84</v>
      </c>
      <c r="E39186">
        <v>43579</v>
      </c>
      <c r="F39186" t="s">
        <v>27927</v>
      </c>
      <c r="G39186">
        <v>0.55208333333333337</v>
      </c>
      <c r="H39186">
        <v>3.84</v>
      </c>
    </row>
    <row r="39187" spans="1:8" x14ac:dyDescent="0.3">
      <c r="A39187">
        <v>190169</v>
      </c>
      <c r="B39187" t="s">
        <v>17</v>
      </c>
      <c r="C39187">
        <v>1</v>
      </c>
      <c r="D39187">
        <v>3.84</v>
      </c>
      <c r="E39187">
        <v>43584</v>
      </c>
      <c r="F39187" t="s">
        <v>35687</v>
      </c>
      <c r="G39187">
        <v>0.94513888888888886</v>
      </c>
      <c r="H39187">
        <v>3.84</v>
      </c>
    </row>
    <row r="39188" spans="1:8" x14ac:dyDescent="0.3">
      <c r="A39188">
        <v>190170</v>
      </c>
      <c r="B39188" t="s">
        <v>17</v>
      </c>
      <c r="C39188">
        <v>2</v>
      </c>
      <c r="D39188">
        <v>3.84</v>
      </c>
      <c r="E39188">
        <v>43566</v>
      </c>
      <c r="F39188" t="s">
        <v>7545</v>
      </c>
      <c r="G39188">
        <v>0.97152777777777777</v>
      </c>
      <c r="H39188">
        <v>7.68</v>
      </c>
    </row>
    <row r="39189" spans="1:8" x14ac:dyDescent="0.3">
      <c r="A39189">
        <v>190171</v>
      </c>
      <c r="B39189" t="s">
        <v>79</v>
      </c>
      <c r="C39189">
        <v>1</v>
      </c>
      <c r="D39189">
        <v>379.99</v>
      </c>
      <c r="E39189">
        <v>43577</v>
      </c>
      <c r="F39189" t="s">
        <v>35688</v>
      </c>
      <c r="G39189">
        <v>0.77569444444444446</v>
      </c>
      <c r="H39189">
        <v>379.99</v>
      </c>
    </row>
    <row r="39190" spans="1:8" x14ac:dyDescent="0.3">
      <c r="A39190">
        <v>190172</v>
      </c>
      <c r="B39190" t="s">
        <v>79</v>
      </c>
      <c r="C39190">
        <v>1</v>
      </c>
      <c r="D39190">
        <v>379.99</v>
      </c>
      <c r="E39190">
        <v>43560</v>
      </c>
      <c r="F39190" t="s">
        <v>35689</v>
      </c>
      <c r="G39190">
        <v>0.99583333333333335</v>
      </c>
      <c r="H39190">
        <v>379.99</v>
      </c>
    </row>
    <row r="39191" spans="1:8" x14ac:dyDescent="0.3">
      <c r="A39191">
        <v>190173</v>
      </c>
      <c r="B39191" t="s">
        <v>31</v>
      </c>
      <c r="C39191">
        <v>1</v>
      </c>
      <c r="D39191">
        <v>14.95</v>
      </c>
      <c r="E39191">
        <v>43567</v>
      </c>
      <c r="F39191" t="s">
        <v>35690</v>
      </c>
      <c r="G39191">
        <v>0.87083333333333335</v>
      </c>
      <c r="H39191">
        <v>14.95</v>
      </c>
    </row>
    <row r="39192" spans="1:8" x14ac:dyDescent="0.3">
      <c r="A39192">
        <v>190174</v>
      </c>
      <c r="B39192" t="s">
        <v>23</v>
      </c>
      <c r="C39192">
        <v>2</v>
      </c>
      <c r="D39192">
        <v>2.99</v>
      </c>
      <c r="E39192">
        <v>43559</v>
      </c>
      <c r="F39192" t="s">
        <v>35691</v>
      </c>
      <c r="G39192">
        <v>0.99583333333333335</v>
      </c>
      <c r="H39192">
        <v>5.98</v>
      </c>
    </row>
    <row r="39193" spans="1:8" x14ac:dyDescent="0.3">
      <c r="A39193">
        <v>190175</v>
      </c>
      <c r="B39193" t="s">
        <v>17</v>
      </c>
      <c r="C39193">
        <v>1</v>
      </c>
      <c r="D39193">
        <v>3.84</v>
      </c>
      <c r="E39193">
        <v>43572</v>
      </c>
      <c r="F39193" t="s">
        <v>35692</v>
      </c>
      <c r="G39193">
        <v>0.90555555555555556</v>
      </c>
      <c r="H39193">
        <v>3.84</v>
      </c>
    </row>
    <row r="39194" spans="1:8" x14ac:dyDescent="0.3">
      <c r="A39194">
        <v>190176</v>
      </c>
      <c r="B39194" t="s">
        <v>12</v>
      </c>
      <c r="C39194">
        <v>1</v>
      </c>
      <c r="D39194">
        <v>11.95</v>
      </c>
      <c r="E39194">
        <v>43575</v>
      </c>
      <c r="F39194" t="s">
        <v>13242</v>
      </c>
      <c r="G39194">
        <v>0.9291666666666667</v>
      </c>
      <c r="H39194">
        <v>11.95</v>
      </c>
    </row>
    <row r="39195" spans="1:8" x14ac:dyDescent="0.3">
      <c r="A39195">
        <v>190177</v>
      </c>
      <c r="B39195" t="s">
        <v>17</v>
      </c>
      <c r="C39195">
        <v>1</v>
      </c>
      <c r="D39195">
        <v>3.84</v>
      </c>
      <c r="E39195">
        <v>43566</v>
      </c>
      <c r="F39195" t="s">
        <v>35693</v>
      </c>
      <c r="G39195">
        <v>0.45208333333333334</v>
      </c>
      <c r="H39195">
        <v>3.84</v>
      </c>
    </row>
    <row r="39196" spans="1:8" x14ac:dyDescent="0.3">
      <c r="A39196">
        <v>190178</v>
      </c>
      <c r="B39196" t="s">
        <v>31</v>
      </c>
      <c r="C39196">
        <v>1</v>
      </c>
      <c r="D39196">
        <v>14.95</v>
      </c>
      <c r="E39196">
        <v>43581</v>
      </c>
      <c r="F39196" t="s">
        <v>33822</v>
      </c>
      <c r="G39196">
        <v>0.47152777777777777</v>
      </c>
      <c r="H39196">
        <v>14.95</v>
      </c>
    </row>
    <row r="39197" spans="1:8" x14ac:dyDescent="0.3">
      <c r="A39197">
        <v>190179</v>
      </c>
      <c r="B39197" t="s">
        <v>23</v>
      </c>
      <c r="C39197">
        <v>1</v>
      </c>
      <c r="D39197">
        <v>2.99</v>
      </c>
      <c r="E39197">
        <v>43581</v>
      </c>
      <c r="F39197" t="s">
        <v>35694</v>
      </c>
      <c r="G39197">
        <v>0.78819444444444442</v>
      </c>
      <c r="H39197">
        <v>2.99</v>
      </c>
    </row>
    <row r="39198" spans="1:8" x14ac:dyDescent="0.3">
      <c r="A39198">
        <v>190180</v>
      </c>
      <c r="B39198" t="s">
        <v>17</v>
      </c>
      <c r="C39198">
        <v>1</v>
      </c>
      <c r="D39198">
        <v>3.84</v>
      </c>
      <c r="E39198">
        <v>43582</v>
      </c>
      <c r="F39198" t="s">
        <v>35695</v>
      </c>
      <c r="G39198">
        <v>0.31597222222222221</v>
      </c>
      <c r="H39198">
        <v>3.84</v>
      </c>
    </row>
    <row r="39199" spans="1:8" x14ac:dyDescent="0.3">
      <c r="A39199">
        <v>190181</v>
      </c>
      <c r="B39199" t="s">
        <v>17</v>
      </c>
      <c r="C39199">
        <v>1</v>
      </c>
      <c r="D39199">
        <v>3.84</v>
      </c>
      <c r="E39199">
        <v>43576</v>
      </c>
      <c r="F39199" t="s">
        <v>35696</v>
      </c>
      <c r="G39199">
        <v>0.45555555555555555</v>
      </c>
      <c r="H39199">
        <v>3.84</v>
      </c>
    </row>
    <row r="39200" spans="1:8" x14ac:dyDescent="0.3">
      <c r="A39200">
        <v>190182</v>
      </c>
      <c r="B39200" t="s">
        <v>21</v>
      </c>
      <c r="C39200">
        <v>1</v>
      </c>
      <c r="D39200">
        <v>99.99</v>
      </c>
      <c r="E39200">
        <v>43575</v>
      </c>
      <c r="F39200" t="s">
        <v>35697</v>
      </c>
      <c r="G39200">
        <v>0.95</v>
      </c>
      <c r="H39200">
        <v>99.99</v>
      </c>
    </row>
    <row r="39201" spans="1:8" x14ac:dyDescent="0.3">
      <c r="A39201">
        <v>190183</v>
      </c>
      <c r="B39201" t="s">
        <v>33</v>
      </c>
      <c r="C39201">
        <v>1</v>
      </c>
      <c r="D39201">
        <v>600</v>
      </c>
      <c r="E39201">
        <v>43570</v>
      </c>
      <c r="F39201" t="s">
        <v>35698</v>
      </c>
      <c r="G39201">
        <v>0.64097222222222228</v>
      </c>
      <c r="H39201">
        <v>600</v>
      </c>
    </row>
    <row r="39202" spans="1:8" x14ac:dyDescent="0.3">
      <c r="A39202">
        <v>190183</v>
      </c>
      <c r="B39202" t="s">
        <v>12</v>
      </c>
      <c r="C39202">
        <v>1</v>
      </c>
      <c r="D39202">
        <v>11.95</v>
      </c>
      <c r="E39202">
        <v>43570</v>
      </c>
      <c r="F39202" t="s">
        <v>35698</v>
      </c>
      <c r="G39202">
        <v>0.64097222222222228</v>
      </c>
      <c r="H39202">
        <v>11.95</v>
      </c>
    </row>
    <row r="39203" spans="1:8" x14ac:dyDescent="0.3">
      <c r="A39203">
        <v>190184</v>
      </c>
      <c r="B39203" t="s">
        <v>21</v>
      </c>
      <c r="C39203">
        <v>1</v>
      </c>
      <c r="D39203">
        <v>99.99</v>
      </c>
      <c r="E39203">
        <v>43582</v>
      </c>
      <c r="F39203" t="s">
        <v>35699</v>
      </c>
      <c r="G39203">
        <v>0.67986111111111114</v>
      </c>
      <c r="H39203">
        <v>99.99</v>
      </c>
    </row>
    <row r="39204" spans="1:8" x14ac:dyDescent="0.3">
      <c r="A39204">
        <v>190185</v>
      </c>
      <c r="B39204" t="s">
        <v>104</v>
      </c>
      <c r="C39204">
        <v>1</v>
      </c>
      <c r="D39204">
        <v>300</v>
      </c>
      <c r="E39204">
        <v>43584</v>
      </c>
      <c r="F39204" t="s">
        <v>35700</v>
      </c>
      <c r="G39204">
        <v>0</v>
      </c>
      <c r="H39204">
        <v>300</v>
      </c>
    </row>
    <row r="39205" spans="1:8" x14ac:dyDescent="0.3">
      <c r="A39205">
        <v>190186</v>
      </c>
      <c r="B39205" t="s">
        <v>31</v>
      </c>
      <c r="C39205">
        <v>1</v>
      </c>
      <c r="D39205">
        <v>14.95</v>
      </c>
      <c r="E39205">
        <v>43576</v>
      </c>
      <c r="F39205" t="s">
        <v>35701</v>
      </c>
      <c r="G39205">
        <v>0.46666666666666667</v>
      </c>
      <c r="H39205">
        <v>14.95</v>
      </c>
    </row>
    <row r="39206" spans="1:8" x14ac:dyDescent="0.3">
      <c r="A39206">
        <v>190187</v>
      </c>
      <c r="B39206" t="s">
        <v>8</v>
      </c>
      <c r="C39206">
        <v>1</v>
      </c>
      <c r="D39206">
        <v>1700</v>
      </c>
      <c r="E39206">
        <v>43556</v>
      </c>
      <c r="F39206" t="s">
        <v>35702</v>
      </c>
      <c r="G39206">
        <v>0.51666666666666672</v>
      </c>
      <c r="H39206">
        <v>1700</v>
      </c>
    </row>
    <row r="39207" spans="1:8" x14ac:dyDescent="0.3">
      <c r="A39207">
        <v>190188</v>
      </c>
      <c r="B39207" t="s">
        <v>21</v>
      </c>
      <c r="C39207">
        <v>1</v>
      </c>
      <c r="D39207">
        <v>99.99</v>
      </c>
      <c r="E39207">
        <v>43577</v>
      </c>
      <c r="F39207" t="s">
        <v>35703</v>
      </c>
      <c r="G39207">
        <v>0.5444444444444444</v>
      </c>
      <c r="H39207">
        <v>99.99</v>
      </c>
    </row>
    <row r="39208" spans="1:8" x14ac:dyDescent="0.3">
      <c r="A39208">
        <v>190189</v>
      </c>
      <c r="B39208" t="s">
        <v>12</v>
      </c>
      <c r="C39208">
        <v>1</v>
      </c>
      <c r="D39208">
        <v>11.95</v>
      </c>
      <c r="E39208">
        <v>43573</v>
      </c>
      <c r="F39208" t="s">
        <v>35704</v>
      </c>
      <c r="G39208">
        <v>0.61458333333333337</v>
      </c>
      <c r="H39208">
        <v>11.95</v>
      </c>
    </row>
    <row r="39209" spans="1:8" x14ac:dyDescent="0.3">
      <c r="A39209">
        <v>190190</v>
      </c>
      <c r="B39209" t="s">
        <v>31</v>
      </c>
      <c r="C39209">
        <v>1</v>
      </c>
      <c r="D39209">
        <v>14.95</v>
      </c>
      <c r="E39209">
        <v>43561</v>
      </c>
      <c r="F39209" t="s">
        <v>16029</v>
      </c>
      <c r="G39209">
        <v>0.71666666666666667</v>
      </c>
      <c r="H39209">
        <v>14.95</v>
      </c>
    </row>
    <row r="39210" spans="1:8" x14ac:dyDescent="0.3">
      <c r="A39210">
        <v>190191</v>
      </c>
      <c r="B39210" t="s">
        <v>70</v>
      </c>
      <c r="C39210">
        <v>1</v>
      </c>
      <c r="D39210">
        <v>700</v>
      </c>
      <c r="E39210">
        <v>43575</v>
      </c>
      <c r="F39210" t="s">
        <v>35705</v>
      </c>
      <c r="G39210">
        <v>0.2951388888888889</v>
      </c>
      <c r="H39210">
        <v>700</v>
      </c>
    </row>
    <row r="39211" spans="1:8" x14ac:dyDescent="0.3">
      <c r="A39211">
        <v>190192</v>
      </c>
      <c r="B39211" t="s">
        <v>17</v>
      </c>
      <c r="C39211">
        <v>2</v>
      </c>
      <c r="D39211">
        <v>3.84</v>
      </c>
      <c r="E39211">
        <v>43565</v>
      </c>
      <c r="F39211" t="s">
        <v>35706</v>
      </c>
      <c r="G39211">
        <v>0.7416666666666667</v>
      </c>
      <c r="H39211">
        <v>7.68</v>
      </c>
    </row>
    <row r="39212" spans="1:8" x14ac:dyDescent="0.3">
      <c r="A39212">
        <v>190193</v>
      </c>
      <c r="B39212" t="s">
        <v>73</v>
      </c>
      <c r="C39212">
        <v>1</v>
      </c>
      <c r="D39212">
        <v>109.99</v>
      </c>
      <c r="E39212">
        <v>43559</v>
      </c>
      <c r="F39212" t="s">
        <v>35707</v>
      </c>
      <c r="G39212">
        <v>0.55763888888888891</v>
      </c>
      <c r="H39212">
        <v>109.99</v>
      </c>
    </row>
    <row r="39213" spans="1:8" x14ac:dyDescent="0.3">
      <c r="A39213">
        <v>190194</v>
      </c>
      <c r="B39213" t="s">
        <v>31</v>
      </c>
      <c r="C39213">
        <v>1</v>
      </c>
      <c r="D39213">
        <v>14.95</v>
      </c>
      <c r="E39213">
        <v>43584</v>
      </c>
      <c r="F39213" t="s">
        <v>35708</v>
      </c>
      <c r="G39213">
        <v>0.74305555555555558</v>
      </c>
      <c r="H39213">
        <v>14.95</v>
      </c>
    </row>
    <row r="39214" spans="1:8" x14ac:dyDescent="0.3">
      <c r="A39214">
        <v>190195</v>
      </c>
      <c r="B39214" t="s">
        <v>12</v>
      </c>
      <c r="C39214">
        <v>1</v>
      </c>
      <c r="D39214">
        <v>11.95</v>
      </c>
      <c r="E39214">
        <v>43564</v>
      </c>
      <c r="F39214" t="s">
        <v>35709</v>
      </c>
      <c r="G39214">
        <v>0.43958333333333333</v>
      </c>
      <c r="H39214">
        <v>11.95</v>
      </c>
    </row>
    <row r="39215" spans="1:8" x14ac:dyDescent="0.3">
      <c r="A39215">
        <v>190196</v>
      </c>
      <c r="B39215" t="s">
        <v>53</v>
      </c>
      <c r="C39215">
        <v>1</v>
      </c>
      <c r="D39215">
        <v>400</v>
      </c>
      <c r="E39215">
        <v>43571</v>
      </c>
      <c r="F39215" t="s">
        <v>35710</v>
      </c>
      <c r="G39215">
        <v>0.60763888888888884</v>
      </c>
      <c r="H39215">
        <v>400</v>
      </c>
    </row>
    <row r="39216" spans="1:8" x14ac:dyDescent="0.3">
      <c r="A39216">
        <v>190196</v>
      </c>
      <c r="B39216" t="s">
        <v>12</v>
      </c>
      <c r="C39216">
        <v>1</v>
      </c>
      <c r="D39216">
        <v>11.95</v>
      </c>
      <c r="E39216">
        <v>43571</v>
      </c>
      <c r="F39216" t="s">
        <v>35710</v>
      </c>
      <c r="G39216">
        <v>0.60763888888888884</v>
      </c>
      <c r="H39216">
        <v>11.95</v>
      </c>
    </row>
    <row r="39217" spans="1:8" x14ac:dyDescent="0.3">
      <c r="A39217">
        <v>190197</v>
      </c>
      <c r="B39217" t="s">
        <v>14</v>
      </c>
      <c r="C39217">
        <v>1</v>
      </c>
      <c r="D39217">
        <v>149.99</v>
      </c>
      <c r="E39217">
        <v>43583</v>
      </c>
      <c r="F39217" t="s">
        <v>35711</v>
      </c>
      <c r="G39217">
        <v>0.93472222222222223</v>
      </c>
      <c r="H39217">
        <v>149.99</v>
      </c>
    </row>
    <row r="39218" spans="1:8" x14ac:dyDescent="0.3">
      <c r="A39218">
        <v>190198</v>
      </c>
      <c r="B39218" t="s">
        <v>31</v>
      </c>
      <c r="C39218">
        <v>1</v>
      </c>
      <c r="D39218">
        <v>14.95</v>
      </c>
      <c r="E39218">
        <v>43576</v>
      </c>
      <c r="F39218" t="s">
        <v>35712</v>
      </c>
      <c r="G39218">
        <v>0.59930555555555554</v>
      </c>
      <c r="H39218">
        <v>14.95</v>
      </c>
    </row>
    <row r="39219" spans="1:8" x14ac:dyDescent="0.3">
      <c r="A39219">
        <v>190199</v>
      </c>
      <c r="B39219" t="s">
        <v>26</v>
      </c>
      <c r="C39219">
        <v>1</v>
      </c>
      <c r="D39219">
        <v>999.99</v>
      </c>
      <c r="E39219">
        <v>43570</v>
      </c>
      <c r="F39219" t="s">
        <v>35713</v>
      </c>
      <c r="G39219">
        <v>0.61458333333333337</v>
      </c>
      <c r="H39219">
        <v>999.99</v>
      </c>
    </row>
    <row r="39220" spans="1:8" x14ac:dyDescent="0.3">
      <c r="A39220">
        <v>190200</v>
      </c>
      <c r="B39220" t="s">
        <v>8</v>
      </c>
      <c r="C39220">
        <v>1</v>
      </c>
      <c r="D39220">
        <v>1700</v>
      </c>
      <c r="E39220">
        <v>43573</v>
      </c>
      <c r="F39220" t="s">
        <v>35714</v>
      </c>
      <c r="G39220">
        <v>0.54305555555555551</v>
      </c>
      <c r="H39220">
        <v>1700</v>
      </c>
    </row>
    <row r="39221" spans="1:8" x14ac:dyDescent="0.3">
      <c r="A39221">
        <v>190201</v>
      </c>
      <c r="B39221" t="s">
        <v>12</v>
      </c>
      <c r="C39221">
        <v>1</v>
      </c>
      <c r="D39221">
        <v>11.95</v>
      </c>
      <c r="E39221">
        <v>43582</v>
      </c>
      <c r="F39221" t="s">
        <v>35715</v>
      </c>
      <c r="G39221">
        <v>0.79236111111111107</v>
      </c>
      <c r="H39221">
        <v>11.95</v>
      </c>
    </row>
    <row r="39222" spans="1:8" x14ac:dyDescent="0.3">
      <c r="A39222">
        <v>190202</v>
      </c>
      <c r="B39222" t="s">
        <v>31</v>
      </c>
      <c r="C39222">
        <v>1</v>
      </c>
      <c r="D39222">
        <v>14.95</v>
      </c>
      <c r="E39222">
        <v>43564</v>
      </c>
      <c r="F39222" t="s">
        <v>35716</v>
      </c>
      <c r="G39222">
        <v>0.41041666666666665</v>
      </c>
      <c r="H39222">
        <v>14.95</v>
      </c>
    </row>
    <row r="39223" spans="1:8" x14ac:dyDescent="0.3">
      <c r="A39223">
        <v>190203</v>
      </c>
      <c r="B39223" t="s">
        <v>35</v>
      </c>
      <c r="C39223">
        <v>1</v>
      </c>
      <c r="D39223">
        <v>11.99</v>
      </c>
      <c r="E39223">
        <v>43584</v>
      </c>
      <c r="F39223" t="s">
        <v>8470</v>
      </c>
      <c r="G39223">
        <v>0.88611111111111107</v>
      </c>
      <c r="H39223">
        <v>11.99</v>
      </c>
    </row>
    <row r="39224" spans="1:8" x14ac:dyDescent="0.3">
      <c r="A39224">
        <v>190204</v>
      </c>
      <c r="B39224" t="s">
        <v>104</v>
      </c>
      <c r="C39224">
        <v>1</v>
      </c>
      <c r="D39224">
        <v>300</v>
      </c>
      <c r="E39224">
        <v>43565</v>
      </c>
      <c r="F39224" t="s">
        <v>35717</v>
      </c>
      <c r="G39224">
        <v>0.72499999999999998</v>
      </c>
      <c r="H39224">
        <v>300</v>
      </c>
    </row>
    <row r="39225" spans="1:8" x14ac:dyDescent="0.3">
      <c r="A39225">
        <v>190205</v>
      </c>
      <c r="B39225" t="s">
        <v>33</v>
      </c>
      <c r="C39225">
        <v>1</v>
      </c>
      <c r="D39225">
        <v>600</v>
      </c>
      <c r="E39225">
        <v>43557</v>
      </c>
      <c r="F39225" t="s">
        <v>18757</v>
      </c>
      <c r="G39225">
        <v>0.55833333333333335</v>
      </c>
      <c r="H39225">
        <v>600</v>
      </c>
    </row>
    <row r="39226" spans="1:8" x14ac:dyDescent="0.3">
      <c r="A39226">
        <v>190206</v>
      </c>
      <c r="B39226" t="s">
        <v>31</v>
      </c>
      <c r="C39226">
        <v>1</v>
      </c>
      <c r="D39226">
        <v>14.95</v>
      </c>
      <c r="E39226">
        <v>43580</v>
      </c>
      <c r="F39226" t="s">
        <v>35718</v>
      </c>
      <c r="G39226">
        <v>0.41805555555555557</v>
      </c>
      <c r="H39226">
        <v>14.95</v>
      </c>
    </row>
    <row r="39227" spans="1:8" x14ac:dyDescent="0.3">
      <c r="A39227">
        <v>190207</v>
      </c>
      <c r="B39227" t="s">
        <v>21</v>
      </c>
      <c r="C39227">
        <v>1</v>
      </c>
      <c r="D39227">
        <v>99.99</v>
      </c>
      <c r="E39227">
        <v>43560</v>
      </c>
      <c r="F39227" t="s">
        <v>35719</v>
      </c>
      <c r="G39227">
        <v>0.49722222222222223</v>
      </c>
      <c r="H39227">
        <v>99.99</v>
      </c>
    </row>
    <row r="39228" spans="1:8" x14ac:dyDescent="0.3">
      <c r="A39228">
        <v>190208</v>
      </c>
      <c r="B39228" t="s">
        <v>17</v>
      </c>
      <c r="C39228">
        <v>1</v>
      </c>
      <c r="D39228">
        <v>3.84</v>
      </c>
      <c r="E39228">
        <v>43576</v>
      </c>
      <c r="F39228" t="s">
        <v>35720</v>
      </c>
      <c r="G39228">
        <v>0.38611111111111113</v>
      </c>
      <c r="H39228">
        <v>3.84</v>
      </c>
    </row>
    <row r="39229" spans="1:8" x14ac:dyDescent="0.3">
      <c r="A39229">
        <v>190209</v>
      </c>
      <c r="B39229" t="s">
        <v>35</v>
      </c>
      <c r="C39229">
        <v>1</v>
      </c>
      <c r="D39229">
        <v>11.99</v>
      </c>
      <c r="E39229">
        <v>43580</v>
      </c>
      <c r="F39229" t="s">
        <v>35721</v>
      </c>
      <c r="G39229">
        <v>0.96527777777777779</v>
      </c>
      <c r="H39229">
        <v>11.99</v>
      </c>
    </row>
    <row r="39230" spans="1:8" x14ac:dyDescent="0.3">
      <c r="A39230">
        <v>190210</v>
      </c>
      <c r="B39230" t="s">
        <v>17</v>
      </c>
      <c r="C39230">
        <v>1</v>
      </c>
      <c r="D39230">
        <v>3.84</v>
      </c>
      <c r="E39230">
        <v>43582</v>
      </c>
      <c r="F39230" t="s">
        <v>35722</v>
      </c>
      <c r="G39230">
        <v>0.79583333333333328</v>
      </c>
      <c r="H39230">
        <v>3.84</v>
      </c>
    </row>
    <row r="39231" spans="1:8" x14ac:dyDescent="0.3">
      <c r="A39231">
        <v>190211</v>
      </c>
      <c r="B39231" t="s">
        <v>53</v>
      </c>
      <c r="C39231">
        <v>1</v>
      </c>
      <c r="D39231">
        <v>400</v>
      </c>
      <c r="E39231">
        <v>43585</v>
      </c>
      <c r="F39231" t="s">
        <v>35723</v>
      </c>
      <c r="G39231">
        <v>0.8305555555555556</v>
      </c>
      <c r="H39231">
        <v>400</v>
      </c>
    </row>
    <row r="39232" spans="1:8" x14ac:dyDescent="0.3">
      <c r="A39232">
        <v>190211</v>
      </c>
      <c r="B39232" t="s">
        <v>12</v>
      </c>
      <c r="C39232">
        <v>1</v>
      </c>
      <c r="D39232">
        <v>11.95</v>
      </c>
      <c r="E39232">
        <v>43585</v>
      </c>
      <c r="F39232" t="s">
        <v>35723</v>
      </c>
      <c r="G39232">
        <v>0.8305555555555556</v>
      </c>
      <c r="H39232">
        <v>11.95</v>
      </c>
    </row>
    <row r="39233" spans="1:8" x14ac:dyDescent="0.3">
      <c r="A39233">
        <v>190212</v>
      </c>
      <c r="B39233" t="s">
        <v>12</v>
      </c>
      <c r="C39233">
        <v>1</v>
      </c>
      <c r="D39233">
        <v>11.95</v>
      </c>
      <c r="E39233">
        <v>43575</v>
      </c>
      <c r="F39233" t="s">
        <v>35724</v>
      </c>
      <c r="G39233">
        <v>0.72499999999999998</v>
      </c>
      <c r="H39233">
        <v>11.95</v>
      </c>
    </row>
    <row r="39234" spans="1:8" x14ac:dyDescent="0.3">
      <c r="A39234">
        <v>190213</v>
      </c>
      <c r="B39234" t="s">
        <v>79</v>
      </c>
      <c r="C39234">
        <v>1</v>
      </c>
      <c r="D39234">
        <v>379.99</v>
      </c>
      <c r="E39234">
        <v>43569</v>
      </c>
      <c r="F39234" t="s">
        <v>35725</v>
      </c>
      <c r="G39234">
        <v>0.15347222222222223</v>
      </c>
      <c r="H39234">
        <v>379.99</v>
      </c>
    </row>
    <row r="39235" spans="1:8" x14ac:dyDescent="0.3">
      <c r="A39235">
        <v>190214</v>
      </c>
      <c r="B39235" t="s">
        <v>35</v>
      </c>
      <c r="C39235">
        <v>1</v>
      </c>
      <c r="D39235">
        <v>11.99</v>
      </c>
      <c r="E39235">
        <v>43569</v>
      </c>
      <c r="F39235" t="s">
        <v>35726</v>
      </c>
      <c r="G39235">
        <v>0.84097222222222223</v>
      </c>
      <c r="H39235">
        <v>11.99</v>
      </c>
    </row>
    <row r="39236" spans="1:8" x14ac:dyDescent="0.3">
      <c r="A39236">
        <v>190215</v>
      </c>
      <c r="B39236" t="s">
        <v>35</v>
      </c>
      <c r="C39236">
        <v>1</v>
      </c>
      <c r="D39236">
        <v>11.99</v>
      </c>
      <c r="E39236">
        <v>43564</v>
      </c>
      <c r="F39236" t="s">
        <v>35727</v>
      </c>
      <c r="G39236">
        <v>0.46805555555555556</v>
      </c>
      <c r="H39236">
        <v>11.99</v>
      </c>
    </row>
    <row r="39237" spans="1:8" x14ac:dyDescent="0.3">
      <c r="A39237">
        <v>190216</v>
      </c>
      <c r="B39237" t="s">
        <v>12</v>
      </c>
      <c r="C39237">
        <v>1</v>
      </c>
      <c r="D39237">
        <v>11.95</v>
      </c>
      <c r="E39237">
        <v>43573</v>
      </c>
      <c r="F39237" t="s">
        <v>35728</v>
      </c>
      <c r="G39237">
        <v>0.41458333333333336</v>
      </c>
      <c r="H39237">
        <v>11.95</v>
      </c>
    </row>
    <row r="39238" spans="1:8" x14ac:dyDescent="0.3">
      <c r="A39238">
        <v>190217</v>
      </c>
      <c r="B39238" t="s">
        <v>41</v>
      </c>
      <c r="C39238">
        <v>1</v>
      </c>
      <c r="D39238">
        <v>150</v>
      </c>
      <c r="E39238">
        <v>43572</v>
      </c>
      <c r="F39238" t="s">
        <v>35729</v>
      </c>
      <c r="G39238">
        <v>0.5131944444444444</v>
      </c>
      <c r="H39238">
        <v>150</v>
      </c>
    </row>
    <row r="39239" spans="1:8" x14ac:dyDescent="0.3">
      <c r="A39239">
        <v>190218</v>
      </c>
      <c r="B39239" t="s">
        <v>33</v>
      </c>
      <c r="C39239">
        <v>1</v>
      </c>
      <c r="D39239">
        <v>600</v>
      </c>
      <c r="E39239">
        <v>43585</v>
      </c>
      <c r="F39239" t="s">
        <v>35730</v>
      </c>
      <c r="G39239">
        <v>0.74027777777777781</v>
      </c>
      <c r="H39239">
        <v>600</v>
      </c>
    </row>
    <row r="39240" spans="1:8" x14ac:dyDescent="0.3">
      <c r="A39240">
        <v>190218</v>
      </c>
      <c r="B39240" t="s">
        <v>12</v>
      </c>
      <c r="C39240">
        <v>1</v>
      </c>
      <c r="D39240">
        <v>11.95</v>
      </c>
      <c r="E39240">
        <v>43585</v>
      </c>
      <c r="F39240" t="s">
        <v>35730</v>
      </c>
      <c r="G39240">
        <v>0.74027777777777781</v>
      </c>
      <c r="H39240">
        <v>11.95</v>
      </c>
    </row>
    <row r="39241" spans="1:8" x14ac:dyDescent="0.3">
      <c r="A39241">
        <v>190219</v>
      </c>
      <c r="B39241" t="s">
        <v>23</v>
      </c>
      <c r="C39241">
        <v>3</v>
      </c>
      <c r="D39241">
        <v>2.99</v>
      </c>
      <c r="E39241">
        <v>43582</v>
      </c>
      <c r="F39241" t="s">
        <v>35731</v>
      </c>
      <c r="G39241">
        <v>0.45902777777777776</v>
      </c>
      <c r="H39241">
        <v>8.9700000000000006</v>
      </c>
    </row>
    <row r="39242" spans="1:8" x14ac:dyDescent="0.3">
      <c r="A39242">
        <v>190220</v>
      </c>
      <c r="B39242" t="s">
        <v>17</v>
      </c>
      <c r="C39242">
        <v>1</v>
      </c>
      <c r="D39242">
        <v>3.84</v>
      </c>
      <c r="E39242">
        <v>43578</v>
      </c>
      <c r="F39242" t="s">
        <v>3432</v>
      </c>
      <c r="G39242">
        <v>0.7729166666666667</v>
      </c>
      <c r="H39242">
        <v>3.84</v>
      </c>
    </row>
    <row r="39243" spans="1:8" x14ac:dyDescent="0.3">
      <c r="A39243">
        <v>190221</v>
      </c>
      <c r="B39243" t="s">
        <v>35</v>
      </c>
      <c r="C39243">
        <v>1</v>
      </c>
      <c r="D39243">
        <v>11.99</v>
      </c>
      <c r="E39243">
        <v>43585</v>
      </c>
      <c r="F39243" t="s">
        <v>3367</v>
      </c>
      <c r="G39243">
        <v>0.47222222222222221</v>
      </c>
      <c r="H39243">
        <v>11.99</v>
      </c>
    </row>
    <row r="39244" spans="1:8" x14ac:dyDescent="0.3">
      <c r="A39244">
        <v>190222</v>
      </c>
      <c r="B39244" t="s">
        <v>17</v>
      </c>
      <c r="C39244">
        <v>1</v>
      </c>
      <c r="D39244">
        <v>3.84</v>
      </c>
      <c r="E39244">
        <v>43582</v>
      </c>
      <c r="F39244" t="s">
        <v>15894</v>
      </c>
      <c r="G39244">
        <v>0.61597222222222225</v>
      </c>
      <c r="H39244">
        <v>3.84</v>
      </c>
    </row>
    <row r="39245" spans="1:8" x14ac:dyDescent="0.3">
      <c r="A39245">
        <v>190223</v>
      </c>
      <c r="B39245" t="s">
        <v>41</v>
      </c>
      <c r="C39245">
        <v>1</v>
      </c>
      <c r="D39245">
        <v>150</v>
      </c>
      <c r="E39245">
        <v>43579</v>
      </c>
      <c r="F39245" t="s">
        <v>35732</v>
      </c>
      <c r="G39245">
        <v>0.91180555555555554</v>
      </c>
      <c r="H39245">
        <v>150</v>
      </c>
    </row>
    <row r="39246" spans="1:8" x14ac:dyDescent="0.3">
      <c r="A39246">
        <v>190224</v>
      </c>
      <c r="B39246" t="s">
        <v>41</v>
      </c>
      <c r="C39246">
        <v>1</v>
      </c>
      <c r="D39246">
        <v>150</v>
      </c>
      <c r="E39246">
        <v>43575</v>
      </c>
      <c r="F39246" t="s">
        <v>35733</v>
      </c>
      <c r="G39246">
        <v>0.31458333333333333</v>
      </c>
      <c r="H39246">
        <v>150</v>
      </c>
    </row>
    <row r="39247" spans="1:8" x14ac:dyDescent="0.3">
      <c r="A39247">
        <v>190225</v>
      </c>
      <c r="B39247" t="s">
        <v>79</v>
      </c>
      <c r="C39247">
        <v>1</v>
      </c>
      <c r="D39247">
        <v>379.99</v>
      </c>
      <c r="E39247">
        <v>43556</v>
      </c>
      <c r="F39247" t="s">
        <v>35734</v>
      </c>
      <c r="G39247">
        <v>0.91527777777777775</v>
      </c>
      <c r="H39247">
        <v>379.99</v>
      </c>
    </row>
    <row r="39248" spans="1:8" x14ac:dyDescent="0.3">
      <c r="A39248">
        <v>190226</v>
      </c>
      <c r="B39248" t="s">
        <v>21</v>
      </c>
      <c r="C39248">
        <v>1</v>
      </c>
      <c r="D39248">
        <v>99.99</v>
      </c>
      <c r="E39248">
        <v>43576</v>
      </c>
      <c r="F39248" t="s">
        <v>35735</v>
      </c>
      <c r="G39248">
        <v>0.42638888888888887</v>
      </c>
      <c r="H39248">
        <v>99.99</v>
      </c>
    </row>
    <row r="39249" spans="1:8" x14ac:dyDescent="0.3">
      <c r="A39249">
        <v>190227</v>
      </c>
      <c r="B39249" t="s">
        <v>41</v>
      </c>
      <c r="C39249">
        <v>1</v>
      </c>
      <c r="D39249">
        <v>150</v>
      </c>
      <c r="E39249">
        <v>43583</v>
      </c>
      <c r="F39249" t="s">
        <v>35736</v>
      </c>
      <c r="G39249">
        <v>0.65138888888888891</v>
      </c>
      <c r="H39249">
        <v>150</v>
      </c>
    </row>
    <row r="39250" spans="1:8" x14ac:dyDescent="0.3">
      <c r="A39250">
        <v>190228</v>
      </c>
      <c r="B39250" t="s">
        <v>17</v>
      </c>
      <c r="C39250">
        <v>1</v>
      </c>
      <c r="D39250">
        <v>3.84</v>
      </c>
      <c r="E39250">
        <v>43570</v>
      </c>
      <c r="F39250" t="s">
        <v>35737</v>
      </c>
      <c r="G39250">
        <v>0.49375000000000002</v>
      </c>
      <c r="H39250">
        <v>3.84</v>
      </c>
    </row>
    <row r="39251" spans="1:8" x14ac:dyDescent="0.3">
      <c r="A39251">
        <v>190228</v>
      </c>
      <c r="B39251" t="s">
        <v>12</v>
      </c>
      <c r="C39251">
        <v>1</v>
      </c>
      <c r="D39251">
        <v>11.95</v>
      </c>
      <c r="E39251">
        <v>43570</v>
      </c>
      <c r="F39251" t="s">
        <v>35737</v>
      </c>
      <c r="G39251">
        <v>0.49375000000000002</v>
      </c>
      <c r="H39251">
        <v>11.95</v>
      </c>
    </row>
    <row r="39252" spans="1:8" x14ac:dyDescent="0.3">
      <c r="A39252">
        <v>190229</v>
      </c>
      <c r="B39252" t="s">
        <v>35</v>
      </c>
      <c r="C39252">
        <v>1</v>
      </c>
      <c r="D39252">
        <v>11.99</v>
      </c>
      <c r="E39252">
        <v>43577</v>
      </c>
      <c r="F39252" t="s">
        <v>35738</v>
      </c>
      <c r="G39252">
        <v>0.40069444444444446</v>
      </c>
      <c r="H39252">
        <v>11.99</v>
      </c>
    </row>
    <row r="39253" spans="1:8" x14ac:dyDescent="0.3">
      <c r="A39253">
        <v>190230</v>
      </c>
      <c r="B39253" t="s">
        <v>33</v>
      </c>
      <c r="C39253">
        <v>1</v>
      </c>
      <c r="D39253">
        <v>600</v>
      </c>
      <c r="E39253">
        <v>43559</v>
      </c>
      <c r="F39253" t="s">
        <v>35739</v>
      </c>
      <c r="G39253">
        <v>0.83472222222222225</v>
      </c>
      <c r="H39253">
        <v>600</v>
      </c>
    </row>
    <row r="39254" spans="1:8" x14ac:dyDescent="0.3">
      <c r="A39254">
        <v>190231</v>
      </c>
      <c r="B39254" t="s">
        <v>79</v>
      </c>
      <c r="C39254">
        <v>1</v>
      </c>
      <c r="D39254">
        <v>379.99</v>
      </c>
      <c r="E39254">
        <v>43568</v>
      </c>
      <c r="F39254" t="s">
        <v>35740</v>
      </c>
      <c r="G39254">
        <v>0.68958333333333333</v>
      </c>
      <c r="H39254">
        <v>379.99</v>
      </c>
    </row>
    <row r="39255" spans="1:8" x14ac:dyDescent="0.3">
      <c r="A39255">
        <v>190232</v>
      </c>
      <c r="B39255" t="s">
        <v>31</v>
      </c>
      <c r="C39255">
        <v>1</v>
      </c>
      <c r="D39255">
        <v>14.95</v>
      </c>
      <c r="E39255">
        <v>43561</v>
      </c>
      <c r="F39255" t="s">
        <v>35741</v>
      </c>
      <c r="G39255">
        <v>0.47569444444444442</v>
      </c>
      <c r="H39255">
        <v>14.95</v>
      </c>
    </row>
    <row r="39256" spans="1:8" x14ac:dyDescent="0.3">
      <c r="A39256">
        <v>190233</v>
      </c>
      <c r="B39256" t="s">
        <v>31</v>
      </c>
      <c r="C39256">
        <v>1</v>
      </c>
      <c r="D39256">
        <v>14.95</v>
      </c>
      <c r="E39256">
        <v>43568</v>
      </c>
      <c r="F39256" t="s">
        <v>35742</v>
      </c>
      <c r="G39256">
        <v>0.37777777777777777</v>
      </c>
      <c r="H39256">
        <v>14.95</v>
      </c>
    </row>
    <row r="39257" spans="1:8" x14ac:dyDescent="0.3">
      <c r="A39257">
        <v>190234</v>
      </c>
      <c r="B39257" t="s">
        <v>33</v>
      </c>
      <c r="C39257">
        <v>1</v>
      </c>
      <c r="D39257">
        <v>600</v>
      </c>
      <c r="E39257">
        <v>43572</v>
      </c>
      <c r="F39257" t="s">
        <v>35743</v>
      </c>
      <c r="G39257">
        <v>0.65069444444444446</v>
      </c>
      <c r="H39257">
        <v>600</v>
      </c>
    </row>
    <row r="39258" spans="1:8" x14ac:dyDescent="0.3">
      <c r="A39258">
        <v>190235</v>
      </c>
      <c r="B39258" t="s">
        <v>70</v>
      </c>
      <c r="C39258">
        <v>1</v>
      </c>
      <c r="D39258">
        <v>700</v>
      </c>
      <c r="E39258">
        <v>43563</v>
      </c>
      <c r="F39258" t="s">
        <v>35744</v>
      </c>
      <c r="G39258">
        <v>0.91180555555555554</v>
      </c>
      <c r="H39258">
        <v>700</v>
      </c>
    </row>
    <row r="39259" spans="1:8" x14ac:dyDescent="0.3">
      <c r="A39259">
        <v>190236</v>
      </c>
      <c r="B39259" t="s">
        <v>17</v>
      </c>
      <c r="C39259">
        <v>1</v>
      </c>
      <c r="D39259">
        <v>3.84</v>
      </c>
      <c r="E39259">
        <v>43578</v>
      </c>
      <c r="F39259" t="s">
        <v>35745</v>
      </c>
      <c r="G39259">
        <v>0.48819444444444443</v>
      </c>
      <c r="H39259">
        <v>3.84</v>
      </c>
    </row>
    <row r="39260" spans="1:8" x14ac:dyDescent="0.3">
      <c r="A39260">
        <v>190237</v>
      </c>
      <c r="B39260" t="s">
        <v>31</v>
      </c>
      <c r="C39260">
        <v>1</v>
      </c>
      <c r="D39260">
        <v>14.95</v>
      </c>
      <c r="E39260">
        <v>43580</v>
      </c>
      <c r="F39260" t="s">
        <v>35746</v>
      </c>
      <c r="G39260">
        <v>0.73055555555555551</v>
      </c>
      <c r="H39260">
        <v>14.95</v>
      </c>
    </row>
    <row r="39261" spans="1:8" x14ac:dyDescent="0.3">
      <c r="A39261">
        <v>190238</v>
      </c>
      <c r="B39261" t="s">
        <v>31</v>
      </c>
      <c r="C39261">
        <v>1</v>
      </c>
      <c r="D39261">
        <v>14.95</v>
      </c>
      <c r="E39261">
        <v>43583</v>
      </c>
      <c r="F39261" t="s">
        <v>35747</v>
      </c>
      <c r="G39261">
        <v>0.59652777777777777</v>
      </c>
      <c r="H39261">
        <v>14.95</v>
      </c>
    </row>
    <row r="39262" spans="1:8" x14ac:dyDescent="0.3">
      <c r="A39262">
        <v>190239</v>
      </c>
      <c r="B39262" t="s">
        <v>10</v>
      </c>
      <c r="C39262">
        <v>1</v>
      </c>
      <c r="D39262">
        <v>600</v>
      </c>
      <c r="E39262">
        <v>43567</v>
      </c>
      <c r="F39262" t="s">
        <v>4376</v>
      </c>
      <c r="G39262">
        <v>0.88680555555555551</v>
      </c>
      <c r="H39262">
        <v>600</v>
      </c>
    </row>
    <row r="39263" spans="1:8" x14ac:dyDescent="0.3">
      <c r="A39263">
        <v>190240</v>
      </c>
      <c r="B39263" t="s">
        <v>17</v>
      </c>
      <c r="C39263">
        <v>1</v>
      </c>
      <c r="D39263">
        <v>3.84</v>
      </c>
      <c r="E39263">
        <v>43578</v>
      </c>
      <c r="F39263" t="s">
        <v>35748</v>
      </c>
      <c r="G39263">
        <v>0.86388888888888893</v>
      </c>
      <c r="H39263">
        <v>3.84</v>
      </c>
    </row>
    <row r="39264" spans="1:8" x14ac:dyDescent="0.3">
      <c r="A39264">
        <v>190241</v>
      </c>
      <c r="B39264" t="s">
        <v>73</v>
      </c>
      <c r="C39264">
        <v>1</v>
      </c>
      <c r="D39264">
        <v>109.99</v>
      </c>
      <c r="E39264">
        <v>43576</v>
      </c>
      <c r="F39264" t="s">
        <v>2899</v>
      </c>
      <c r="G39264">
        <v>0.95347222222222228</v>
      </c>
      <c r="H39264">
        <v>109.99</v>
      </c>
    </row>
    <row r="39265" spans="1:8" x14ac:dyDescent="0.3">
      <c r="A39265">
        <v>190242</v>
      </c>
      <c r="B39265" t="s">
        <v>35</v>
      </c>
      <c r="C39265">
        <v>1</v>
      </c>
      <c r="D39265">
        <v>11.99</v>
      </c>
      <c r="E39265">
        <v>43576</v>
      </c>
      <c r="F39265" t="s">
        <v>35749</v>
      </c>
      <c r="G39265">
        <v>0.62291666666666667</v>
      </c>
      <c r="H39265">
        <v>11.99</v>
      </c>
    </row>
    <row r="39266" spans="1:8" x14ac:dyDescent="0.3">
      <c r="A39266">
        <v>190243</v>
      </c>
      <c r="B39266" t="s">
        <v>31</v>
      </c>
      <c r="C39266">
        <v>1</v>
      </c>
      <c r="D39266">
        <v>14.95</v>
      </c>
      <c r="E39266">
        <v>43567</v>
      </c>
      <c r="F39266" t="s">
        <v>35750</v>
      </c>
      <c r="G39266">
        <v>0.65277777777777779</v>
      </c>
      <c r="H39266">
        <v>14.95</v>
      </c>
    </row>
    <row r="39267" spans="1:8" x14ac:dyDescent="0.3">
      <c r="A39267">
        <v>190244</v>
      </c>
      <c r="B39267" t="s">
        <v>104</v>
      </c>
      <c r="C39267">
        <v>1</v>
      </c>
      <c r="D39267">
        <v>300</v>
      </c>
      <c r="E39267">
        <v>43583</v>
      </c>
      <c r="F39267" t="s">
        <v>35751</v>
      </c>
      <c r="G39267">
        <v>0.46250000000000002</v>
      </c>
      <c r="H39267">
        <v>300</v>
      </c>
    </row>
    <row r="39268" spans="1:8" x14ac:dyDescent="0.3">
      <c r="A39268">
        <v>190245</v>
      </c>
      <c r="B39268" t="s">
        <v>17</v>
      </c>
      <c r="C39268">
        <v>1</v>
      </c>
      <c r="D39268">
        <v>3.84</v>
      </c>
      <c r="E39268">
        <v>43566</v>
      </c>
      <c r="F39268" t="s">
        <v>35752</v>
      </c>
      <c r="G39268">
        <v>0.51180555555555551</v>
      </c>
      <c r="H39268">
        <v>3.84</v>
      </c>
    </row>
    <row r="39269" spans="1:8" x14ac:dyDescent="0.3">
      <c r="A39269">
        <v>190246</v>
      </c>
      <c r="B39269" t="s">
        <v>14</v>
      </c>
      <c r="C39269">
        <v>1</v>
      </c>
      <c r="D39269">
        <v>149.99</v>
      </c>
      <c r="E39269">
        <v>43569</v>
      </c>
      <c r="F39269" t="s">
        <v>35753</v>
      </c>
      <c r="G39269">
        <v>0.96180555555555558</v>
      </c>
      <c r="H39269">
        <v>149.99</v>
      </c>
    </row>
    <row r="39270" spans="1:8" x14ac:dyDescent="0.3">
      <c r="A39270">
        <v>190247</v>
      </c>
      <c r="B39270" t="s">
        <v>31</v>
      </c>
      <c r="C39270">
        <v>1</v>
      </c>
      <c r="D39270">
        <v>14.95</v>
      </c>
      <c r="E39270">
        <v>43574</v>
      </c>
      <c r="F39270" t="s">
        <v>7870</v>
      </c>
      <c r="G39270">
        <v>0.77569444444444446</v>
      </c>
      <c r="H39270">
        <v>14.95</v>
      </c>
    </row>
    <row r="39271" spans="1:8" x14ac:dyDescent="0.3">
      <c r="A39271">
        <v>190248</v>
      </c>
      <c r="B39271" t="s">
        <v>14</v>
      </c>
      <c r="C39271">
        <v>1</v>
      </c>
      <c r="D39271">
        <v>149.99</v>
      </c>
      <c r="E39271">
        <v>43585</v>
      </c>
      <c r="F39271" t="s">
        <v>20277</v>
      </c>
      <c r="G39271">
        <v>0.59375</v>
      </c>
      <c r="H39271">
        <v>149.99</v>
      </c>
    </row>
    <row r="39272" spans="1:8" x14ac:dyDescent="0.3">
      <c r="A39272">
        <v>190249</v>
      </c>
      <c r="B39272" t="s">
        <v>35</v>
      </c>
      <c r="C39272">
        <v>1</v>
      </c>
      <c r="D39272">
        <v>11.99</v>
      </c>
      <c r="E39272">
        <v>43570</v>
      </c>
      <c r="F39272" t="s">
        <v>14651</v>
      </c>
      <c r="G39272">
        <v>0.9819444444444444</v>
      </c>
      <c r="H39272">
        <v>11.99</v>
      </c>
    </row>
    <row r="39273" spans="1:8" x14ac:dyDescent="0.3">
      <c r="A39273">
        <v>190250</v>
      </c>
      <c r="B39273" t="s">
        <v>35</v>
      </c>
      <c r="C39273">
        <v>1</v>
      </c>
      <c r="D39273">
        <v>11.99</v>
      </c>
      <c r="E39273">
        <v>43564</v>
      </c>
      <c r="F39273" t="s">
        <v>35754</v>
      </c>
      <c r="G39273">
        <v>0.32777777777777778</v>
      </c>
      <c r="H39273">
        <v>11.99</v>
      </c>
    </row>
    <row r="39274" spans="1:8" x14ac:dyDescent="0.3">
      <c r="A39274">
        <v>190251</v>
      </c>
      <c r="B39274" t="s">
        <v>17</v>
      </c>
      <c r="C39274">
        <v>1</v>
      </c>
      <c r="D39274">
        <v>3.84</v>
      </c>
      <c r="E39274">
        <v>43577</v>
      </c>
      <c r="F39274" t="s">
        <v>35755</v>
      </c>
      <c r="G39274">
        <v>0.36527777777777776</v>
      </c>
      <c r="H39274">
        <v>3.84</v>
      </c>
    </row>
    <row r="39275" spans="1:8" x14ac:dyDescent="0.3">
      <c r="A39275">
        <v>190252</v>
      </c>
      <c r="B39275" t="s">
        <v>12</v>
      </c>
      <c r="C39275">
        <v>1</v>
      </c>
      <c r="D39275">
        <v>11.95</v>
      </c>
      <c r="E39275">
        <v>43565</v>
      </c>
      <c r="F39275" t="s">
        <v>35756</v>
      </c>
      <c r="G39275">
        <v>0.71666666666666667</v>
      </c>
      <c r="H39275">
        <v>11.95</v>
      </c>
    </row>
    <row r="39276" spans="1:8" x14ac:dyDescent="0.3">
      <c r="A39276">
        <v>190253</v>
      </c>
      <c r="B39276" t="s">
        <v>17</v>
      </c>
      <c r="C39276">
        <v>1</v>
      </c>
      <c r="D39276">
        <v>3.84</v>
      </c>
      <c r="E39276">
        <v>43570</v>
      </c>
      <c r="F39276" t="s">
        <v>35757</v>
      </c>
      <c r="G39276">
        <v>0.62777777777777777</v>
      </c>
      <c r="H39276">
        <v>3.84</v>
      </c>
    </row>
    <row r="39277" spans="1:8" x14ac:dyDescent="0.3">
      <c r="A39277">
        <v>190254</v>
      </c>
      <c r="B39277" t="s">
        <v>26</v>
      </c>
      <c r="C39277">
        <v>1</v>
      </c>
      <c r="D39277">
        <v>999.99</v>
      </c>
      <c r="E39277">
        <v>43561</v>
      </c>
      <c r="F39277" t="s">
        <v>35758</v>
      </c>
      <c r="G39277">
        <v>0.43958333333333333</v>
      </c>
      <c r="H39277">
        <v>999.99</v>
      </c>
    </row>
    <row r="39278" spans="1:8" x14ac:dyDescent="0.3">
      <c r="A39278">
        <v>190255</v>
      </c>
      <c r="B39278" t="s">
        <v>53</v>
      </c>
      <c r="C39278">
        <v>1</v>
      </c>
      <c r="D39278">
        <v>400</v>
      </c>
      <c r="E39278">
        <v>43563</v>
      </c>
      <c r="F39278" t="s">
        <v>35759</v>
      </c>
      <c r="G39278">
        <v>0.77430555555555558</v>
      </c>
      <c r="H39278">
        <v>400</v>
      </c>
    </row>
    <row r="39279" spans="1:8" x14ac:dyDescent="0.3">
      <c r="A39279">
        <v>190255</v>
      </c>
      <c r="B39279" t="s">
        <v>21</v>
      </c>
      <c r="C39279">
        <v>1</v>
      </c>
      <c r="D39279">
        <v>99.99</v>
      </c>
      <c r="E39279">
        <v>43563</v>
      </c>
      <c r="F39279" t="s">
        <v>35759</v>
      </c>
      <c r="G39279">
        <v>0.77430555555555558</v>
      </c>
      <c r="H39279">
        <v>99.99</v>
      </c>
    </row>
    <row r="39280" spans="1:8" x14ac:dyDescent="0.3">
      <c r="A39280">
        <v>190256</v>
      </c>
      <c r="B39280" t="s">
        <v>35</v>
      </c>
      <c r="C39280">
        <v>1</v>
      </c>
      <c r="D39280">
        <v>11.99</v>
      </c>
      <c r="E39280">
        <v>43571</v>
      </c>
      <c r="F39280" t="s">
        <v>35760</v>
      </c>
      <c r="G39280">
        <v>0.52777777777777779</v>
      </c>
      <c r="H39280">
        <v>11.99</v>
      </c>
    </row>
    <row r="39281" spans="1:8" x14ac:dyDescent="0.3">
      <c r="A39281">
        <v>190257</v>
      </c>
      <c r="B39281" t="s">
        <v>23</v>
      </c>
      <c r="C39281">
        <v>2</v>
      </c>
      <c r="D39281">
        <v>2.99</v>
      </c>
      <c r="E39281">
        <v>43561</v>
      </c>
      <c r="F39281" t="s">
        <v>35761</v>
      </c>
      <c r="G39281">
        <v>0.51527777777777772</v>
      </c>
      <c r="H39281">
        <v>5.98</v>
      </c>
    </row>
    <row r="39282" spans="1:8" x14ac:dyDescent="0.3">
      <c r="A39282">
        <v>190258</v>
      </c>
      <c r="B39282" t="s">
        <v>41</v>
      </c>
      <c r="C39282">
        <v>1</v>
      </c>
      <c r="D39282">
        <v>150</v>
      </c>
      <c r="E39282">
        <v>43567</v>
      </c>
      <c r="F39282" t="s">
        <v>35762</v>
      </c>
      <c r="G39282">
        <v>0.34722222222222221</v>
      </c>
      <c r="H39282">
        <v>150</v>
      </c>
    </row>
    <row r="39283" spans="1:8" x14ac:dyDescent="0.3">
      <c r="A39283">
        <v>190259</v>
      </c>
      <c r="B39283" t="s">
        <v>23</v>
      </c>
      <c r="C39283">
        <v>1</v>
      </c>
      <c r="D39283">
        <v>2.99</v>
      </c>
      <c r="E39283">
        <v>43573</v>
      </c>
      <c r="F39283" t="s">
        <v>35763</v>
      </c>
      <c r="G39283">
        <v>0.57638888888888884</v>
      </c>
      <c r="H39283">
        <v>2.99</v>
      </c>
    </row>
    <row r="39284" spans="1:8" x14ac:dyDescent="0.3">
      <c r="A39284">
        <v>190260</v>
      </c>
      <c r="B39284" t="s">
        <v>31</v>
      </c>
      <c r="C39284">
        <v>1</v>
      </c>
      <c r="D39284">
        <v>14.95</v>
      </c>
      <c r="E39284">
        <v>43582</v>
      </c>
      <c r="F39284" t="s">
        <v>35764</v>
      </c>
      <c r="G39284">
        <v>0.46666666666666667</v>
      </c>
      <c r="H39284">
        <v>14.95</v>
      </c>
    </row>
    <row r="39285" spans="1:8" x14ac:dyDescent="0.3">
      <c r="A39285">
        <v>190261</v>
      </c>
      <c r="B39285" t="s">
        <v>21</v>
      </c>
      <c r="C39285">
        <v>1</v>
      </c>
      <c r="D39285">
        <v>99.99</v>
      </c>
      <c r="E39285">
        <v>43582</v>
      </c>
      <c r="F39285" t="s">
        <v>35765</v>
      </c>
      <c r="G39285">
        <v>0.66388888888888886</v>
      </c>
      <c r="H39285">
        <v>99.99</v>
      </c>
    </row>
    <row r="39286" spans="1:8" x14ac:dyDescent="0.3">
      <c r="A39286">
        <v>190262</v>
      </c>
      <c r="B39286" t="s">
        <v>17</v>
      </c>
      <c r="C39286">
        <v>1</v>
      </c>
      <c r="D39286">
        <v>3.84</v>
      </c>
      <c r="E39286">
        <v>43575</v>
      </c>
      <c r="F39286" t="s">
        <v>35766</v>
      </c>
      <c r="G39286">
        <v>0.83194444444444449</v>
      </c>
      <c r="H39286">
        <v>3.84</v>
      </c>
    </row>
    <row r="39287" spans="1:8" x14ac:dyDescent="0.3">
      <c r="A39287">
        <v>190263</v>
      </c>
      <c r="B39287" t="s">
        <v>35</v>
      </c>
      <c r="C39287">
        <v>1</v>
      </c>
      <c r="D39287">
        <v>11.99</v>
      </c>
      <c r="E39287">
        <v>43578</v>
      </c>
      <c r="F39287" t="s">
        <v>35767</v>
      </c>
      <c r="G39287">
        <v>0.98750000000000004</v>
      </c>
      <c r="H39287">
        <v>11.99</v>
      </c>
    </row>
    <row r="39288" spans="1:8" x14ac:dyDescent="0.3">
      <c r="A39288">
        <v>190264</v>
      </c>
      <c r="B39288" t="s">
        <v>31</v>
      </c>
      <c r="C39288">
        <v>1</v>
      </c>
      <c r="D39288">
        <v>14.95</v>
      </c>
      <c r="E39288">
        <v>43578</v>
      </c>
      <c r="F39288" t="s">
        <v>35768</v>
      </c>
      <c r="G39288">
        <v>0.2951388888888889</v>
      </c>
      <c r="H39288">
        <v>14.95</v>
      </c>
    </row>
    <row r="39289" spans="1:8" x14ac:dyDescent="0.3">
      <c r="A39289">
        <v>190265</v>
      </c>
      <c r="B39289" t="s">
        <v>41</v>
      </c>
      <c r="C39289">
        <v>1</v>
      </c>
      <c r="D39289">
        <v>150</v>
      </c>
      <c r="E39289">
        <v>43564</v>
      </c>
      <c r="F39289" t="s">
        <v>35769</v>
      </c>
      <c r="G39289">
        <v>0.74444444444444446</v>
      </c>
      <c r="H39289">
        <v>150</v>
      </c>
    </row>
    <row r="39290" spans="1:8" x14ac:dyDescent="0.3">
      <c r="A39290">
        <v>190266</v>
      </c>
      <c r="B39290" t="s">
        <v>14</v>
      </c>
      <c r="C39290">
        <v>1</v>
      </c>
      <c r="D39290">
        <v>149.99</v>
      </c>
      <c r="E39290">
        <v>43557</v>
      </c>
      <c r="F39290" t="s">
        <v>35770</v>
      </c>
      <c r="G39290">
        <v>0.74305555555555558</v>
      </c>
      <c r="H39290">
        <v>149.99</v>
      </c>
    </row>
    <row r="39291" spans="1:8" x14ac:dyDescent="0.3">
      <c r="A39291">
        <v>190267</v>
      </c>
      <c r="B39291" t="s">
        <v>21</v>
      </c>
      <c r="C39291">
        <v>1</v>
      </c>
      <c r="D39291">
        <v>99.99</v>
      </c>
      <c r="E39291">
        <v>43576</v>
      </c>
      <c r="F39291" t="s">
        <v>35771</v>
      </c>
      <c r="G39291">
        <v>0.55208333333333337</v>
      </c>
      <c r="H39291">
        <v>99.99</v>
      </c>
    </row>
    <row r="39292" spans="1:8" x14ac:dyDescent="0.3">
      <c r="A39292">
        <v>190268</v>
      </c>
      <c r="B39292" t="s">
        <v>23</v>
      </c>
      <c r="C39292">
        <v>1</v>
      </c>
      <c r="D39292">
        <v>2.99</v>
      </c>
      <c r="E39292">
        <v>43574</v>
      </c>
      <c r="F39292" t="s">
        <v>11340</v>
      </c>
      <c r="G39292">
        <v>0.7944444444444444</v>
      </c>
      <c r="H39292">
        <v>2.99</v>
      </c>
    </row>
    <row r="39293" spans="1:8" x14ac:dyDescent="0.3">
      <c r="A39293">
        <v>190269</v>
      </c>
      <c r="B39293" t="s">
        <v>21</v>
      </c>
      <c r="C39293">
        <v>1</v>
      </c>
      <c r="D39293">
        <v>99.99</v>
      </c>
      <c r="E39293">
        <v>43562</v>
      </c>
      <c r="F39293" t="s">
        <v>35772</v>
      </c>
      <c r="G39293">
        <v>0.90347222222222223</v>
      </c>
      <c r="H39293">
        <v>99.99</v>
      </c>
    </row>
    <row r="39294" spans="1:8" x14ac:dyDescent="0.3">
      <c r="A39294">
        <v>190270</v>
      </c>
      <c r="B39294" t="s">
        <v>35</v>
      </c>
      <c r="C39294">
        <v>1</v>
      </c>
      <c r="D39294">
        <v>11.99</v>
      </c>
      <c r="E39294">
        <v>43559</v>
      </c>
      <c r="F39294" t="s">
        <v>11853</v>
      </c>
      <c r="G39294">
        <v>0.10972222222222222</v>
      </c>
      <c r="H39294">
        <v>11.99</v>
      </c>
    </row>
    <row r="39295" spans="1:8" x14ac:dyDescent="0.3">
      <c r="A39295">
        <v>190271</v>
      </c>
      <c r="B39295" t="s">
        <v>8</v>
      </c>
      <c r="C39295">
        <v>1</v>
      </c>
      <c r="D39295">
        <v>1700</v>
      </c>
      <c r="E39295">
        <v>43567</v>
      </c>
      <c r="F39295" t="s">
        <v>35773</v>
      </c>
      <c r="G39295">
        <v>0.85972222222222228</v>
      </c>
      <c r="H39295">
        <v>1700</v>
      </c>
    </row>
    <row r="39296" spans="1:8" x14ac:dyDescent="0.3">
      <c r="A39296">
        <v>190272</v>
      </c>
      <c r="B39296" t="s">
        <v>17</v>
      </c>
      <c r="C39296">
        <v>1</v>
      </c>
      <c r="D39296">
        <v>3.84</v>
      </c>
      <c r="E39296">
        <v>43569</v>
      </c>
      <c r="F39296" t="s">
        <v>35774</v>
      </c>
      <c r="G39296">
        <v>0.60347222222222219</v>
      </c>
      <c r="H39296">
        <v>3.84</v>
      </c>
    </row>
    <row r="39297" spans="1:8" x14ac:dyDescent="0.3">
      <c r="A39297">
        <v>190273</v>
      </c>
      <c r="B39297" t="s">
        <v>35</v>
      </c>
      <c r="C39297">
        <v>1</v>
      </c>
      <c r="D39297">
        <v>11.99</v>
      </c>
      <c r="E39297">
        <v>43571</v>
      </c>
      <c r="F39297" t="s">
        <v>35775</v>
      </c>
      <c r="G39297">
        <v>0.78194444444444444</v>
      </c>
      <c r="H39297">
        <v>11.99</v>
      </c>
    </row>
    <row r="39298" spans="1:8" x14ac:dyDescent="0.3">
      <c r="A39298">
        <v>190274</v>
      </c>
      <c r="B39298" t="s">
        <v>41</v>
      </c>
      <c r="C39298">
        <v>1</v>
      </c>
      <c r="D39298">
        <v>150</v>
      </c>
      <c r="E39298">
        <v>43576</v>
      </c>
      <c r="F39298" t="s">
        <v>35776</v>
      </c>
      <c r="G39298">
        <v>0.76597222222222228</v>
      </c>
      <c r="H39298">
        <v>150</v>
      </c>
    </row>
    <row r="39299" spans="1:8" x14ac:dyDescent="0.3">
      <c r="A39299">
        <v>190275</v>
      </c>
      <c r="B39299" t="s">
        <v>21</v>
      </c>
      <c r="C39299">
        <v>1</v>
      </c>
      <c r="D39299">
        <v>99.99</v>
      </c>
      <c r="E39299">
        <v>43565</v>
      </c>
      <c r="F39299" t="s">
        <v>35777</v>
      </c>
      <c r="G39299">
        <v>0.4861111111111111</v>
      </c>
      <c r="H39299">
        <v>99.99</v>
      </c>
    </row>
    <row r="39300" spans="1:8" x14ac:dyDescent="0.3">
      <c r="A39300">
        <v>190276</v>
      </c>
      <c r="B39300" t="s">
        <v>21</v>
      </c>
      <c r="C39300">
        <v>1</v>
      </c>
      <c r="D39300">
        <v>99.99</v>
      </c>
      <c r="E39300">
        <v>43581</v>
      </c>
      <c r="F39300" t="s">
        <v>35778</v>
      </c>
      <c r="G39300">
        <v>0.93194444444444446</v>
      </c>
      <c r="H39300">
        <v>99.99</v>
      </c>
    </row>
    <row r="39301" spans="1:8" x14ac:dyDescent="0.3">
      <c r="A39301">
        <v>190277</v>
      </c>
      <c r="B39301" t="s">
        <v>41</v>
      </c>
      <c r="C39301">
        <v>1</v>
      </c>
      <c r="D39301">
        <v>150</v>
      </c>
      <c r="E39301">
        <v>43585</v>
      </c>
      <c r="F39301" t="s">
        <v>35779</v>
      </c>
      <c r="G39301">
        <v>0.82986111111111116</v>
      </c>
      <c r="H39301">
        <v>150</v>
      </c>
    </row>
    <row r="39302" spans="1:8" x14ac:dyDescent="0.3">
      <c r="A39302">
        <v>190278</v>
      </c>
      <c r="B39302" t="s">
        <v>17</v>
      </c>
      <c r="C39302">
        <v>1</v>
      </c>
      <c r="D39302">
        <v>3.84</v>
      </c>
      <c r="E39302">
        <v>43580</v>
      </c>
      <c r="F39302" t="s">
        <v>35780</v>
      </c>
      <c r="G39302">
        <v>0.83194444444444449</v>
      </c>
      <c r="H39302">
        <v>3.84</v>
      </c>
    </row>
    <row r="39303" spans="1:8" x14ac:dyDescent="0.3">
      <c r="A39303">
        <v>190279</v>
      </c>
      <c r="B39303" t="s">
        <v>12</v>
      </c>
      <c r="C39303">
        <v>1</v>
      </c>
      <c r="D39303">
        <v>11.95</v>
      </c>
      <c r="E39303">
        <v>43565</v>
      </c>
      <c r="F39303" t="s">
        <v>35781</v>
      </c>
      <c r="G39303">
        <v>0.87430555555555556</v>
      </c>
      <c r="H39303">
        <v>11.95</v>
      </c>
    </row>
    <row r="39304" spans="1:8" x14ac:dyDescent="0.3">
      <c r="A39304">
        <v>190280</v>
      </c>
      <c r="B39304" t="s">
        <v>104</v>
      </c>
      <c r="C39304">
        <v>1</v>
      </c>
      <c r="D39304">
        <v>300</v>
      </c>
      <c r="E39304">
        <v>43564</v>
      </c>
      <c r="F39304" t="s">
        <v>35782</v>
      </c>
      <c r="G39304">
        <v>0.45277777777777778</v>
      </c>
      <c r="H39304">
        <v>300</v>
      </c>
    </row>
    <row r="39305" spans="1:8" x14ac:dyDescent="0.3">
      <c r="A39305">
        <v>190281</v>
      </c>
      <c r="B39305" t="s">
        <v>73</v>
      </c>
      <c r="C39305">
        <v>1</v>
      </c>
      <c r="D39305">
        <v>109.99</v>
      </c>
      <c r="E39305">
        <v>43585</v>
      </c>
      <c r="F39305" t="s">
        <v>35783</v>
      </c>
      <c r="G39305">
        <v>3.6805555555555557E-2</v>
      </c>
      <c r="H39305">
        <v>109.99</v>
      </c>
    </row>
    <row r="39306" spans="1:8" x14ac:dyDescent="0.3">
      <c r="A39306">
        <v>190282</v>
      </c>
      <c r="B39306" t="s">
        <v>17</v>
      </c>
      <c r="C39306">
        <v>1</v>
      </c>
      <c r="D39306">
        <v>3.84</v>
      </c>
      <c r="E39306">
        <v>43556</v>
      </c>
      <c r="F39306" t="s">
        <v>35784</v>
      </c>
      <c r="G39306">
        <v>0.7</v>
      </c>
      <c r="H39306">
        <v>3.84</v>
      </c>
    </row>
    <row r="39307" spans="1:8" x14ac:dyDescent="0.3">
      <c r="A39307">
        <v>190283</v>
      </c>
      <c r="B39307" t="s">
        <v>17</v>
      </c>
      <c r="C39307">
        <v>1</v>
      </c>
      <c r="D39307">
        <v>3.84</v>
      </c>
      <c r="E39307">
        <v>43569</v>
      </c>
      <c r="F39307" t="s">
        <v>35785</v>
      </c>
      <c r="G39307">
        <v>0.38819444444444445</v>
      </c>
      <c r="H39307">
        <v>3.84</v>
      </c>
    </row>
    <row r="39308" spans="1:8" x14ac:dyDescent="0.3">
      <c r="A39308">
        <v>190284</v>
      </c>
      <c r="B39308" t="s">
        <v>35</v>
      </c>
      <c r="C39308">
        <v>1</v>
      </c>
      <c r="D39308">
        <v>11.99</v>
      </c>
      <c r="E39308">
        <v>43556</v>
      </c>
      <c r="F39308" t="s">
        <v>35786</v>
      </c>
      <c r="G39308">
        <v>0.7729166666666667</v>
      </c>
      <c r="H39308">
        <v>11.99</v>
      </c>
    </row>
    <row r="39309" spans="1:8" x14ac:dyDescent="0.3">
      <c r="A39309">
        <v>190285</v>
      </c>
      <c r="B39309" t="s">
        <v>154</v>
      </c>
      <c r="C39309">
        <v>1</v>
      </c>
      <c r="D39309">
        <v>389.99</v>
      </c>
      <c r="E39309">
        <v>43574</v>
      </c>
      <c r="F39309" t="s">
        <v>35787</v>
      </c>
      <c r="G39309">
        <v>0.44583333333333336</v>
      </c>
      <c r="H39309">
        <v>389.99</v>
      </c>
    </row>
    <row r="39310" spans="1:8" x14ac:dyDescent="0.3">
      <c r="A39310">
        <v>190286</v>
      </c>
      <c r="B39310" t="s">
        <v>17</v>
      </c>
      <c r="C39310">
        <v>1</v>
      </c>
      <c r="D39310">
        <v>3.84</v>
      </c>
      <c r="E39310">
        <v>43573</v>
      </c>
      <c r="F39310" t="s">
        <v>35788</v>
      </c>
      <c r="G39310">
        <v>0.61944444444444446</v>
      </c>
      <c r="H39310">
        <v>3.84</v>
      </c>
    </row>
    <row r="39311" spans="1:8" x14ac:dyDescent="0.3">
      <c r="A39311">
        <v>190287</v>
      </c>
      <c r="B39311" t="s">
        <v>12</v>
      </c>
      <c r="C39311">
        <v>1</v>
      </c>
      <c r="D39311">
        <v>11.95</v>
      </c>
      <c r="E39311">
        <v>43577</v>
      </c>
      <c r="F39311" t="s">
        <v>35789</v>
      </c>
      <c r="G39311">
        <v>0.33541666666666664</v>
      </c>
      <c r="H39311">
        <v>11.95</v>
      </c>
    </row>
    <row r="39312" spans="1:8" x14ac:dyDescent="0.3">
      <c r="A39312">
        <v>190288</v>
      </c>
      <c r="B39312" t="s">
        <v>33</v>
      </c>
      <c r="C39312">
        <v>1</v>
      </c>
      <c r="D39312">
        <v>600</v>
      </c>
      <c r="E39312">
        <v>43557</v>
      </c>
      <c r="F39312" t="s">
        <v>35790</v>
      </c>
      <c r="G39312">
        <v>0.80694444444444446</v>
      </c>
      <c r="H39312">
        <v>600</v>
      </c>
    </row>
    <row r="39313" spans="1:8" x14ac:dyDescent="0.3">
      <c r="A39313">
        <v>190289</v>
      </c>
      <c r="B39313" t="s">
        <v>23</v>
      </c>
      <c r="C39313">
        <v>1</v>
      </c>
      <c r="D39313">
        <v>2.99</v>
      </c>
      <c r="E39313">
        <v>43565</v>
      </c>
      <c r="F39313" t="s">
        <v>35791</v>
      </c>
      <c r="G39313">
        <v>0.68541666666666667</v>
      </c>
      <c r="H39313">
        <v>2.99</v>
      </c>
    </row>
    <row r="39314" spans="1:8" x14ac:dyDescent="0.3">
      <c r="A39314">
        <v>190290</v>
      </c>
      <c r="B39314" t="s">
        <v>41</v>
      </c>
      <c r="C39314">
        <v>1</v>
      </c>
      <c r="D39314">
        <v>150</v>
      </c>
      <c r="E39314">
        <v>43562</v>
      </c>
      <c r="F39314" t="s">
        <v>35792</v>
      </c>
      <c r="G39314">
        <v>0.47013888888888888</v>
      </c>
      <c r="H39314">
        <v>150</v>
      </c>
    </row>
    <row r="39315" spans="1:8" x14ac:dyDescent="0.3">
      <c r="A39315">
        <v>190291</v>
      </c>
      <c r="B39315" t="s">
        <v>31</v>
      </c>
      <c r="C39315">
        <v>1</v>
      </c>
      <c r="D39315">
        <v>14.95</v>
      </c>
      <c r="E39315">
        <v>43566</v>
      </c>
      <c r="F39315" t="s">
        <v>35793</v>
      </c>
      <c r="G39315">
        <v>0.47430555555555554</v>
      </c>
      <c r="H39315">
        <v>14.95</v>
      </c>
    </row>
    <row r="39316" spans="1:8" x14ac:dyDescent="0.3">
      <c r="A39316">
        <v>190292</v>
      </c>
      <c r="B39316" t="s">
        <v>31</v>
      </c>
      <c r="C39316">
        <v>1</v>
      </c>
      <c r="D39316">
        <v>14.95</v>
      </c>
      <c r="E39316">
        <v>43576</v>
      </c>
      <c r="F39316" t="s">
        <v>35794</v>
      </c>
      <c r="G39316">
        <v>0.77430555555555558</v>
      </c>
      <c r="H39316">
        <v>14.95</v>
      </c>
    </row>
    <row r="39317" spans="1:8" x14ac:dyDescent="0.3">
      <c r="A39317">
        <v>190293</v>
      </c>
      <c r="B39317" t="s">
        <v>23</v>
      </c>
      <c r="C39317">
        <v>1</v>
      </c>
      <c r="D39317">
        <v>2.99</v>
      </c>
      <c r="E39317">
        <v>43562</v>
      </c>
      <c r="F39317" t="s">
        <v>35795</v>
      </c>
      <c r="G39317">
        <v>0.1076388888888889</v>
      </c>
      <c r="H39317">
        <v>2.99</v>
      </c>
    </row>
    <row r="39318" spans="1:8" x14ac:dyDescent="0.3">
      <c r="A39318">
        <v>190294</v>
      </c>
      <c r="B39318" t="s">
        <v>21</v>
      </c>
      <c r="C39318">
        <v>1</v>
      </c>
      <c r="D39318">
        <v>99.99</v>
      </c>
      <c r="E39318">
        <v>43581</v>
      </c>
      <c r="F39318" t="s">
        <v>35796</v>
      </c>
      <c r="G39318">
        <v>0.77083333333333337</v>
      </c>
      <c r="H39318">
        <v>99.99</v>
      </c>
    </row>
    <row r="39319" spans="1:8" x14ac:dyDescent="0.3">
      <c r="A39319">
        <v>190295</v>
      </c>
      <c r="B39319" t="s">
        <v>154</v>
      </c>
      <c r="C39319">
        <v>1</v>
      </c>
      <c r="D39319">
        <v>389.99</v>
      </c>
      <c r="E39319">
        <v>43580</v>
      </c>
      <c r="F39319" t="s">
        <v>35797</v>
      </c>
      <c r="G39319">
        <v>0.51666666666666672</v>
      </c>
      <c r="H39319">
        <v>389.99</v>
      </c>
    </row>
    <row r="39320" spans="1:8" x14ac:dyDescent="0.3">
      <c r="A39320">
        <v>190296</v>
      </c>
      <c r="B39320" t="s">
        <v>23</v>
      </c>
      <c r="C39320">
        <v>2</v>
      </c>
      <c r="D39320">
        <v>2.99</v>
      </c>
      <c r="E39320">
        <v>43577</v>
      </c>
      <c r="F39320" t="s">
        <v>28694</v>
      </c>
      <c r="G39320">
        <v>0.83680555555555558</v>
      </c>
      <c r="H39320">
        <v>5.98</v>
      </c>
    </row>
    <row r="39321" spans="1:8" x14ac:dyDescent="0.3">
      <c r="A39321">
        <v>190297</v>
      </c>
      <c r="B39321" t="s">
        <v>17</v>
      </c>
      <c r="C39321">
        <v>1</v>
      </c>
      <c r="D39321">
        <v>3.84</v>
      </c>
      <c r="E39321">
        <v>43581</v>
      </c>
      <c r="F39321" t="s">
        <v>35798</v>
      </c>
      <c r="G39321">
        <v>0.61458333333333337</v>
      </c>
      <c r="H39321">
        <v>3.84</v>
      </c>
    </row>
    <row r="39322" spans="1:8" x14ac:dyDescent="0.3">
      <c r="A39322">
        <v>190298</v>
      </c>
      <c r="B39322" t="s">
        <v>41</v>
      </c>
      <c r="C39322">
        <v>1</v>
      </c>
      <c r="D39322">
        <v>150</v>
      </c>
      <c r="E39322">
        <v>43579</v>
      </c>
      <c r="F39322" t="s">
        <v>35799</v>
      </c>
      <c r="G39322">
        <v>0.69930555555555551</v>
      </c>
      <c r="H39322">
        <v>150</v>
      </c>
    </row>
    <row r="39323" spans="1:8" x14ac:dyDescent="0.3">
      <c r="A39323">
        <v>190299</v>
      </c>
      <c r="B39323" t="s">
        <v>35</v>
      </c>
      <c r="C39323">
        <v>1</v>
      </c>
      <c r="D39323">
        <v>11.99</v>
      </c>
      <c r="E39323">
        <v>43579</v>
      </c>
      <c r="F39323" t="s">
        <v>35800</v>
      </c>
      <c r="G39323">
        <v>0.49861111111111112</v>
      </c>
      <c r="H39323">
        <v>11.99</v>
      </c>
    </row>
    <row r="39324" spans="1:8" x14ac:dyDescent="0.3">
      <c r="A39324">
        <v>190300</v>
      </c>
      <c r="B39324" t="s">
        <v>70</v>
      </c>
      <c r="C39324">
        <v>1</v>
      </c>
      <c r="D39324">
        <v>700</v>
      </c>
      <c r="E39324">
        <v>43561</v>
      </c>
      <c r="F39324" t="s">
        <v>35801</v>
      </c>
      <c r="G39324">
        <v>0.90972222222222221</v>
      </c>
      <c r="H39324">
        <v>700</v>
      </c>
    </row>
    <row r="39325" spans="1:8" x14ac:dyDescent="0.3">
      <c r="A39325">
        <v>190300</v>
      </c>
      <c r="B39325" t="s">
        <v>35</v>
      </c>
      <c r="C39325">
        <v>1</v>
      </c>
      <c r="D39325">
        <v>11.99</v>
      </c>
      <c r="E39325">
        <v>43561</v>
      </c>
      <c r="F39325" t="s">
        <v>35801</v>
      </c>
      <c r="G39325">
        <v>0.90972222222222221</v>
      </c>
      <c r="H39325">
        <v>11.99</v>
      </c>
    </row>
    <row r="39326" spans="1:8" x14ac:dyDescent="0.3">
      <c r="A39326">
        <v>190301</v>
      </c>
      <c r="B39326" t="s">
        <v>41</v>
      </c>
      <c r="C39326">
        <v>1</v>
      </c>
      <c r="D39326">
        <v>150</v>
      </c>
      <c r="E39326">
        <v>43584</v>
      </c>
      <c r="F39326" t="s">
        <v>35802</v>
      </c>
      <c r="G39326">
        <v>0.9194444444444444</v>
      </c>
      <c r="H39326">
        <v>150</v>
      </c>
    </row>
    <row r="39327" spans="1:8" x14ac:dyDescent="0.3">
      <c r="A39327">
        <v>190302</v>
      </c>
      <c r="B39327" t="s">
        <v>154</v>
      </c>
      <c r="C39327">
        <v>1</v>
      </c>
      <c r="D39327">
        <v>389.99</v>
      </c>
      <c r="E39327">
        <v>43584</v>
      </c>
      <c r="F39327" t="s">
        <v>35803</v>
      </c>
      <c r="G39327">
        <v>0.5541666666666667</v>
      </c>
      <c r="H39327">
        <v>389.99</v>
      </c>
    </row>
    <row r="39328" spans="1:8" x14ac:dyDescent="0.3">
      <c r="A39328">
        <v>190303</v>
      </c>
      <c r="B39328" t="s">
        <v>17</v>
      </c>
      <c r="C39328">
        <v>1</v>
      </c>
      <c r="D39328">
        <v>3.84</v>
      </c>
      <c r="E39328">
        <v>43572</v>
      </c>
      <c r="F39328" t="s">
        <v>35804</v>
      </c>
      <c r="G39328">
        <v>0.8881944444444444</v>
      </c>
      <c r="H39328">
        <v>3.84</v>
      </c>
    </row>
    <row r="39329" spans="1:8" x14ac:dyDescent="0.3">
      <c r="A39329">
        <v>190303</v>
      </c>
      <c r="B39329" t="s">
        <v>12</v>
      </c>
      <c r="C39329">
        <v>1</v>
      </c>
      <c r="D39329">
        <v>11.95</v>
      </c>
      <c r="E39329">
        <v>43572</v>
      </c>
      <c r="F39329" t="s">
        <v>35804</v>
      </c>
      <c r="G39329">
        <v>0.8881944444444444</v>
      </c>
      <c r="H39329">
        <v>11.95</v>
      </c>
    </row>
    <row r="39330" spans="1:8" x14ac:dyDescent="0.3">
      <c r="A39330">
        <v>190304</v>
      </c>
      <c r="B39330" t="s">
        <v>17</v>
      </c>
      <c r="C39330">
        <v>4</v>
      </c>
      <c r="D39330">
        <v>3.84</v>
      </c>
      <c r="E39330">
        <v>43571</v>
      </c>
      <c r="F39330" t="s">
        <v>35805</v>
      </c>
      <c r="G39330">
        <v>0.98055555555555551</v>
      </c>
      <c r="H39330">
        <v>15.36</v>
      </c>
    </row>
    <row r="39331" spans="1:8" x14ac:dyDescent="0.3">
      <c r="A39331">
        <v>190305</v>
      </c>
      <c r="B39331" t="s">
        <v>14</v>
      </c>
      <c r="C39331">
        <v>1</v>
      </c>
      <c r="D39331">
        <v>149.99</v>
      </c>
      <c r="E39331">
        <v>43576</v>
      </c>
      <c r="F39331" t="s">
        <v>35806</v>
      </c>
      <c r="G39331">
        <v>0.58125000000000004</v>
      </c>
      <c r="H39331">
        <v>149.99</v>
      </c>
    </row>
    <row r="39332" spans="1:8" x14ac:dyDescent="0.3">
      <c r="A39332">
        <v>190306</v>
      </c>
      <c r="B39332" t="s">
        <v>8</v>
      </c>
      <c r="C39332">
        <v>1</v>
      </c>
      <c r="D39332">
        <v>1700</v>
      </c>
      <c r="E39332">
        <v>43565</v>
      </c>
      <c r="F39332" t="s">
        <v>35807</v>
      </c>
      <c r="G39332">
        <v>0.48749999999999999</v>
      </c>
      <c r="H39332">
        <v>1700</v>
      </c>
    </row>
    <row r="39333" spans="1:8" x14ac:dyDescent="0.3">
      <c r="A39333">
        <v>190307</v>
      </c>
      <c r="B39333" t="s">
        <v>14</v>
      </c>
      <c r="C39333">
        <v>1</v>
      </c>
      <c r="D39333">
        <v>149.99</v>
      </c>
      <c r="E39333">
        <v>43565</v>
      </c>
      <c r="F39333" t="s">
        <v>35808</v>
      </c>
      <c r="G39333">
        <v>0.56666666666666665</v>
      </c>
      <c r="H39333">
        <v>149.99</v>
      </c>
    </row>
    <row r="39334" spans="1:8" x14ac:dyDescent="0.3">
      <c r="A39334">
        <v>190308</v>
      </c>
      <c r="B39334" t="s">
        <v>26</v>
      </c>
      <c r="C39334">
        <v>1</v>
      </c>
      <c r="D39334">
        <v>999.99</v>
      </c>
      <c r="E39334">
        <v>43562</v>
      </c>
      <c r="F39334" t="s">
        <v>35809</v>
      </c>
      <c r="G39334">
        <v>0.85277777777777775</v>
      </c>
      <c r="H39334">
        <v>999.99</v>
      </c>
    </row>
    <row r="39335" spans="1:8" x14ac:dyDescent="0.3">
      <c r="A39335">
        <v>190309</v>
      </c>
      <c r="B39335" t="s">
        <v>70</v>
      </c>
      <c r="C39335">
        <v>1</v>
      </c>
      <c r="D39335">
        <v>700</v>
      </c>
      <c r="E39335">
        <v>43559</v>
      </c>
      <c r="F39335" t="s">
        <v>35810</v>
      </c>
      <c r="G39335">
        <v>0.48194444444444445</v>
      </c>
      <c r="H39335">
        <v>700</v>
      </c>
    </row>
    <row r="39336" spans="1:8" x14ac:dyDescent="0.3">
      <c r="A39336">
        <v>190309</v>
      </c>
      <c r="B39336" t="s">
        <v>35</v>
      </c>
      <c r="C39336">
        <v>1</v>
      </c>
      <c r="D39336">
        <v>11.99</v>
      </c>
      <c r="E39336">
        <v>43559</v>
      </c>
      <c r="F39336" t="s">
        <v>35810</v>
      </c>
      <c r="G39336">
        <v>0.48194444444444445</v>
      </c>
      <c r="H39336">
        <v>11.99</v>
      </c>
    </row>
    <row r="39337" spans="1:8" x14ac:dyDescent="0.3">
      <c r="A39337">
        <v>190310</v>
      </c>
      <c r="B39337" t="s">
        <v>31</v>
      </c>
      <c r="C39337">
        <v>1</v>
      </c>
      <c r="D39337">
        <v>14.95</v>
      </c>
      <c r="E39337">
        <v>43563</v>
      </c>
      <c r="F39337" t="s">
        <v>35811</v>
      </c>
      <c r="G39337">
        <v>0.70625000000000004</v>
      </c>
      <c r="H39337">
        <v>14.95</v>
      </c>
    </row>
    <row r="39338" spans="1:8" x14ac:dyDescent="0.3">
      <c r="A39338">
        <v>190311</v>
      </c>
      <c r="B39338" t="s">
        <v>23</v>
      </c>
      <c r="C39338">
        <v>1</v>
      </c>
      <c r="D39338">
        <v>2.99</v>
      </c>
      <c r="E39338">
        <v>43568</v>
      </c>
      <c r="F39338" t="s">
        <v>35812</v>
      </c>
      <c r="G39338">
        <v>0.84097222222222223</v>
      </c>
      <c r="H39338">
        <v>2.99</v>
      </c>
    </row>
    <row r="39339" spans="1:8" x14ac:dyDescent="0.3">
      <c r="A39339">
        <v>190312</v>
      </c>
      <c r="B39339" t="s">
        <v>21</v>
      </c>
      <c r="C39339">
        <v>1</v>
      </c>
      <c r="D39339">
        <v>99.99</v>
      </c>
      <c r="E39339">
        <v>43566</v>
      </c>
      <c r="F39339" t="s">
        <v>15571</v>
      </c>
      <c r="G39339">
        <v>0.74583333333333335</v>
      </c>
      <c r="H39339">
        <v>99.99</v>
      </c>
    </row>
    <row r="39340" spans="1:8" x14ac:dyDescent="0.3">
      <c r="A39340">
        <v>190313</v>
      </c>
      <c r="B39340" t="s">
        <v>21</v>
      </c>
      <c r="C39340">
        <v>1</v>
      </c>
      <c r="D39340">
        <v>99.99</v>
      </c>
      <c r="E39340">
        <v>43576</v>
      </c>
      <c r="F39340" t="s">
        <v>35813</v>
      </c>
      <c r="G39340">
        <v>0.53472222222222221</v>
      </c>
      <c r="H39340">
        <v>99.99</v>
      </c>
    </row>
    <row r="39341" spans="1:8" x14ac:dyDescent="0.3">
      <c r="A39341">
        <v>190314</v>
      </c>
      <c r="B39341" t="s">
        <v>12</v>
      </c>
      <c r="C39341">
        <v>1</v>
      </c>
      <c r="D39341">
        <v>11.95</v>
      </c>
      <c r="E39341">
        <v>43558</v>
      </c>
      <c r="F39341" t="s">
        <v>35814</v>
      </c>
      <c r="G39341">
        <v>0.73611111111111116</v>
      </c>
      <c r="H39341">
        <v>11.95</v>
      </c>
    </row>
    <row r="39342" spans="1:8" x14ac:dyDescent="0.3">
      <c r="A39342">
        <v>190315</v>
      </c>
      <c r="B39342" t="s">
        <v>35</v>
      </c>
      <c r="C39342">
        <v>1</v>
      </c>
      <c r="D39342">
        <v>11.99</v>
      </c>
      <c r="E39342">
        <v>43578</v>
      </c>
      <c r="F39342" t="s">
        <v>35815</v>
      </c>
      <c r="G39342">
        <v>0.70138888888888884</v>
      </c>
      <c r="H39342">
        <v>11.99</v>
      </c>
    </row>
    <row r="39343" spans="1:8" x14ac:dyDescent="0.3">
      <c r="A39343">
        <v>190316</v>
      </c>
      <c r="B39343" t="s">
        <v>35</v>
      </c>
      <c r="C39343">
        <v>1</v>
      </c>
      <c r="D39343">
        <v>11.99</v>
      </c>
      <c r="E39343">
        <v>43563</v>
      </c>
      <c r="F39343" t="s">
        <v>35816</v>
      </c>
      <c r="G39343">
        <v>0.91597222222222219</v>
      </c>
      <c r="H39343">
        <v>11.99</v>
      </c>
    </row>
    <row r="39344" spans="1:8" x14ac:dyDescent="0.3">
      <c r="A39344">
        <v>190317</v>
      </c>
      <c r="B39344" t="s">
        <v>53</v>
      </c>
      <c r="C39344">
        <v>1</v>
      </c>
      <c r="D39344">
        <v>400</v>
      </c>
      <c r="E39344">
        <v>43572</v>
      </c>
      <c r="F39344" t="s">
        <v>35817</v>
      </c>
      <c r="G39344">
        <v>0.83333333333333337</v>
      </c>
      <c r="H39344">
        <v>400</v>
      </c>
    </row>
    <row r="39345" spans="1:8" x14ac:dyDescent="0.3">
      <c r="A39345">
        <v>190318</v>
      </c>
      <c r="B39345" t="s">
        <v>21</v>
      </c>
      <c r="C39345">
        <v>1</v>
      </c>
      <c r="D39345">
        <v>99.99</v>
      </c>
      <c r="E39345">
        <v>43581</v>
      </c>
      <c r="F39345" t="s">
        <v>35818</v>
      </c>
      <c r="G39345">
        <v>0.45208333333333334</v>
      </c>
      <c r="H39345">
        <v>99.99</v>
      </c>
    </row>
    <row r="39346" spans="1:8" x14ac:dyDescent="0.3">
      <c r="A39346">
        <v>190319</v>
      </c>
      <c r="B39346" t="s">
        <v>21</v>
      </c>
      <c r="C39346">
        <v>1</v>
      </c>
      <c r="D39346">
        <v>99.99</v>
      </c>
      <c r="E39346">
        <v>43582</v>
      </c>
      <c r="F39346" t="s">
        <v>35819</v>
      </c>
      <c r="G39346">
        <v>0.49027777777777776</v>
      </c>
      <c r="H39346">
        <v>99.99</v>
      </c>
    </row>
    <row r="39347" spans="1:8" x14ac:dyDescent="0.3">
      <c r="A39347">
        <v>190320</v>
      </c>
      <c r="B39347" t="s">
        <v>70</v>
      </c>
      <c r="C39347">
        <v>1</v>
      </c>
      <c r="D39347">
        <v>700</v>
      </c>
      <c r="E39347">
        <v>43570</v>
      </c>
      <c r="F39347" t="s">
        <v>35820</v>
      </c>
      <c r="G39347">
        <v>0.37986111111111109</v>
      </c>
      <c r="H39347">
        <v>700</v>
      </c>
    </row>
    <row r="39348" spans="1:8" x14ac:dyDescent="0.3">
      <c r="A39348">
        <v>190321</v>
      </c>
      <c r="B39348" t="s">
        <v>23</v>
      </c>
      <c r="C39348">
        <v>1</v>
      </c>
      <c r="D39348">
        <v>2.99</v>
      </c>
      <c r="E39348">
        <v>43561</v>
      </c>
      <c r="F39348" t="s">
        <v>35821</v>
      </c>
      <c r="G39348">
        <v>0.77152777777777781</v>
      </c>
      <c r="H39348">
        <v>2.99</v>
      </c>
    </row>
    <row r="39349" spans="1:8" x14ac:dyDescent="0.3">
      <c r="A39349">
        <v>190322</v>
      </c>
      <c r="B39349" t="s">
        <v>17</v>
      </c>
      <c r="C39349">
        <v>1</v>
      </c>
      <c r="D39349">
        <v>3.84</v>
      </c>
      <c r="E39349">
        <v>43578</v>
      </c>
      <c r="F39349" t="s">
        <v>35822</v>
      </c>
      <c r="G39349">
        <v>0.81736111111111109</v>
      </c>
      <c r="H39349">
        <v>3.84</v>
      </c>
    </row>
    <row r="39350" spans="1:8" x14ac:dyDescent="0.3">
      <c r="A39350">
        <v>190323</v>
      </c>
      <c r="B39350" t="s">
        <v>12</v>
      </c>
      <c r="C39350">
        <v>1</v>
      </c>
      <c r="D39350">
        <v>11.95</v>
      </c>
      <c r="E39350">
        <v>43561</v>
      </c>
      <c r="F39350" t="s">
        <v>35823</v>
      </c>
      <c r="G39350">
        <v>0.94027777777777777</v>
      </c>
      <c r="H39350">
        <v>11.95</v>
      </c>
    </row>
    <row r="39351" spans="1:8" x14ac:dyDescent="0.3">
      <c r="A39351">
        <v>190324</v>
      </c>
      <c r="B39351" t="s">
        <v>21</v>
      </c>
      <c r="C39351">
        <v>1</v>
      </c>
      <c r="D39351">
        <v>99.99</v>
      </c>
      <c r="E39351">
        <v>43568</v>
      </c>
      <c r="F39351" t="s">
        <v>35824</v>
      </c>
      <c r="G39351">
        <v>0.54583333333333328</v>
      </c>
      <c r="H39351">
        <v>99.99</v>
      </c>
    </row>
    <row r="39352" spans="1:8" x14ac:dyDescent="0.3">
      <c r="A39352">
        <v>190325</v>
      </c>
      <c r="B39352" t="s">
        <v>12</v>
      </c>
      <c r="C39352">
        <v>1</v>
      </c>
      <c r="D39352">
        <v>11.95</v>
      </c>
      <c r="E39352">
        <v>43556</v>
      </c>
      <c r="F39352" t="s">
        <v>7361</v>
      </c>
      <c r="G39352">
        <v>0.76180555555555551</v>
      </c>
      <c r="H39352">
        <v>11.95</v>
      </c>
    </row>
    <row r="39353" spans="1:8" x14ac:dyDescent="0.3">
      <c r="A39353">
        <v>190326</v>
      </c>
      <c r="B39353" t="s">
        <v>35</v>
      </c>
      <c r="C39353">
        <v>2</v>
      </c>
      <c r="D39353">
        <v>11.99</v>
      </c>
      <c r="E39353">
        <v>43570</v>
      </c>
      <c r="F39353" t="s">
        <v>35825</v>
      </c>
      <c r="G39353">
        <v>0.42499999999999999</v>
      </c>
      <c r="H39353">
        <v>23.98</v>
      </c>
    </row>
    <row r="39354" spans="1:8" x14ac:dyDescent="0.3">
      <c r="A39354">
        <v>190327</v>
      </c>
      <c r="B39354" t="s">
        <v>41</v>
      </c>
      <c r="C39354">
        <v>1</v>
      </c>
      <c r="D39354">
        <v>150</v>
      </c>
      <c r="E39354">
        <v>43583</v>
      </c>
      <c r="F39354" t="s">
        <v>35826</v>
      </c>
      <c r="G39354">
        <v>0.77777777777777779</v>
      </c>
      <c r="H39354">
        <v>150</v>
      </c>
    </row>
    <row r="39355" spans="1:8" x14ac:dyDescent="0.3">
      <c r="A39355">
        <v>190328</v>
      </c>
      <c r="B39355" t="s">
        <v>31</v>
      </c>
      <c r="C39355">
        <v>1</v>
      </c>
      <c r="D39355">
        <v>14.95</v>
      </c>
      <c r="E39355">
        <v>43569</v>
      </c>
      <c r="F39355" t="s">
        <v>35827</v>
      </c>
      <c r="G39355">
        <v>0.43472222222222223</v>
      </c>
      <c r="H39355">
        <v>14.95</v>
      </c>
    </row>
    <row r="39356" spans="1:8" x14ac:dyDescent="0.3">
      <c r="A39356">
        <v>190329</v>
      </c>
      <c r="B39356" t="s">
        <v>23</v>
      </c>
      <c r="C39356">
        <v>2</v>
      </c>
      <c r="D39356">
        <v>2.99</v>
      </c>
      <c r="E39356">
        <v>43574</v>
      </c>
      <c r="F39356" t="s">
        <v>35828</v>
      </c>
      <c r="G39356">
        <v>0.40625</v>
      </c>
      <c r="H39356">
        <v>5.98</v>
      </c>
    </row>
    <row r="39357" spans="1:8" x14ac:dyDescent="0.3">
      <c r="A39357">
        <v>190330</v>
      </c>
      <c r="B39357" t="s">
        <v>14</v>
      </c>
      <c r="C39357">
        <v>1</v>
      </c>
      <c r="D39357">
        <v>149.99</v>
      </c>
      <c r="E39357">
        <v>43560</v>
      </c>
      <c r="F39357" t="s">
        <v>35829</v>
      </c>
      <c r="G39357">
        <v>0.73055555555555551</v>
      </c>
      <c r="H39357">
        <v>149.99</v>
      </c>
    </row>
    <row r="39358" spans="1:8" x14ac:dyDescent="0.3">
      <c r="A39358">
        <v>190331</v>
      </c>
      <c r="B39358" t="s">
        <v>23</v>
      </c>
      <c r="C39358">
        <v>1</v>
      </c>
      <c r="D39358">
        <v>2.99</v>
      </c>
      <c r="E39358">
        <v>43571</v>
      </c>
      <c r="F39358" t="s">
        <v>26054</v>
      </c>
      <c r="G39358">
        <v>0.47499999999999998</v>
      </c>
      <c r="H39358">
        <v>2.99</v>
      </c>
    </row>
    <row r="39359" spans="1:8" x14ac:dyDescent="0.3">
      <c r="A39359">
        <v>190332</v>
      </c>
      <c r="B39359" t="s">
        <v>35</v>
      </c>
      <c r="C39359">
        <v>1</v>
      </c>
      <c r="D39359">
        <v>11.99</v>
      </c>
      <c r="E39359">
        <v>43557</v>
      </c>
      <c r="F39359" t="s">
        <v>35830</v>
      </c>
      <c r="G39359">
        <v>0.78194444444444444</v>
      </c>
      <c r="H39359">
        <v>11.99</v>
      </c>
    </row>
    <row r="39360" spans="1:8" x14ac:dyDescent="0.3">
      <c r="A39360">
        <v>190333</v>
      </c>
      <c r="B39360" t="s">
        <v>41</v>
      </c>
      <c r="C39360">
        <v>1</v>
      </c>
      <c r="D39360">
        <v>150</v>
      </c>
      <c r="E39360">
        <v>43575</v>
      </c>
      <c r="F39360" t="s">
        <v>35831</v>
      </c>
      <c r="G39360">
        <v>0.72013888888888888</v>
      </c>
      <c r="H39360">
        <v>150</v>
      </c>
    </row>
    <row r="39361" spans="1:8" x14ac:dyDescent="0.3">
      <c r="A39361">
        <v>190334</v>
      </c>
      <c r="B39361" t="s">
        <v>8</v>
      </c>
      <c r="C39361">
        <v>1</v>
      </c>
      <c r="D39361">
        <v>1700</v>
      </c>
      <c r="E39361">
        <v>43561</v>
      </c>
      <c r="F39361" t="s">
        <v>35832</v>
      </c>
      <c r="G39361">
        <v>0.53055555555555556</v>
      </c>
      <c r="H39361">
        <v>1700</v>
      </c>
    </row>
    <row r="39362" spans="1:8" x14ac:dyDescent="0.3">
      <c r="A39362">
        <v>190335</v>
      </c>
      <c r="B39362" t="s">
        <v>73</v>
      </c>
      <c r="C39362">
        <v>1</v>
      </c>
      <c r="D39362">
        <v>109.99</v>
      </c>
      <c r="E39362">
        <v>43561</v>
      </c>
      <c r="F39362" t="s">
        <v>35833</v>
      </c>
      <c r="G39362">
        <v>2.361111111111111E-2</v>
      </c>
      <c r="H39362">
        <v>109.99</v>
      </c>
    </row>
    <row r="39363" spans="1:8" x14ac:dyDescent="0.3">
      <c r="A39363">
        <v>190336</v>
      </c>
      <c r="B39363" t="s">
        <v>73</v>
      </c>
      <c r="C39363">
        <v>1</v>
      </c>
      <c r="D39363">
        <v>109.99</v>
      </c>
      <c r="E39363">
        <v>43568</v>
      </c>
      <c r="F39363" t="s">
        <v>35834</v>
      </c>
      <c r="G39363">
        <v>0.2048611111111111</v>
      </c>
      <c r="H39363">
        <v>109.99</v>
      </c>
    </row>
    <row r="39364" spans="1:8" x14ac:dyDescent="0.3">
      <c r="A39364">
        <v>190337</v>
      </c>
      <c r="B39364" t="s">
        <v>70</v>
      </c>
      <c r="C39364">
        <v>1</v>
      </c>
      <c r="D39364">
        <v>700</v>
      </c>
      <c r="E39364">
        <v>43579</v>
      </c>
      <c r="F39364" t="s">
        <v>31106</v>
      </c>
      <c r="G39364">
        <v>0.87569444444444444</v>
      </c>
      <c r="H39364">
        <v>700</v>
      </c>
    </row>
    <row r="39365" spans="1:8" x14ac:dyDescent="0.3">
      <c r="A39365">
        <v>190338</v>
      </c>
      <c r="B39365" t="s">
        <v>41</v>
      </c>
      <c r="C39365">
        <v>1</v>
      </c>
      <c r="D39365">
        <v>150</v>
      </c>
      <c r="E39365">
        <v>43568</v>
      </c>
      <c r="F39365" t="s">
        <v>35835</v>
      </c>
      <c r="G39365">
        <v>0.70208333333333328</v>
      </c>
      <c r="H39365">
        <v>150</v>
      </c>
    </row>
    <row r="39366" spans="1:8" x14ac:dyDescent="0.3">
      <c r="A39366">
        <v>190339</v>
      </c>
      <c r="B39366" t="s">
        <v>41</v>
      </c>
      <c r="C39366">
        <v>1</v>
      </c>
      <c r="D39366">
        <v>150</v>
      </c>
      <c r="E39366">
        <v>43568</v>
      </c>
      <c r="F39366" t="s">
        <v>35836</v>
      </c>
      <c r="G39366">
        <v>0.56944444444444442</v>
      </c>
      <c r="H39366">
        <v>150</v>
      </c>
    </row>
    <row r="39367" spans="1:8" x14ac:dyDescent="0.3">
      <c r="A39367">
        <v>190340</v>
      </c>
      <c r="B39367" t="s">
        <v>41</v>
      </c>
      <c r="C39367">
        <v>1</v>
      </c>
      <c r="D39367">
        <v>150</v>
      </c>
      <c r="E39367">
        <v>43579</v>
      </c>
      <c r="F39367" t="s">
        <v>35837</v>
      </c>
      <c r="G39367">
        <v>0.87013888888888891</v>
      </c>
      <c r="H39367">
        <v>150</v>
      </c>
    </row>
    <row r="39368" spans="1:8" x14ac:dyDescent="0.3">
      <c r="A39368">
        <v>190340</v>
      </c>
      <c r="B39368" t="s">
        <v>31</v>
      </c>
      <c r="C39368">
        <v>1</v>
      </c>
      <c r="D39368">
        <v>14.95</v>
      </c>
      <c r="E39368">
        <v>43579</v>
      </c>
      <c r="F39368" t="s">
        <v>35837</v>
      </c>
      <c r="G39368">
        <v>0.87013888888888891</v>
      </c>
      <c r="H39368">
        <v>14.95</v>
      </c>
    </row>
    <row r="39369" spans="1:8" x14ac:dyDescent="0.3">
      <c r="A39369">
        <v>190341</v>
      </c>
      <c r="B39369" t="s">
        <v>12</v>
      </c>
      <c r="C39369">
        <v>1</v>
      </c>
      <c r="D39369">
        <v>11.95</v>
      </c>
      <c r="E39369">
        <v>43582</v>
      </c>
      <c r="F39369" t="s">
        <v>35838</v>
      </c>
      <c r="G39369">
        <v>0.42986111111111114</v>
      </c>
      <c r="H39369">
        <v>11.95</v>
      </c>
    </row>
    <row r="39370" spans="1:8" x14ac:dyDescent="0.3">
      <c r="A39370">
        <v>190342</v>
      </c>
      <c r="B39370" t="s">
        <v>154</v>
      </c>
      <c r="C39370">
        <v>1</v>
      </c>
      <c r="D39370">
        <v>389.99</v>
      </c>
      <c r="E39370">
        <v>43559</v>
      </c>
      <c r="F39370" t="s">
        <v>35839</v>
      </c>
      <c r="G39370">
        <v>0.72361111111111109</v>
      </c>
      <c r="H39370">
        <v>389.99</v>
      </c>
    </row>
    <row r="39371" spans="1:8" x14ac:dyDescent="0.3">
      <c r="A39371">
        <v>190343</v>
      </c>
      <c r="B39371" t="s">
        <v>31</v>
      </c>
      <c r="C39371">
        <v>1</v>
      </c>
      <c r="D39371">
        <v>14.95</v>
      </c>
      <c r="E39371">
        <v>43566</v>
      </c>
      <c r="F39371" t="s">
        <v>35840</v>
      </c>
      <c r="G39371">
        <v>0.84027777777777779</v>
      </c>
      <c r="H39371">
        <v>14.95</v>
      </c>
    </row>
    <row r="39372" spans="1:8" x14ac:dyDescent="0.3">
      <c r="A39372">
        <v>190344</v>
      </c>
      <c r="B39372" t="s">
        <v>70</v>
      </c>
      <c r="C39372">
        <v>1</v>
      </c>
      <c r="D39372">
        <v>700</v>
      </c>
      <c r="E39372">
        <v>43570</v>
      </c>
      <c r="F39372" t="s">
        <v>35841</v>
      </c>
      <c r="G39372">
        <v>0.80902777777777779</v>
      </c>
      <c r="H39372">
        <v>700</v>
      </c>
    </row>
    <row r="39373" spans="1:8" x14ac:dyDescent="0.3">
      <c r="A39373">
        <v>190345</v>
      </c>
      <c r="B39373" t="s">
        <v>35</v>
      </c>
      <c r="C39373">
        <v>1</v>
      </c>
      <c r="D39373">
        <v>11.99</v>
      </c>
      <c r="E39373">
        <v>43577</v>
      </c>
      <c r="F39373" t="s">
        <v>6137</v>
      </c>
      <c r="G39373">
        <v>0.87361111111111112</v>
      </c>
      <c r="H39373">
        <v>11.99</v>
      </c>
    </row>
    <row r="39374" spans="1:8" x14ac:dyDescent="0.3">
      <c r="A39374">
        <v>190346</v>
      </c>
      <c r="B39374" t="s">
        <v>23</v>
      </c>
      <c r="C39374">
        <v>1</v>
      </c>
      <c r="D39374">
        <v>2.99</v>
      </c>
      <c r="E39374">
        <v>43558</v>
      </c>
      <c r="F39374" t="s">
        <v>35842</v>
      </c>
      <c r="G39374">
        <v>0.78888888888888886</v>
      </c>
      <c r="H39374">
        <v>2.99</v>
      </c>
    </row>
    <row r="39375" spans="1:8" x14ac:dyDescent="0.3">
      <c r="A39375">
        <v>190347</v>
      </c>
      <c r="B39375" t="s">
        <v>35</v>
      </c>
      <c r="C39375">
        <v>1</v>
      </c>
      <c r="D39375">
        <v>11.99</v>
      </c>
      <c r="E39375">
        <v>43580</v>
      </c>
      <c r="F39375" t="s">
        <v>35843</v>
      </c>
      <c r="G39375">
        <v>0.6694444444444444</v>
      </c>
      <c r="H39375">
        <v>11.99</v>
      </c>
    </row>
    <row r="39376" spans="1:8" x14ac:dyDescent="0.3">
      <c r="A39376">
        <v>190348</v>
      </c>
      <c r="B39376" t="s">
        <v>41</v>
      </c>
      <c r="C39376">
        <v>1</v>
      </c>
      <c r="D39376">
        <v>150</v>
      </c>
      <c r="E39376">
        <v>43574</v>
      </c>
      <c r="F39376" t="s">
        <v>35844</v>
      </c>
      <c r="G39376">
        <v>0.6</v>
      </c>
      <c r="H39376">
        <v>150</v>
      </c>
    </row>
    <row r="39377" spans="1:8" x14ac:dyDescent="0.3">
      <c r="A39377">
        <v>190349</v>
      </c>
      <c r="B39377" t="s">
        <v>33</v>
      </c>
      <c r="C39377">
        <v>1</v>
      </c>
      <c r="D39377">
        <v>600</v>
      </c>
      <c r="E39377">
        <v>43564</v>
      </c>
      <c r="F39377" t="s">
        <v>35845</v>
      </c>
      <c r="G39377">
        <v>0.40069444444444446</v>
      </c>
      <c r="H39377">
        <v>600</v>
      </c>
    </row>
    <row r="39378" spans="1:8" x14ac:dyDescent="0.3">
      <c r="A39378">
        <v>190350</v>
      </c>
      <c r="B39378" t="s">
        <v>12</v>
      </c>
      <c r="C39378">
        <v>1</v>
      </c>
      <c r="D39378">
        <v>11.95</v>
      </c>
      <c r="E39378">
        <v>43562</v>
      </c>
      <c r="F39378" t="s">
        <v>35846</v>
      </c>
      <c r="G39378">
        <v>0.30069444444444443</v>
      </c>
      <c r="H39378">
        <v>11.95</v>
      </c>
    </row>
    <row r="39379" spans="1:8" x14ac:dyDescent="0.3">
      <c r="A39379">
        <v>190351</v>
      </c>
      <c r="B39379" t="s">
        <v>17</v>
      </c>
      <c r="C39379">
        <v>1</v>
      </c>
      <c r="D39379">
        <v>3.84</v>
      </c>
      <c r="E39379">
        <v>43583</v>
      </c>
      <c r="F39379" t="s">
        <v>7380</v>
      </c>
      <c r="G39379">
        <v>0.5131944444444444</v>
      </c>
      <c r="H39379">
        <v>3.84</v>
      </c>
    </row>
    <row r="39380" spans="1:8" x14ac:dyDescent="0.3">
      <c r="A39380">
        <v>190352</v>
      </c>
      <c r="B39380" t="s">
        <v>31</v>
      </c>
      <c r="C39380">
        <v>1</v>
      </c>
      <c r="D39380">
        <v>14.95</v>
      </c>
      <c r="E39380">
        <v>43558</v>
      </c>
      <c r="F39380" t="s">
        <v>35847</v>
      </c>
      <c r="G39380">
        <v>0.24305555555555555</v>
      </c>
      <c r="H39380">
        <v>14.95</v>
      </c>
    </row>
    <row r="39381" spans="1:8" x14ac:dyDescent="0.3">
      <c r="A39381">
        <v>190353</v>
      </c>
      <c r="B39381" t="s">
        <v>14</v>
      </c>
      <c r="C39381">
        <v>1</v>
      </c>
      <c r="D39381">
        <v>149.99</v>
      </c>
      <c r="E39381">
        <v>43560</v>
      </c>
      <c r="F39381" t="s">
        <v>35848</v>
      </c>
      <c r="G39381">
        <v>0.78749999999999998</v>
      </c>
      <c r="H39381">
        <v>149.99</v>
      </c>
    </row>
    <row r="39382" spans="1:8" x14ac:dyDescent="0.3">
      <c r="A39382">
        <v>190354</v>
      </c>
      <c r="B39382" t="s">
        <v>41</v>
      </c>
      <c r="C39382">
        <v>1</v>
      </c>
      <c r="D39382">
        <v>150</v>
      </c>
      <c r="E39382">
        <v>43584</v>
      </c>
      <c r="F39382" t="s">
        <v>35849</v>
      </c>
      <c r="G39382">
        <v>0.47569444444444442</v>
      </c>
      <c r="H39382">
        <v>150</v>
      </c>
    </row>
    <row r="39383" spans="1:8" x14ac:dyDescent="0.3">
      <c r="A39383">
        <v>190355</v>
      </c>
      <c r="B39383" t="s">
        <v>23</v>
      </c>
      <c r="C39383">
        <v>1</v>
      </c>
      <c r="D39383">
        <v>2.99</v>
      </c>
      <c r="E39383">
        <v>43579</v>
      </c>
      <c r="F39383" t="s">
        <v>35850</v>
      </c>
      <c r="G39383">
        <v>0.65069444444444446</v>
      </c>
      <c r="H39383">
        <v>2.99</v>
      </c>
    </row>
    <row r="39384" spans="1:8" x14ac:dyDescent="0.3">
      <c r="A39384">
        <v>190356</v>
      </c>
      <c r="B39384" t="s">
        <v>26</v>
      </c>
      <c r="C39384">
        <v>1</v>
      </c>
      <c r="D39384">
        <v>999.99</v>
      </c>
      <c r="E39384">
        <v>43562</v>
      </c>
      <c r="F39384" t="s">
        <v>35851</v>
      </c>
      <c r="G39384">
        <v>0.46736111111111112</v>
      </c>
      <c r="H39384">
        <v>999.99</v>
      </c>
    </row>
    <row r="39385" spans="1:8" x14ac:dyDescent="0.3">
      <c r="A39385">
        <v>190357</v>
      </c>
      <c r="B39385" t="s">
        <v>104</v>
      </c>
      <c r="C39385">
        <v>1</v>
      </c>
      <c r="D39385">
        <v>300</v>
      </c>
      <c r="E39385">
        <v>43574</v>
      </c>
      <c r="F39385" t="s">
        <v>35852</v>
      </c>
      <c r="G39385">
        <v>0.79027777777777775</v>
      </c>
      <c r="H39385">
        <v>300</v>
      </c>
    </row>
    <row r="39386" spans="1:8" x14ac:dyDescent="0.3">
      <c r="A39386">
        <v>190358</v>
      </c>
      <c r="B39386" t="s">
        <v>31</v>
      </c>
      <c r="C39386">
        <v>1</v>
      </c>
      <c r="D39386">
        <v>14.95</v>
      </c>
      <c r="E39386">
        <v>43560</v>
      </c>
      <c r="F39386" t="s">
        <v>35853</v>
      </c>
      <c r="G39386">
        <v>0.8256944444444444</v>
      </c>
      <c r="H39386">
        <v>14.95</v>
      </c>
    </row>
    <row r="39387" spans="1:8" x14ac:dyDescent="0.3">
      <c r="A39387">
        <v>190359</v>
      </c>
      <c r="B39387" t="s">
        <v>10</v>
      </c>
      <c r="C39387">
        <v>1</v>
      </c>
      <c r="D39387">
        <v>600</v>
      </c>
      <c r="E39387">
        <v>43559</v>
      </c>
      <c r="F39387" t="s">
        <v>35854</v>
      </c>
      <c r="G39387">
        <v>0.80208333333333337</v>
      </c>
      <c r="H39387">
        <v>600</v>
      </c>
    </row>
    <row r="39388" spans="1:8" x14ac:dyDescent="0.3">
      <c r="A39388">
        <v>190360</v>
      </c>
      <c r="B39388" t="s">
        <v>12</v>
      </c>
      <c r="C39388">
        <v>1</v>
      </c>
      <c r="D39388">
        <v>11.95</v>
      </c>
      <c r="E39388">
        <v>43563</v>
      </c>
      <c r="F39388" t="s">
        <v>35855</v>
      </c>
      <c r="G39388">
        <v>0.4861111111111111</v>
      </c>
      <c r="H39388">
        <v>11.95</v>
      </c>
    </row>
    <row r="39389" spans="1:8" x14ac:dyDescent="0.3">
      <c r="A39389">
        <v>190361</v>
      </c>
      <c r="B39389" t="s">
        <v>21</v>
      </c>
      <c r="C39389">
        <v>1</v>
      </c>
      <c r="D39389">
        <v>99.99</v>
      </c>
      <c r="E39389">
        <v>43556</v>
      </c>
      <c r="F39389" t="s">
        <v>35856</v>
      </c>
      <c r="G39389">
        <v>0.69097222222222221</v>
      </c>
      <c r="H39389">
        <v>99.99</v>
      </c>
    </row>
    <row r="39390" spans="1:8" x14ac:dyDescent="0.3">
      <c r="A39390">
        <v>190362</v>
      </c>
      <c r="B39390" t="s">
        <v>70</v>
      </c>
      <c r="C39390">
        <v>1</v>
      </c>
      <c r="D39390">
        <v>700</v>
      </c>
      <c r="E39390">
        <v>43556</v>
      </c>
      <c r="F39390" t="s">
        <v>35857</v>
      </c>
      <c r="G39390">
        <v>0.52430555555555558</v>
      </c>
      <c r="H39390">
        <v>700</v>
      </c>
    </row>
    <row r="39391" spans="1:8" x14ac:dyDescent="0.3">
      <c r="A39391">
        <v>190363</v>
      </c>
      <c r="B39391" t="s">
        <v>14</v>
      </c>
      <c r="C39391">
        <v>1</v>
      </c>
      <c r="D39391">
        <v>149.99</v>
      </c>
      <c r="E39391">
        <v>43565</v>
      </c>
      <c r="F39391" t="s">
        <v>35858</v>
      </c>
      <c r="G39391">
        <v>0.85763888888888884</v>
      </c>
      <c r="H39391">
        <v>149.99</v>
      </c>
    </row>
    <row r="39392" spans="1:8" x14ac:dyDescent="0.3">
      <c r="A39392">
        <v>190364</v>
      </c>
      <c r="B39392" t="s">
        <v>17</v>
      </c>
      <c r="C39392">
        <v>1</v>
      </c>
      <c r="D39392">
        <v>3.84</v>
      </c>
      <c r="E39392">
        <v>43575</v>
      </c>
      <c r="F39392" t="s">
        <v>35859</v>
      </c>
      <c r="G39392">
        <v>0.49861111111111112</v>
      </c>
      <c r="H39392">
        <v>3.84</v>
      </c>
    </row>
    <row r="39393" spans="1:8" x14ac:dyDescent="0.3">
      <c r="A39393">
        <v>190364</v>
      </c>
      <c r="B39393" t="s">
        <v>154</v>
      </c>
      <c r="C39393">
        <v>1</v>
      </c>
      <c r="D39393">
        <v>389.99</v>
      </c>
      <c r="E39393">
        <v>43575</v>
      </c>
      <c r="F39393" t="s">
        <v>35859</v>
      </c>
      <c r="G39393">
        <v>0.49861111111111112</v>
      </c>
      <c r="H39393">
        <v>389.99</v>
      </c>
    </row>
    <row r="39394" spans="1:8" x14ac:dyDescent="0.3">
      <c r="A39394">
        <v>190365</v>
      </c>
      <c r="B39394" t="s">
        <v>154</v>
      </c>
      <c r="C39394">
        <v>1</v>
      </c>
      <c r="D39394">
        <v>389.99</v>
      </c>
      <c r="E39394">
        <v>43574</v>
      </c>
      <c r="F39394" t="s">
        <v>35860</v>
      </c>
      <c r="G39394">
        <v>0.72291666666666665</v>
      </c>
      <c r="H39394">
        <v>389.99</v>
      </c>
    </row>
    <row r="39395" spans="1:8" x14ac:dyDescent="0.3">
      <c r="A39395">
        <v>190366</v>
      </c>
      <c r="B39395" t="s">
        <v>17</v>
      </c>
      <c r="C39395">
        <v>1</v>
      </c>
      <c r="D39395">
        <v>3.84</v>
      </c>
      <c r="E39395">
        <v>43558</v>
      </c>
      <c r="F39395" t="s">
        <v>35861</v>
      </c>
      <c r="G39395">
        <v>0.46250000000000002</v>
      </c>
      <c r="H39395">
        <v>3.84</v>
      </c>
    </row>
    <row r="39396" spans="1:8" x14ac:dyDescent="0.3">
      <c r="A39396">
        <v>190367</v>
      </c>
      <c r="B39396" t="s">
        <v>23</v>
      </c>
      <c r="C39396">
        <v>1</v>
      </c>
      <c r="D39396">
        <v>2.99</v>
      </c>
      <c r="E39396">
        <v>43560</v>
      </c>
      <c r="F39396" t="s">
        <v>8929</v>
      </c>
      <c r="G39396">
        <v>0.6479166666666667</v>
      </c>
      <c r="H39396">
        <v>2.99</v>
      </c>
    </row>
    <row r="39397" spans="1:8" x14ac:dyDescent="0.3">
      <c r="A39397">
        <v>190368</v>
      </c>
      <c r="B39397" t="s">
        <v>21</v>
      </c>
      <c r="C39397">
        <v>1</v>
      </c>
      <c r="D39397">
        <v>99.99</v>
      </c>
      <c r="E39397">
        <v>43581</v>
      </c>
      <c r="F39397" t="s">
        <v>35862</v>
      </c>
      <c r="G39397">
        <v>0.89652777777777781</v>
      </c>
      <c r="H39397">
        <v>99.99</v>
      </c>
    </row>
    <row r="39398" spans="1:8" x14ac:dyDescent="0.3">
      <c r="A39398">
        <v>190369</v>
      </c>
      <c r="B39398" t="s">
        <v>35</v>
      </c>
      <c r="C39398">
        <v>1</v>
      </c>
      <c r="D39398">
        <v>11.99</v>
      </c>
      <c r="E39398">
        <v>43575</v>
      </c>
      <c r="F39398" t="s">
        <v>35863</v>
      </c>
      <c r="G39398">
        <v>0.47291666666666665</v>
      </c>
      <c r="H39398">
        <v>11.99</v>
      </c>
    </row>
    <row r="39399" spans="1:8" x14ac:dyDescent="0.3">
      <c r="A39399">
        <v>190370</v>
      </c>
      <c r="B39399" t="s">
        <v>8</v>
      </c>
      <c r="C39399">
        <v>1</v>
      </c>
      <c r="D39399">
        <v>1700</v>
      </c>
      <c r="E39399">
        <v>43576</v>
      </c>
      <c r="F39399" t="s">
        <v>35864</v>
      </c>
      <c r="G39399">
        <v>0.83611111111111114</v>
      </c>
      <c r="H39399">
        <v>1700</v>
      </c>
    </row>
    <row r="39400" spans="1:8" x14ac:dyDescent="0.3">
      <c r="A39400">
        <v>190371</v>
      </c>
      <c r="B39400" t="s">
        <v>31</v>
      </c>
      <c r="C39400">
        <v>1</v>
      </c>
      <c r="D39400">
        <v>14.95</v>
      </c>
      <c r="E39400">
        <v>43563</v>
      </c>
      <c r="F39400" t="s">
        <v>35865</v>
      </c>
      <c r="G39400">
        <v>0.89027777777777772</v>
      </c>
      <c r="H39400">
        <v>14.95</v>
      </c>
    </row>
    <row r="39401" spans="1:8" x14ac:dyDescent="0.3">
      <c r="A39401">
        <v>190372</v>
      </c>
      <c r="B39401" t="s">
        <v>17</v>
      </c>
      <c r="C39401">
        <v>1</v>
      </c>
      <c r="D39401">
        <v>3.84</v>
      </c>
      <c r="E39401">
        <v>43562</v>
      </c>
      <c r="F39401" t="s">
        <v>4117</v>
      </c>
      <c r="G39401">
        <v>0.64236111111111116</v>
      </c>
      <c r="H39401">
        <v>3.84</v>
      </c>
    </row>
    <row r="39402" spans="1:8" x14ac:dyDescent="0.3">
      <c r="A39402">
        <v>190373</v>
      </c>
      <c r="B39402" t="s">
        <v>17</v>
      </c>
      <c r="C39402">
        <v>1</v>
      </c>
      <c r="D39402">
        <v>3.84</v>
      </c>
      <c r="E39402">
        <v>43558</v>
      </c>
      <c r="F39402" t="s">
        <v>35866</v>
      </c>
      <c r="G39402">
        <v>0.73819444444444449</v>
      </c>
      <c r="H39402">
        <v>3.84</v>
      </c>
    </row>
    <row r="39403" spans="1:8" x14ac:dyDescent="0.3">
      <c r="A39403">
        <v>190374</v>
      </c>
      <c r="B39403" t="s">
        <v>35</v>
      </c>
      <c r="C39403">
        <v>1</v>
      </c>
      <c r="D39403">
        <v>11.99</v>
      </c>
      <c r="E39403">
        <v>43564</v>
      </c>
      <c r="F39403" t="s">
        <v>35867</v>
      </c>
      <c r="G39403">
        <v>0.72569444444444442</v>
      </c>
      <c r="H39403">
        <v>11.99</v>
      </c>
    </row>
    <row r="39404" spans="1:8" x14ac:dyDescent="0.3">
      <c r="A39404">
        <v>190375</v>
      </c>
      <c r="B39404" t="s">
        <v>8</v>
      </c>
      <c r="C39404">
        <v>1</v>
      </c>
      <c r="D39404">
        <v>1700</v>
      </c>
      <c r="E39404">
        <v>43585</v>
      </c>
      <c r="F39404" t="s">
        <v>35868</v>
      </c>
      <c r="G39404">
        <v>1.1805555555555555E-2</v>
      </c>
      <c r="H39404">
        <v>1700</v>
      </c>
    </row>
    <row r="39405" spans="1:8" x14ac:dyDescent="0.3">
      <c r="A39405">
        <v>190376</v>
      </c>
      <c r="B39405" t="s">
        <v>23</v>
      </c>
      <c r="C39405">
        <v>1</v>
      </c>
      <c r="D39405">
        <v>2.99</v>
      </c>
      <c r="E39405">
        <v>43583</v>
      </c>
      <c r="F39405" t="s">
        <v>35869</v>
      </c>
      <c r="G39405">
        <v>0.43055555555555558</v>
      </c>
      <c r="H39405">
        <v>2.99</v>
      </c>
    </row>
    <row r="39406" spans="1:8" x14ac:dyDescent="0.3">
      <c r="A39406">
        <v>190377</v>
      </c>
      <c r="B39406" t="s">
        <v>35</v>
      </c>
      <c r="C39406">
        <v>1</v>
      </c>
      <c r="D39406">
        <v>11.99</v>
      </c>
      <c r="E39406">
        <v>43584</v>
      </c>
      <c r="F39406" t="s">
        <v>35870</v>
      </c>
      <c r="G39406">
        <v>0.53194444444444444</v>
      </c>
      <c r="H39406">
        <v>11.99</v>
      </c>
    </row>
    <row r="39407" spans="1:8" x14ac:dyDescent="0.3">
      <c r="A39407">
        <v>190378</v>
      </c>
      <c r="B39407" t="s">
        <v>104</v>
      </c>
      <c r="C39407">
        <v>1</v>
      </c>
      <c r="D39407">
        <v>300</v>
      </c>
      <c r="E39407">
        <v>43573</v>
      </c>
      <c r="F39407" t="s">
        <v>35871</v>
      </c>
      <c r="G39407">
        <v>0.83263888888888893</v>
      </c>
      <c r="H39407">
        <v>300</v>
      </c>
    </row>
    <row r="39408" spans="1:8" x14ac:dyDescent="0.3">
      <c r="A39408">
        <v>190379</v>
      </c>
      <c r="B39408" t="s">
        <v>31</v>
      </c>
      <c r="C39408">
        <v>1</v>
      </c>
      <c r="D39408">
        <v>14.95</v>
      </c>
      <c r="E39408">
        <v>43566</v>
      </c>
      <c r="F39408" t="s">
        <v>35872</v>
      </c>
      <c r="G39408">
        <v>0.42083333333333334</v>
      </c>
      <c r="H39408">
        <v>14.95</v>
      </c>
    </row>
    <row r="39409" spans="1:8" x14ac:dyDescent="0.3">
      <c r="A39409">
        <v>190380</v>
      </c>
      <c r="B39409" t="s">
        <v>12</v>
      </c>
      <c r="C39409">
        <v>1</v>
      </c>
      <c r="D39409">
        <v>11.95</v>
      </c>
      <c r="E39409">
        <v>43570</v>
      </c>
      <c r="F39409" t="s">
        <v>35873</v>
      </c>
      <c r="G39409">
        <v>0.68125000000000002</v>
      </c>
      <c r="H39409">
        <v>11.95</v>
      </c>
    </row>
    <row r="39410" spans="1:8" x14ac:dyDescent="0.3">
      <c r="A39410">
        <v>190381</v>
      </c>
      <c r="B39410" t="s">
        <v>23</v>
      </c>
      <c r="C39410">
        <v>2</v>
      </c>
      <c r="D39410">
        <v>2.99</v>
      </c>
      <c r="E39410">
        <v>43571</v>
      </c>
      <c r="F39410" t="s">
        <v>35874</v>
      </c>
      <c r="G39410">
        <v>0.52013888888888893</v>
      </c>
      <c r="H39410">
        <v>5.98</v>
      </c>
    </row>
    <row r="39411" spans="1:8" x14ac:dyDescent="0.3">
      <c r="A39411">
        <v>190382</v>
      </c>
      <c r="B39411" t="s">
        <v>79</v>
      </c>
      <c r="C39411">
        <v>1</v>
      </c>
      <c r="D39411">
        <v>379.99</v>
      </c>
      <c r="E39411">
        <v>43563</v>
      </c>
      <c r="F39411" t="s">
        <v>35875</v>
      </c>
      <c r="G39411">
        <v>0.69097222222222221</v>
      </c>
      <c r="H39411">
        <v>379.99</v>
      </c>
    </row>
    <row r="39412" spans="1:8" x14ac:dyDescent="0.3">
      <c r="A39412">
        <v>190383</v>
      </c>
      <c r="B39412" t="s">
        <v>33</v>
      </c>
      <c r="C39412">
        <v>1</v>
      </c>
      <c r="D39412">
        <v>600</v>
      </c>
      <c r="E39412">
        <v>43556</v>
      </c>
      <c r="F39412" t="s">
        <v>35876</v>
      </c>
      <c r="G39412">
        <v>0.85902777777777772</v>
      </c>
      <c r="H39412">
        <v>600</v>
      </c>
    </row>
    <row r="39413" spans="1:8" x14ac:dyDescent="0.3">
      <c r="A39413">
        <v>190384</v>
      </c>
      <c r="B39413" t="s">
        <v>73</v>
      </c>
      <c r="C39413">
        <v>1</v>
      </c>
      <c r="D39413">
        <v>109.99</v>
      </c>
      <c r="E39413">
        <v>43561</v>
      </c>
      <c r="F39413" t="s">
        <v>35877</v>
      </c>
      <c r="G39413">
        <v>0.9555555555555556</v>
      </c>
      <c r="H39413">
        <v>109.99</v>
      </c>
    </row>
    <row r="39414" spans="1:8" x14ac:dyDescent="0.3">
      <c r="A39414">
        <v>190385</v>
      </c>
      <c r="B39414" t="s">
        <v>8</v>
      </c>
      <c r="C39414">
        <v>1</v>
      </c>
      <c r="D39414">
        <v>1700</v>
      </c>
      <c r="E39414">
        <v>43559</v>
      </c>
      <c r="F39414" t="s">
        <v>29038</v>
      </c>
      <c r="G39414">
        <v>0.7319444444444444</v>
      </c>
      <c r="H39414">
        <v>1700</v>
      </c>
    </row>
    <row r="39415" spans="1:8" x14ac:dyDescent="0.3">
      <c r="A39415">
        <v>190386</v>
      </c>
      <c r="B39415" t="s">
        <v>12</v>
      </c>
      <c r="C39415">
        <v>1</v>
      </c>
      <c r="D39415">
        <v>11.95</v>
      </c>
      <c r="E39415">
        <v>43571</v>
      </c>
      <c r="F39415" t="s">
        <v>35878</v>
      </c>
      <c r="G39415">
        <v>0.75069444444444444</v>
      </c>
      <c r="H39415">
        <v>11.95</v>
      </c>
    </row>
    <row r="39416" spans="1:8" x14ac:dyDescent="0.3">
      <c r="A39416">
        <v>190387</v>
      </c>
      <c r="B39416" t="s">
        <v>17</v>
      </c>
      <c r="C39416">
        <v>1</v>
      </c>
      <c r="D39416">
        <v>3.84</v>
      </c>
      <c r="E39416">
        <v>43577</v>
      </c>
      <c r="F39416" t="s">
        <v>35879</v>
      </c>
      <c r="G39416">
        <v>0.8256944444444444</v>
      </c>
      <c r="H39416">
        <v>3.84</v>
      </c>
    </row>
    <row r="39417" spans="1:8" x14ac:dyDescent="0.3">
      <c r="A39417">
        <v>190388</v>
      </c>
      <c r="B39417" t="s">
        <v>12</v>
      </c>
      <c r="C39417">
        <v>1</v>
      </c>
      <c r="D39417">
        <v>11.95</v>
      </c>
      <c r="E39417">
        <v>43569</v>
      </c>
      <c r="F39417" t="s">
        <v>35880</v>
      </c>
      <c r="G39417">
        <v>0.60555555555555551</v>
      </c>
      <c r="H39417">
        <v>11.95</v>
      </c>
    </row>
    <row r="39418" spans="1:8" x14ac:dyDescent="0.3">
      <c r="A39418">
        <v>190389</v>
      </c>
      <c r="B39418" t="s">
        <v>14</v>
      </c>
      <c r="C39418">
        <v>1</v>
      </c>
      <c r="D39418">
        <v>149.99</v>
      </c>
      <c r="E39418">
        <v>43570</v>
      </c>
      <c r="F39418" t="s">
        <v>22349</v>
      </c>
      <c r="G39418">
        <v>0.52638888888888891</v>
      </c>
      <c r="H39418">
        <v>149.99</v>
      </c>
    </row>
    <row r="39419" spans="1:8" x14ac:dyDescent="0.3">
      <c r="A39419">
        <v>190390</v>
      </c>
      <c r="B39419" t="s">
        <v>33</v>
      </c>
      <c r="C39419">
        <v>1</v>
      </c>
      <c r="D39419">
        <v>600</v>
      </c>
      <c r="E39419">
        <v>43570</v>
      </c>
      <c r="F39419" t="s">
        <v>35881</v>
      </c>
      <c r="G39419">
        <v>0.54513888888888884</v>
      </c>
      <c r="H39419">
        <v>600</v>
      </c>
    </row>
    <row r="39420" spans="1:8" x14ac:dyDescent="0.3">
      <c r="A39420">
        <v>190391</v>
      </c>
      <c r="B39420" t="s">
        <v>35</v>
      </c>
      <c r="C39420">
        <v>1</v>
      </c>
      <c r="D39420">
        <v>11.99</v>
      </c>
      <c r="E39420">
        <v>43573</v>
      </c>
      <c r="F39420" t="s">
        <v>35882</v>
      </c>
      <c r="G39420">
        <v>0.82708333333333328</v>
      </c>
      <c r="H39420">
        <v>11.99</v>
      </c>
    </row>
    <row r="39421" spans="1:8" x14ac:dyDescent="0.3">
      <c r="A39421">
        <v>190392</v>
      </c>
      <c r="B39421" t="s">
        <v>104</v>
      </c>
      <c r="C39421">
        <v>1</v>
      </c>
      <c r="D39421">
        <v>300</v>
      </c>
      <c r="E39421">
        <v>43564</v>
      </c>
      <c r="F39421" t="s">
        <v>35883</v>
      </c>
      <c r="G39421">
        <v>0.79166666666666663</v>
      </c>
      <c r="H39421">
        <v>300</v>
      </c>
    </row>
    <row r="39422" spans="1:8" x14ac:dyDescent="0.3">
      <c r="A39422">
        <v>190393</v>
      </c>
      <c r="B39422" t="s">
        <v>70</v>
      </c>
      <c r="C39422">
        <v>1</v>
      </c>
      <c r="D39422">
        <v>700</v>
      </c>
      <c r="E39422">
        <v>43577</v>
      </c>
      <c r="F39422" t="s">
        <v>35884</v>
      </c>
      <c r="G39422">
        <v>0.72291666666666665</v>
      </c>
      <c r="H39422">
        <v>700</v>
      </c>
    </row>
    <row r="39423" spans="1:8" x14ac:dyDescent="0.3">
      <c r="A39423">
        <v>190394</v>
      </c>
      <c r="B39423" t="s">
        <v>21</v>
      </c>
      <c r="C39423">
        <v>1</v>
      </c>
      <c r="D39423">
        <v>99.99</v>
      </c>
      <c r="E39423">
        <v>43567</v>
      </c>
      <c r="F39423" t="s">
        <v>35885</v>
      </c>
      <c r="G39423">
        <v>0.77986111111111112</v>
      </c>
      <c r="H39423">
        <v>99.99</v>
      </c>
    </row>
    <row r="39424" spans="1:8" x14ac:dyDescent="0.3">
      <c r="A39424">
        <v>190395</v>
      </c>
      <c r="B39424" t="s">
        <v>21</v>
      </c>
      <c r="C39424">
        <v>1</v>
      </c>
      <c r="D39424">
        <v>99.99</v>
      </c>
      <c r="E39424">
        <v>43562</v>
      </c>
      <c r="F39424" t="s">
        <v>9702</v>
      </c>
      <c r="G39424">
        <v>0.74722222222222223</v>
      </c>
      <c r="H39424">
        <v>99.99</v>
      </c>
    </row>
    <row r="39425" spans="1:8" x14ac:dyDescent="0.3">
      <c r="A39425">
        <v>190396</v>
      </c>
      <c r="B39425" t="s">
        <v>17</v>
      </c>
      <c r="C39425">
        <v>1</v>
      </c>
      <c r="D39425">
        <v>3.84</v>
      </c>
      <c r="E39425">
        <v>43563</v>
      </c>
      <c r="F39425" t="s">
        <v>35886</v>
      </c>
      <c r="G39425">
        <v>0.26319444444444445</v>
      </c>
      <c r="H39425">
        <v>3.84</v>
      </c>
    </row>
    <row r="39426" spans="1:8" x14ac:dyDescent="0.3">
      <c r="A39426">
        <v>190397</v>
      </c>
      <c r="B39426" t="s">
        <v>73</v>
      </c>
      <c r="C39426">
        <v>1</v>
      </c>
      <c r="D39426">
        <v>109.99</v>
      </c>
      <c r="E39426">
        <v>43570</v>
      </c>
      <c r="F39426" t="s">
        <v>35887</v>
      </c>
      <c r="G39426">
        <v>0.55138888888888893</v>
      </c>
      <c r="H39426">
        <v>109.99</v>
      </c>
    </row>
    <row r="39427" spans="1:8" x14ac:dyDescent="0.3">
      <c r="A39427">
        <v>190398</v>
      </c>
      <c r="B39427" t="s">
        <v>31</v>
      </c>
      <c r="C39427">
        <v>1</v>
      </c>
      <c r="D39427">
        <v>14.95</v>
      </c>
      <c r="E39427">
        <v>43569</v>
      </c>
      <c r="F39427" t="s">
        <v>35888</v>
      </c>
      <c r="G39427">
        <v>0.71180555555555558</v>
      </c>
      <c r="H39427">
        <v>14.95</v>
      </c>
    </row>
    <row r="39428" spans="1:8" x14ac:dyDescent="0.3">
      <c r="A39428">
        <v>190399</v>
      </c>
      <c r="B39428" t="s">
        <v>41</v>
      </c>
      <c r="C39428">
        <v>1</v>
      </c>
      <c r="D39428">
        <v>150</v>
      </c>
      <c r="E39428">
        <v>43559</v>
      </c>
      <c r="F39428" t="s">
        <v>35889</v>
      </c>
      <c r="G39428">
        <v>7.4999999999999997E-2</v>
      </c>
      <c r="H39428">
        <v>150</v>
      </c>
    </row>
    <row r="39429" spans="1:8" x14ac:dyDescent="0.3">
      <c r="A39429">
        <v>190400</v>
      </c>
      <c r="B39429" t="s">
        <v>12</v>
      </c>
      <c r="C39429">
        <v>1</v>
      </c>
      <c r="D39429">
        <v>11.95</v>
      </c>
      <c r="E39429">
        <v>43574</v>
      </c>
      <c r="F39429" t="s">
        <v>35890</v>
      </c>
      <c r="G39429">
        <v>0.28680555555555554</v>
      </c>
      <c r="H39429">
        <v>11.95</v>
      </c>
    </row>
    <row r="39430" spans="1:8" x14ac:dyDescent="0.3">
      <c r="A39430">
        <v>190401</v>
      </c>
      <c r="B39430" t="s">
        <v>12</v>
      </c>
      <c r="C39430">
        <v>2</v>
      </c>
      <c r="D39430">
        <v>11.95</v>
      </c>
      <c r="E39430">
        <v>43568</v>
      </c>
      <c r="F39430" t="s">
        <v>35891</v>
      </c>
      <c r="G39430">
        <v>0.60277777777777775</v>
      </c>
      <c r="H39430">
        <v>23.9</v>
      </c>
    </row>
    <row r="39431" spans="1:8" x14ac:dyDescent="0.3">
      <c r="A39431">
        <v>190402</v>
      </c>
      <c r="B39431" t="s">
        <v>17</v>
      </c>
      <c r="C39431">
        <v>2</v>
      </c>
      <c r="D39431">
        <v>3.84</v>
      </c>
      <c r="E39431">
        <v>43582</v>
      </c>
      <c r="F39431" t="s">
        <v>20996</v>
      </c>
      <c r="G39431">
        <v>0.97638888888888886</v>
      </c>
      <c r="H39431">
        <v>7.68</v>
      </c>
    </row>
    <row r="39432" spans="1:8" x14ac:dyDescent="0.3">
      <c r="A39432">
        <v>190403</v>
      </c>
      <c r="B39432" t="s">
        <v>35</v>
      </c>
      <c r="C39432">
        <v>1</v>
      </c>
      <c r="D39432">
        <v>11.99</v>
      </c>
      <c r="E39432">
        <v>43559</v>
      </c>
      <c r="F39432" t="s">
        <v>35892</v>
      </c>
      <c r="G39432">
        <v>0.79027777777777775</v>
      </c>
      <c r="H39432">
        <v>11.99</v>
      </c>
    </row>
    <row r="39433" spans="1:8" x14ac:dyDescent="0.3">
      <c r="A39433">
        <v>190404</v>
      </c>
      <c r="B39433" t="s">
        <v>17</v>
      </c>
      <c r="C39433">
        <v>1</v>
      </c>
      <c r="D39433">
        <v>3.84</v>
      </c>
      <c r="E39433">
        <v>43564</v>
      </c>
      <c r="F39433" t="s">
        <v>35893</v>
      </c>
      <c r="G39433">
        <v>0.61250000000000004</v>
      </c>
      <c r="H39433">
        <v>3.84</v>
      </c>
    </row>
    <row r="39434" spans="1:8" x14ac:dyDescent="0.3">
      <c r="A39434">
        <v>190405</v>
      </c>
      <c r="B39434" t="s">
        <v>26</v>
      </c>
      <c r="C39434">
        <v>1</v>
      </c>
      <c r="D39434">
        <v>999.99</v>
      </c>
      <c r="E39434">
        <v>43580</v>
      </c>
      <c r="F39434" t="s">
        <v>35894</v>
      </c>
      <c r="G39434">
        <v>0.73819444444444449</v>
      </c>
      <c r="H39434">
        <v>999.99</v>
      </c>
    </row>
    <row r="39435" spans="1:8" x14ac:dyDescent="0.3">
      <c r="A39435">
        <v>190406</v>
      </c>
      <c r="B39435" t="s">
        <v>31</v>
      </c>
      <c r="C39435">
        <v>1</v>
      </c>
      <c r="D39435">
        <v>14.95</v>
      </c>
      <c r="E39435">
        <v>43571</v>
      </c>
      <c r="F39435" t="s">
        <v>35895</v>
      </c>
      <c r="G39435">
        <v>0.41805555555555557</v>
      </c>
      <c r="H39435">
        <v>14.95</v>
      </c>
    </row>
    <row r="39436" spans="1:8" x14ac:dyDescent="0.3">
      <c r="A39436">
        <v>190407</v>
      </c>
      <c r="B39436" t="s">
        <v>79</v>
      </c>
      <c r="C39436">
        <v>1</v>
      </c>
      <c r="D39436">
        <v>379.99</v>
      </c>
      <c r="E39436">
        <v>43567</v>
      </c>
      <c r="F39436" t="s">
        <v>35896</v>
      </c>
      <c r="G39436">
        <v>0.78472222222222221</v>
      </c>
      <c r="H39436">
        <v>379.99</v>
      </c>
    </row>
    <row r="39437" spans="1:8" x14ac:dyDescent="0.3">
      <c r="A39437">
        <v>190408</v>
      </c>
      <c r="B39437" t="s">
        <v>21</v>
      </c>
      <c r="C39437">
        <v>1</v>
      </c>
      <c r="D39437">
        <v>99.99</v>
      </c>
      <c r="E39437">
        <v>43564</v>
      </c>
      <c r="F39437" t="s">
        <v>35897</v>
      </c>
      <c r="G39437">
        <v>0.65069444444444446</v>
      </c>
      <c r="H39437">
        <v>99.99</v>
      </c>
    </row>
    <row r="39438" spans="1:8" x14ac:dyDescent="0.3">
      <c r="A39438">
        <v>190409</v>
      </c>
      <c r="B39438" t="s">
        <v>41</v>
      </c>
      <c r="C39438">
        <v>1</v>
      </c>
      <c r="D39438">
        <v>150</v>
      </c>
      <c r="E39438">
        <v>43583</v>
      </c>
      <c r="F39438" t="s">
        <v>35898</v>
      </c>
      <c r="G39438">
        <v>0.96597222222222223</v>
      </c>
      <c r="H39438">
        <v>150</v>
      </c>
    </row>
    <row r="39439" spans="1:8" x14ac:dyDescent="0.3">
      <c r="A39439">
        <v>190410</v>
      </c>
      <c r="B39439" t="s">
        <v>12</v>
      </c>
      <c r="C39439">
        <v>1</v>
      </c>
      <c r="D39439">
        <v>11.95</v>
      </c>
      <c r="E39439">
        <v>43573</v>
      </c>
      <c r="F39439" t="s">
        <v>35899</v>
      </c>
      <c r="G39439">
        <v>0.71458333333333335</v>
      </c>
      <c r="H39439">
        <v>11.95</v>
      </c>
    </row>
    <row r="39440" spans="1:8" x14ac:dyDescent="0.3">
      <c r="A39440">
        <v>190411</v>
      </c>
      <c r="B39440" t="s">
        <v>154</v>
      </c>
      <c r="C39440">
        <v>1</v>
      </c>
      <c r="D39440">
        <v>389.99</v>
      </c>
      <c r="E39440">
        <v>43570</v>
      </c>
      <c r="F39440" t="s">
        <v>3019</v>
      </c>
      <c r="G39440">
        <v>6.1111111111111109E-2</v>
      </c>
      <c r="H39440">
        <v>389.99</v>
      </c>
    </row>
    <row r="39441" spans="1:8" x14ac:dyDescent="0.3">
      <c r="A39441">
        <v>190412</v>
      </c>
      <c r="B39441" t="s">
        <v>31</v>
      </c>
      <c r="C39441">
        <v>1</v>
      </c>
      <c r="D39441">
        <v>14.95</v>
      </c>
      <c r="E39441">
        <v>43562</v>
      </c>
      <c r="F39441" t="s">
        <v>35900</v>
      </c>
      <c r="G39441">
        <v>0.71180555555555558</v>
      </c>
      <c r="H39441">
        <v>14.95</v>
      </c>
    </row>
    <row r="39442" spans="1:8" x14ac:dyDescent="0.3">
      <c r="A39442">
        <v>190413</v>
      </c>
      <c r="B39442" t="s">
        <v>70</v>
      </c>
      <c r="C39442">
        <v>1</v>
      </c>
      <c r="D39442">
        <v>700</v>
      </c>
      <c r="E39442">
        <v>43574</v>
      </c>
      <c r="F39442" t="s">
        <v>35901</v>
      </c>
      <c r="G39442">
        <v>0.36666666666666664</v>
      </c>
      <c r="H39442">
        <v>700</v>
      </c>
    </row>
    <row r="39443" spans="1:8" x14ac:dyDescent="0.3">
      <c r="A39443">
        <v>190414</v>
      </c>
      <c r="B39443" t="s">
        <v>23</v>
      </c>
      <c r="C39443">
        <v>2</v>
      </c>
      <c r="D39443">
        <v>2.99</v>
      </c>
      <c r="E39443">
        <v>43575</v>
      </c>
      <c r="F39443" t="s">
        <v>35902</v>
      </c>
      <c r="G39443">
        <v>0.54652777777777772</v>
      </c>
      <c r="H39443">
        <v>5.98</v>
      </c>
    </row>
    <row r="39444" spans="1:8" x14ac:dyDescent="0.3">
      <c r="A39444">
        <v>190415</v>
      </c>
      <c r="B39444" t="s">
        <v>23</v>
      </c>
      <c r="C39444">
        <v>3</v>
      </c>
      <c r="D39444">
        <v>2.99</v>
      </c>
      <c r="E39444">
        <v>43575</v>
      </c>
      <c r="F39444" t="s">
        <v>35903</v>
      </c>
      <c r="G39444">
        <v>0.66805555555555551</v>
      </c>
      <c r="H39444">
        <v>8.9700000000000006</v>
      </c>
    </row>
    <row r="39445" spans="1:8" x14ac:dyDescent="0.3">
      <c r="A39445">
        <v>190416</v>
      </c>
      <c r="B39445" t="s">
        <v>35</v>
      </c>
      <c r="C39445">
        <v>1</v>
      </c>
      <c r="D39445">
        <v>11.99</v>
      </c>
      <c r="E39445">
        <v>43585</v>
      </c>
      <c r="F39445" t="s">
        <v>35904</v>
      </c>
      <c r="G39445">
        <v>0.40555555555555556</v>
      </c>
      <c r="H39445">
        <v>11.99</v>
      </c>
    </row>
    <row r="39446" spans="1:8" x14ac:dyDescent="0.3">
      <c r="A39446">
        <v>190417</v>
      </c>
      <c r="B39446" t="s">
        <v>104</v>
      </c>
      <c r="C39446">
        <v>1</v>
      </c>
      <c r="D39446">
        <v>300</v>
      </c>
      <c r="E39446">
        <v>43581</v>
      </c>
      <c r="F39446" t="s">
        <v>35905</v>
      </c>
      <c r="G39446">
        <v>0.67222222222222228</v>
      </c>
      <c r="H39446">
        <v>300</v>
      </c>
    </row>
    <row r="39447" spans="1:8" x14ac:dyDescent="0.3">
      <c r="A39447">
        <v>190418</v>
      </c>
      <c r="B39447" t="s">
        <v>8</v>
      </c>
      <c r="C39447">
        <v>1</v>
      </c>
      <c r="D39447">
        <v>1700</v>
      </c>
      <c r="E39447">
        <v>43560</v>
      </c>
      <c r="F39447" t="s">
        <v>35906</v>
      </c>
      <c r="G39447">
        <v>0.87430555555555556</v>
      </c>
      <c r="H39447">
        <v>1700</v>
      </c>
    </row>
    <row r="39448" spans="1:8" x14ac:dyDescent="0.3">
      <c r="A39448">
        <v>190419</v>
      </c>
      <c r="B39448" t="s">
        <v>14</v>
      </c>
      <c r="C39448">
        <v>1</v>
      </c>
      <c r="D39448">
        <v>149.99</v>
      </c>
      <c r="E39448">
        <v>43582</v>
      </c>
      <c r="F39448" t="s">
        <v>35907</v>
      </c>
      <c r="G39448">
        <v>0.84444444444444444</v>
      </c>
      <c r="H39448">
        <v>149.99</v>
      </c>
    </row>
    <row r="39449" spans="1:8" x14ac:dyDescent="0.3">
      <c r="A39449">
        <v>190420</v>
      </c>
      <c r="B39449" t="s">
        <v>17</v>
      </c>
      <c r="C39449">
        <v>1</v>
      </c>
      <c r="D39449">
        <v>3.84</v>
      </c>
      <c r="E39449">
        <v>43560</v>
      </c>
      <c r="F39449" t="s">
        <v>35908</v>
      </c>
      <c r="G39449">
        <v>0.32083333333333336</v>
      </c>
      <c r="H39449">
        <v>3.84</v>
      </c>
    </row>
    <row r="39450" spans="1:8" x14ac:dyDescent="0.3">
      <c r="A39450">
        <v>190421</v>
      </c>
      <c r="B39450" t="s">
        <v>17</v>
      </c>
      <c r="C39450">
        <v>1</v>
      </c>
      <c r="D39450">
        <v>3.84</v>
      </c>
      <c r="E39450">
        <v>43569</v>
      </c>
      <c r="F39450" t="s">
        <v>35909</v>
      </c>
      <c r="G39450">
        <v>0.83958333333333335</v>
      </c>
      <c r="H39450">
        <v>3.84</v>
      </c>
    </row>
    <row r="39451" spans="1:8" x14ac:dyDescent="0.3">
      <c r="A39451">
        <v>190422</v>
      </c>
      <c r="B39451" t="s">
        <v>73</v>
      </c>
      <c r="C39451">
        <v>1</v>
      </c>
      <c r="D39451">
        <v>109.99</v>
      </c>
      <c r="E39451">
        <v>43581</v>
      </c>
      <c r="F39451" t="s">
        <v>35910</v>
      </c>
      <c r="G39451">
        <v>0.8618055555555556</v>
      </c>
      <c r="H39451">
        <v>109.99</v>
      </c>
    </row>
    <row r="39452" spans="1:8" x14ac:dyDescent="0.3">
      <c r="A39452">
        <v>190423</v>
      </c>
      <c r="B39452" t="s">
        <v>17</v>
      </c>
      <c r="C39452">
        <v>1</v>
      </c>
      <c r="D39452">
        <v>3.84</v>
      </c>
      <c r="E39452">
        <v>43581</v>
      </c>
      <c r="F39452" t="s">
        <v>35911</v>
      </c>
      <c r="G39452">
        <v>0.37569444444444444</v>
      </c>
      <c r="H39452">
        <v>3.84</v>
      </c>
    </row>
    <row r="39453" spans="1:8" x14ac:dyDescent="0.3">
      <c r="A39453">
        <v>190424</v>
      </c>
      <c r="B39453" t="s">
        <v>8</v>
      </c>
      <c r="C39453">
        <v>1</v>
      </c>
      <c r="D39453">
        <v>1700</v>
      </c>
      <c r="E39453">
        <v>43566</v>
      </c>
      <c r="F39453" t="s">
        <v>35912</v>
      </c>
      <c r="G39453">
        <v>0.50902777777777775</v>
      </c>
      <c r="H39453">
        <v>1700</v>
      </c>
    </row>
    <row r="39454" spans="1:8" x14ac:dyDescent="0.3">
      <c r="A39454">
        <v>190425</v>
      </c>
      <c r="B39454" t="s">
        <v>23</v>
      </c>
      <c r="C39454">
        <v>1</v>
      </c>
      <c r="D39454">
        <v>2.99</v>
      </c>
      <c r="E39454">
        <v>43576</v>
      </c>
      <c r="F39454" t="s">
        <v>35913</v>
      </c>
      <c r="G39454">
        <v>0.77222222222222225</v>
      </c>
      <c r="H39454">
        <v>2.99</v>
      </c>
    </row>
    <row r="39455" spans="1:8" x14ac:dyDescent="0.3">
      <c r="A39455">
        <v>190426</v>
      </c>
      <c r="B39455" t="s">
        <v>26</v>
      </c>
      <c r="C39455">
        <v>1</v>
      </c>
      <c r="D39455">
        <v>999.99</v>
      </c>
      <c r="E39455">
        <v>43566</v>
      </c>
      <c r="F39455" t="s">
        <v>35914</v>
      </c>
      <c r="G39455">
        <v>0.97291666666666665</v>
      </c>
      <c r="H39455">
        <v>999.99</v>
      </c>
    </row>
    <row r="39456" spans="1:8" x14ac:dyDescent="0.3">
      <c r="A39456">
        <v>190427</v>
      </c>
      <c r="B39456" t="s">
        <v>17</v>
      </c>
      <c r="C39456">
        <v>2</v>
      </c>
      <c r="D39456">
        <v>3.84</v>
      </c>
      <c r="E39456">
        <v>43570</v>
      </c>
      <c r="F39456" t="s">
        <v>35915</v>
      </c>
      <c r="G39456">
        <v>0.56180555555555556</v>
      </c>
      <c r="H39456">
        <v>7.68</v>
      </c>
    </row>
    <row r="39457" spans="1:8" x14ac:dyDescent="0.3">
      <c r="A39457">
        <v>190428</v>
      </c>
      <c r="B39457" t="s">
        <v>33</v>
      </c>
      <c r="C39457">
        <v>1</v>
      </c>
      <c r="D39457">
        <v>600</v>
      </c>
      <c r="E39457">
        <v>43576</v>
      </c>
      <c r="F39457" t="s">
        <v>35916</v>
      </c>
      <c r="G39457">
        <v>0.78541666666666665</v>
      </c>
      <c r="H39457">
        <v>600</v>
      </c>
    </row>
    <row r="39458" spans="1:8" x14ac:dyDescent="0.3">
      <c r="A39458">
        <v>190428</v>
      </c>
      <c r="B39458" t="s">
        <v>12</v>
      </c>
      <c r="C39458">
        <v>1</v>
      </c>
      <c r="D39458">
        <v>11.95</v>
      </c>
      <c r="E39458">
        <v>43576</v>
      </c>
      <c r="F39458" t="s">
        <v>35916</v>
      </c>
      <c r="G39458">
        <v>0.78541666666666665</v>
      </c>
      <c r="H39458">
        <v>11.95</v>
      </c>
    </row>
    <row r="39459" spans="1:8" x14ac:dyDescent="0.3">
      <c r="A39459">
        <v>190429</v>
      </c>
      <c r="B39459" t="s">
        <v>26</v>
      </c>
      <c r="C39459">
        <v>1</v>
      </c>
      <c r="D39459">
        <v>999.99</v>
      </c>
      <c r="E39459">
        <v>43569</v>
      </c>
      <c r="F39459" t="s">
        <v>35917</v>
      </c>
      <c r="G39459">
        <v>0.39444444444444443</v>
      </c>
      <c r="H39459">
        <v>999.99</v>
      </c>
    </row>
    <row r="39460" spans="1:8" x14ac:dyDescent="0.3">
      <c r="A39460">
        <v>190430</v>
      </c>
      <c r="B39460" t="s">
        <v>21</v>
      </c>
      <c r="C39460">
        <v>1</v>
      </c>
      <c r="D39460">
        <v>99.99</v>
      </c>
      <c r="E39460">
        <v>43577</v>
      </c>
      <c r="F39460" t="s">
        <v>35918</v>
      </c>
      <c r="G39460">
        <v>0.53055555555555556</v>
      </c>
      <c r="H39460">
        <v>99.99</v>
      </c>
    </row>
    <row r="39461" spans="1:8" x14ac:dyDescent="0.3">
      <c r="A39461">
        <v>190431</v>
      </c>
      <c r="B39461" t="s">
        <v>79</v>
      </c>
      <c r="C39461">
        <v>1</v>
      </c>
      <c r="D39461">
        <v>379.99</v>
      </c>
      <c r="E39461">
        <v>43560</v>
      </c>
      <c r="F39461" t="s">
        <v>35919</v>
      </c>
      <c r="G39461">
        <v>0.41736111111111113</v>
      </c>
      <c r="H39461">
        <v>379.99</v>
      </c>
    </row>
    <row r="39462" spans="1:8" x14ac:dyDescent="0.3">
      <c r="A39462">
        <v>190432</v>
      </c>
      <c r="B39462" t="s">
        <v>41</v>
      </c>
      <c r="C39462">
        <v>1</v>
      </c>
      <c r="D39462">
        <v>150</v>
      </c>
      <c r="E39462">
        <v>43580</v>
      </c>
      <c r="F39462" t="s">
        <v>35920</v>
      </c>
      <c r="G39462">
        <v>5.4166666666666669E-2</v>
      </c>
      <c r="H39462">
        <v>150</v>
      </c>
    </row>
    <row r="39463" spans="1:8" x14ac:dyDescent="0.3">
      <c r="A39463">
        <v>190433</v>
      </c>
      <c r="B39463" t="s">
        <v>17</v>
      </c>
      <c r="C39463">
        <v>1</v>
      </c>
      <c r="D39463">
        <v>3.84</v>
      </c>
      <c r="E39463">
        <v>43579</v>
      </c>
      <c r="F39463" t="s">
        <v>35921</v>
      </c>
      <c r="G39463">
        <v>0.70694444444444449</v>
      </c>
      <c r="H39463">
        <v>3.84</v>
      </c>
    </row>
    <row r="39464" spans="1:8" x14ac:dyDescent="0.3">
      <c r="A39464">
        <v>190434</v>
      </c>
      <c r="B39464" t="s">
        <v>12</v>
      </c>
      <c r="C39464">
        <v>1</v>
      </c>
      <c r="D39464">
        <v>11.95</v>
      </c>
      <c r="E39464">
        <v>43556</v>
      </c>
      <c r="F39464" t="s">
        <v>35922</v>
      </c>
      <c r="G39464">
        <v>0.47916666666666669</v>
      </c>
      <c r="H39464">
        <v>11.95</v>
      </c>
    </row>
    <row r="39465" spans="1:8" x14ac:dyDescent="0.3">
      <c r="A39465">
        <v>190435</v>
      </c>
      <c r="B39465" t="s">
        <v>154</v>
      </c>
      <c r="C39465">
        <v>1</v>
      </c>
      <c r="D39465">
        <v>389.99</v>
      </c>
      <c r="E39465">
        <v>43575</v>
      </c>
      <c r="F39465" t="s">
        <v>35923</v>
      </c>
      <c r="G39465">
        <v>0.78194444444444444</v>
      </c>
      <c r="H39465">
        <v>389.99</v>
      </c>
    </row>
    <row r="39466" spans="1:8" x14ac:dyDescent="0.3">
      <c r="A39466">
        <v>190436</v>
      </c>
      <c r="B39466" t="s">
        <v>14</v>
      </c>
      <c r="C39466">
        <v>1</v>
      </c>
      <c r="D39466">
        <v>149.99</v>
      </c>
      <c r="E39466">
        <v>43560</v>
      </c>
      <c r="F39466" t="s">
        <v>35924</v>
      </c>
      <c r="G39466">
        <v>0.46666666666666667</v>
      </c>
      <c r="H39466">
        <v>149.99</v>
      </c>
    </row>
    <row r="39467" spans="1:8" x14ac:dyDescent="0.3">
      <c r="A39467">
        <v>190437</v>
      </c>
      <c r="B39467" t="s">
        <v>23</v>
      </c>
      <c r="C39467">
        <v>1</v>
      </c>
      <c r="D39467">
        <v>2.99</v>
      </c>
      <c r="E39467">
        <v>43568</v>
      </c>
      <c r="F39467" t="s">
        <v>35925</v>
      </c>
      <c r="G39467">
        <v>5.6944444444444443E-2</v>
      </c>
      <c r="H39467">
        <v>2.99</v>
      </c>
    </row>
    <row r="39468" spans="1:8" x14ac:dyDescent="0.3">
      <c r="A39468">
        <v>190438</v>
      </c>
      <c r="B39468" t="s">
        <v>12</v>
      </c>
      <c r="C39468">
        <v>1</v>
      </c>
      <c r="D39468">
        <v>11.95</v>
      </c>
      <c r="E39468">
        <v>43582</v>
      </c>
      <c r="F39468" t="s">
        <v>35926</v>
      </c>
      <c r="G39468">
        <v>0.74444444444444446</v>
      </c>
      <c r="H39468">
        <v>11.95</v>
      </c>
    </row>
    <row r="39469" spans="1:8" x14ac:dyDescent="0.3">
      <c r="A39469">
        <v>190439</v>
      </c>
      <c r="B39469" t="s">
        <v>41</v>
      </c>
      <c r="C39469">
        <v>1</v>
      </c>
      <c r="D39469">
        <v>150</v>
      </c>
      <c r="E39469">
        <v>43562</v>
      </c>
      <c r="F39469" t="s">
        <v>35927</v>
      </c>
      <c r="G39469">
        <v>0.63611111111111107</v>
      </c>
      <c r="H39469">
        <v>150</v>
      </c>
    </row>
    <row r="39470" spans="1:8" x14ac:dyDescent="0.3">
      <c r="A39470">
        <v>190440</v>
      </c>
      <c r="B39470" t="s">
        <v>12</v>
      </c>
      <c r="C39470">
        <v>1</v>
      </c>
      <c r="D39470">
        <v>11.95</v>
      </c>
      <c r="E39470">
        <v>43579</v>
      </c>
      <c r="F39470" t="s">
        <v>35928</v>
      </c>
      <c r="G39470">
        <v>0.57708333333333328</v>
      </c>
      <c r="H39470">
        <v>11.95</v>
      </c>
    </row>
    <row r="39471" spans="1:8" x14ac:dyDescent="0.3">
      <c r="A39471">
        <v>190441</v>
      </c>
      <c r="B39471" t="s">
        <v>31</v>
      </c>
      <c r="C39471">
        <v>1</v>
      </c>
      <c r="D39471">
        <v>14.95</v>
      </c>
      <c r="E39471">
        <v>43565</v>
      </c>
      <c r="F39471" t="s">
        <v>35929</v>
      </c>
      <c r="G39471">
        <v>0.84791666666666665</v>
      </c>
      <c r="H39471">
        <v>14.95</v>
      </c>
    </row>
    <row r="39472" spans="1:8" x14ac:dyDescent="0.3">
      <c r="A39472">
        <v>190442</v>
      </c>
      <c r="B39472" t="s">
        <v>104</v>
      </c>
      <c r="C39472">
        <v>1</v>
      </c>
      <c r="D39472">
        <v>300</v>
      </c>
      <c r="E39472">
        <v>43585</v>
      </c>
      <c r="F39472" t="s">
        <v>35930</v>
      </c>
      <c r="G39472">
        <v>0.45624999999999999</v>
      </c>
      <c r="H39472">
        <v>300</v>
      </c>
    </row>
    <row r="39473" spans="1:8" x14ac:dyDescent="0.3">
      <c r="A39473">
        <v>190443</v>
      </c>
      <c r="B39473" t="s">
        <v>31</v>
      </c>
      <c r="C39473">
        <v>1</v>
      </c>
      <c r="D39473">
        <v>14.95</v>
      </c>
      <c r="E39473">
        <v>43578</v>
      </c>
      <c r="F39473" t="s">
        <v>35931</v>
      </c>
      <c r="G39473">
        <v>0.85138888888888886</v>
      </c>
      <c r="H39473">
        <v>14.95</v>
      </c>
    </row>
    <row r="39474" spans="1:8" x14ac:dyDescent="0.3">
      <c r="A39474">
        <v>190444</v>
      </c>
      <c r="B39474" t="s">
        <v>12</v>
      </c>
      <c r="C39474">
        <v>1</v>
      </c>
      <c r="D39474">
        <v>11.95</v>
      </c>
      <c r="E39474">
        <v>43563</v>
      </c>
      <c r="F39474" t="s">
        <v>35932</v>
      </c>
      <c r="G39474">
        <v>0.50416666666666665</v>
      </c>
      <c r="H39474">
        <v>11.95</v>
      </c>
    </row>
    <row r="39475" spans="1:8" x14ac:dyDescent="0.3">
      <c r="A39475">
        <v>190445</v>
      </c>
      <c r="B39475" t="s">
        <v>12</v>
      </c>
      <c r="C39475">
        <v>1</v>
      </c>
      <c r="D39475">
        <v>11.95</v>
      </c>
      <c r="E39475">
        <v>43560</v>
      </c>
      <c r="F39475" t="s">
        <v>35933</v>
      </c>
      <c r="G39475">
        <v>0.95694444444444449</v>
      </c>
      <c r="H39475">
        <v>11.95</v>
      </c>
    </row>
    <row r="39476" spans="1:8" x14ac:dyDescent="0.3">
      <c r="A39476">
        <v>190446</v>
      </c>
      <c r="B39476" t="s">
        <v>23</v>
      </c>
      <c r="C39476">
        <v>2</v>
      </c>
      <c r="D39476">
        <v>2.99</v>
      </c>
      <c r="E39476">
        <v>43559</v>
      </c>
      <c r="F39476" t="s">
        <v>35934</v>
      </c>
      <c r="G39476">
        <v>0.47847222222222224</v>
      </c>
      <c r="H39476">
        <v>5.98</v>
      </c>
    </row>
    <row r="39477" spans="1:8" x14ac:dyDescent="0.3">
      <c r="A39477">
        <v>190447</v>
      </c>
      <c r="B39477" t="s">
        <v>35</v>
      </c>
      <c r="C39477">
        <v>1</v>
      </c>
      <c r="D39477">
        <v>11.99</v>
      </c>
      <c r="E39477">
        <v>43559</v>
      </c>
      <c r="F39477" t="s">
        <v>35935</v>
      </c>
      <c r="G39477">
        <v>0.43541666666666667</v>
      </c>
      <c r="H39477">
        <v>11.99</v>
      </c>
    </row>
    <row r="39478" spans="1:8" x14ac:dyDescent="0.3">
      <c r="A39478">
        <v>190448</v>
      </c>
      <c r="B39478" t="s">
        <v>31</v>
      </c>
      <c r="C39478">
        <v>1</v>
      </c>
      <c r="D39478">
        <v>14.95</v>
      </c>
      <c r="E39478">
        <v>43571</v>
      </c>
      <c r="F39478" t="s">
        <v>35936</v>
      </c>
      <c r="G39478">
        <v>0.65555555555555556</v>
      </c>
      <c r="H39478">
        <v>14.95</v>
      </c>
    </row>
    <row r="39479" spans="1:8" x14ac:dyDescent="0.3">
      <c r="A39479">
        <v>190449</v>
      </c>
      <c r="B39479" t="s">
        <v>41</v>
      </c>
      <c r="C39479">
        <v>1</v>
      </c>
      <c r="D39479">
        <v>150</v>
      </c>
      <c r="E39479">
        <v>43568</v>
      </c>
      <c r="F39479" t="s">
        <v>35937</v>
      </c>
      <c r="G39479">
        <v>0.44861111111111113</v>
      </c>
      <c r="H39479">
        <v>150</v>
      </c>
    </row>
    <row r="39480" spans="1:8" x14ac:dyDescent="0.3">
      <c r="A39480">
        <v>190450</v>
      </c>
      <c r="B39480" t="s">
        <v>33</v>
      </c>
      <c r="C39480">
        <v>1</v>
      </c>
      <c r="D39480">
        <v>600</v>
      </c>
      <c r="E39480">
        <v>43585</v>
      </c>
      <c r="F39480" t="s">
        <v>20361</v>
      </c>
      <c r="G39480">
        <v>0.80486111111111114</v>
      </c>
      <c r="H39480">
        <v>600</v>
      </c>
    </row>
    <row r="39481" spans="1:8" x14ac:dyDescent="0.3">
      <c r="A39481">
        <v>190450</v>
      </c>
      <c r="B39481" t="s">
        <v>23</v>
      </c>
      <c r="C39481">
        <v>1</v>
      </c>
      <c r="D39481">
        <v>2.99</v>
      </c>
      <c r="E39481">
        <v>43585</v>
      </c>
      <c r="F39481" t="s">
        <v>20361</v>
      </c>
      <c r="G39481">
        <v>0.80486111111111114</v>
      </c>
      <c r="H39481">
        <v>2.99</v>
      </c>
    </row>
    <row r="39482" spans="1:8" x14ac:dyDescent="0.3">
      <c r="A39482">
        <v>190451</v>
      </c>
      <c r="B39482" t="s">
        <v>23</v>
      </c>
      <c r="C39482">
        <v>1</v>
      </c>
      <c r="D39482">
        <v>2.99</v>
      </c>
      <c r="E39482">
        <v>43574</v>
      </c>
      <c r="F39482" t="s">
        <v>35938</v>
      </c>
      <c r="G39482">
        <v>0.82291666666666663</v>
      </c>
      <c r="H39482">
        <v>2.99</v>
      </c>
    </row>
    <row r="39483" spans="1:8" x14ac:dyDescent="0.3">
      <c r="A39483">
        <v>190452</v>
      </c>
      <c r="B39483" t="s">
        <v>21</v>
      </c>
      <c r="C39483">
        <v>1</v>
      </c>
      <c r="D39483">
        <v>99.99</v>
      </c>
      <c r="E39483">
        <v>43569</v>
      </c>
      <c r="F39483" t="s">
        <v>35939</v>
      </c>
      <c r="G39483">
        <v>0.45902777777777776</v>
      </c>
      <c r="H39483">
        <v>99.99</v>
      </c>
    </row>
    <row r="39484" spans="1:8" x14ac:dyDescent="0.3">
      <c r="A39484">
        <v>190453</v>
      </c>
      <c r="B39484" t="s">
        <v>21</v>
      </c>
      <c r="C39484">
        <v>1</v>
      </c>
      <c r="D39484">
        <v>99.99</v>
      </c>
      <c r="E39484">
        <v>43582</v>
      </c>
      <c r="F39484" t="s">
        <v>35940</v>
      </c>
      <c r="G39484">
        <v>0.43055555555555558</v>
      </c>
      <c r="H39484">
        <v>99.99</v>
      </c>
    </row>
    <row r="39485" spans="1:8" x14ac:dyDescent="0.3">
      <c r="A39485">
        <v>190454</v>
      </c>
      <c r="B39485" t="s">
        <v>31</v>
      </c>
      <c r="C39485">
        <v>1</v>
      </c>
      <c r="D39485">
        <v>14.95</v>
      </c>
      <c r="E39485">
        <v>43570</v>
      </c>
      <c r="F39485" t="s">
        <v>35941</v>
      </c>
      <c r="G39485">
        <v>0.12777777777777777</v>
      </c>
      <c r="H39485">
        <v>14.95</v>
      </c>
    </row>
    <row r="39486" spans="1:8" x14ac:dyDescent="0.3">
      <c r="A39486">
        <v>190455</v>
      </c>
      <c r="B39486" t="s">
        <v>12</v>
      </c>
      <c r="C39486">
        <v>1</v>
      </c>
      <c r="D39486">
        <v>11.95</v>
      </c>
      <c r="E39486">
        <v>43580</v>
      </c>
      <c r="F39486" t="s">
        <v>35942</v>
      </c>
      <c r="G39486">
        <v>0.52013888888888893</v>
      </c>
      <c r="H39486">
        <v>11.95</v>
      </c>
    </row>
    <row r="39487" spans="1:8" x14ac:dyDescent="0.3">
      <c r="A39487">
        <v>190456</v>
      </c>
      <c r="B39487" t="s">
        <v>17</v>
      </c>
      <c r="C39487">
        <v>1</v>
      </c>
      <c r="D39487">
        <v>3.84</v>
      </c>
      <c r="E39487">
        <v>43559</v>
      </c>
      <c r="F39487" t="s">
        <v>17389</v>
      </c>
      <c r="G39487">
        <v>0.47847222222222224</v>
      </c>
      <c r="H39487">
        <v>3.84</v>
      </c>
    </row>
    <row r="39488" spans="1:8" x14ac:dyDescent="0.3">
      <c r="A39488">
        <v>190457</v>
      </c>
      <c r="B39488" t="s">
        <v>31</v>
      </c>
      <c r="C39488">
        <v>1</v>
      </c>
      <c r="D39488">
        <v>14.95</v>
      </c>
      <c r="E39488">
        <v>43568</v>
      </c>
      <c r="F39488" t="s">
        <v>35943</v>
      </c>
      <c r="G39488">
        <v>0.64444444444444449</v>
      </c>
      <c r="H39488">
        <v>14.95</v>
      </c>
    </row>
    <row r="39489" spans="1:8" x14ac:dyDescent="0.3">
      <c r="A39489">
        <v>190458</v>
      </c>
      <c r="B39489" t="s">
        <v>17</v>
      </c>
      <c r="C39489">
        <v>1</v>
      </c>
      <c r="D39489">
        <v>3.84</v>
      </c>
      <c r="E39489">
        <v>43566</v>
      </c>
      <c r="F39489" t="s">
        <v>35944</v>
      </c>
      <c r="G39489">
        <v>0.1</v>
      </c>
      <c r="H39489">
        <v>3.84</v>
      </c>
    </row>
    <row r="39490" spans="1:8" x14ac:dyDescent="0.3">
      <c r="A39490">
        <v>190459</v>
      </c>
      <c r="B39490" t="s">
        <v>23</v>
      </c>
      <c r="C39490">
        <v>4</v>
      </c>
      <c r="D39490">
        <v>2.99</v>
      </c>
      <c r="E39490">
        <v>43579</v>
      </c>
      <c r="F39490" t="s">
        <v>35945</v>
      </c>
      <c r="G39490">
        <v>1.5277777777777777E-2</v>
      </c>
      <c r="H39490">
        <v>11.96</v>
      </c>
    </row>
    <row r="39491" spans="1:8" x14ac:dyDescent="0.3">
      <c r="A39491">
        <v>190460</v>
      </c>
      <c r="B39491" t="s">
        <v>8</v>
      </c>
      <c r="C39491">
        <v>1</v>
      </c>
      <c r="D39491">
        <v>1700</v>
      </c>
      <c r="E39491">
        <v>43567</v>
      </c>
      <c r="F39491" t="s">
        <v>35946</v>
      </c>
      <c r="G39491">
        <v>0.59444444444444444</v>
      </c>
      <c r="H39491">
        <v>1700</v>
      </c>
    </row>
    <row r="39492" spans="1:8" x14ac:dyDescent="0.3">
      <c r="A39492">
        <v>190461</v>
      </c>
      <c r="B39492" t="s">
        <v>104</v>
      </c>
      <c r="C39492">
        <v>1</v>
      </c>
      <c r="D39492">
        <v>300</v>
      </c>
      <c r="E39492">
        <v>43573</v>
      </c>
      <c r="F39492" t="s">
        <v>35947</v>
      </c>
      <c r="G39492">
        <v>0.55555555555555558</v>
      </c>
      <c r="H39492">
        <v>300</v>
      </c>
    </row>
    <row r="39493" spans="1:8" x14ac:dyDescent="0.3">
      <c r="A39493">
        <v>190462</v>
      </c>
      <c r="B39493" t="s">
        <v>17</v>
      </c>
      <c r="C39493">
        <v>5</v>
      </c>
      <c r="D39493">
        <v>3.84</v>
      </c>
      <c r="E39493">
        <v>43559</v>
      </c>
      <c r="F39493" t="s">
        <v>35948</v>
      </c>
      <c r="G39493">
        <v>0.51944444444444449</v>
      </c>
      <c r="H39493">
        <v>19.2</v>
      </c>
    </row>
    <row r="39494" spans="1:8" x14ac:dyDescent="0.3">
      <c r="A39494">
        <v>190463</v>
      </c>
      <c r="B39494" t="s">
        <v>12</v>
      </c>
      <c r="C39494">
        <v>1</v>
      </c>
      <c r="D39494">
        <v>11.95</v>
      </c>
      <c r="E39494">
        <v>43585</v>
      </c>
      <c r="F39494" t="s">
        <v>35949</v>
      </c>
      <c r="G39494">
        <v>0.76597222222222228</v>
      </c>
      <c r="H39494">
        <v>11.95</v>
      </c>
    </row>
    <row r="39495" spans="1:8" x14ac:dyDescent="0.3">
      <c r="A39495">
        <v>190464</v>
      </c>
      <c r="B39495" t="s">
        <v>21</v>
      </c>
      <c r="C39495">
        <v>1</v>
      </c>
      <c r="D39495">
        <v>99.99</v>
      </c>
      <c r="E39495">
        <v>43576</v>
      </c>
      <c r="F39495" t="s">
        <v>35950</v>
      </c>
      <c r="G39495">
        <v>0.86875000000000002</v>
      </c>
      <c r="H39495">
        <v>99.99</v>
      </c>
    </row>
    <row r="39496" spans="1:8" x14ac:dyDescent="0.3">
      <c r="A39496">
        <v>190465</v>
      </c>
      <c r="B39496" t="s">
        <v>21</v>
      </c>
      <c r="C39496">
        <v>1</v>
      </c>
      <c r="D39496">
        <v>99.99</v>
      </c>
      <c r="E39496">
        <v>43575</v>
      </c>
      <c r="F39496" t="s">
        <v>35951</v>
      </c>
      <c r="G39496">
        <v>0.57916666666666672</v>
      </c>
      <c r="H39496">
        <v>99.99</v>
      </c>
    </row>
    <row r="39497" spans="1:8" x14ac:dyDescent="0.3">
      <c r="A39497">
        <v>190466</v>
      </c>
      <c r="B39497" t="s">
        <v>12</v>
      </c>
      <c r="C39497">
        <v>1</v>
      </c>
      <c r="D39497">
        <v>11.95</v>
      </c>
      <c r="E39497">
        <v>43561</v>
      </c>
      <c r="F39497" t="s">
        <v>35952</v>
      </c>
      <c r="G39497">
        <v>0.79513888888888884</v>
      </c>
      <c r="H39497">
        <v>11.95</v>
      </c>
    </row>
    <row r="39498" spans="1:8" x14ac:dyDescent="0.3">
      <c r="A39498">
        <v>190467</v>
      </c>
      <c r="B39498" t="s">
        <v>26</v>
      </c>
      <c r="C39498">
        <v>1</v>
      </c>
      <c r="D39498">
        <v>999.99</v>
      </c>
      <c r="E39498">
        <v>43572</v>
      </c>
      <c r="F39498" t="s">
        <v>35953</v>
      </c>
      <c r="G39498">
        <v>9.7222222222222224E-3</v>
      </c>
      <c r="H39498">
        <v>999.99</v>
      </c>
    </row>
    <row r="39499" spans="1:8" x14ac:dyDescent="0.3">
      <c r="A39499">
        <v>190468</v>
      </c>
      <c r="B39499" t="s">
        <v>21</v>
      </c>
      <c r="C39499">
        <v>1</v>
      </c>
      <c r="D39499">
        <v>99.99</v>
      </c>
      <c r="E39499">
        <v>43583</v>
      </c>
      <c r="F39499" t="s">
        <v>35954</v>
      </c>
      <c r="G39499">
        <v>6.7361111111111108E-2</v>
      </c>
      <c r="H39499">
        <v>99.99</v>
      </c>
    </row>
    <row r="39500" spans="1:8" x14ac:dyDescent="0.3">
      <c r="A39500">
        <v>190469</v>
      </c>
      <c r="B39500" t="s">
        <v>79</v>
      </c>
      <c r="C39500">
        <v>1</v>
      </c>
      <c r="D39500">
        <v>379.99</v>
      </c>
      <c r="E39500">
        <v>43568</v>
      </c>
      <c r="F39500" t="s">
        <v>35955</v>
      </c>
      <c r="G39500">
        <v>0.80694444444444446</v>
      </c>
      <c r="H39500">
        <v>379.99</v>
      </c>
    </row>
    <row r="39501" spans="1:8" x14ac:dyDescent="0.3">
      <c r="A39501">
        <v>190470</v>
      </c>
      <c r="B39501" t="s">
        <v>14</v>
      </c>
      <c r="C39501">
        <v>1</v>
      </c>
      <c r="D39501">
        <v>149.99</v>
      </c>
      <c r="E39501">
        <v>43562</v>
      </c>
      <c r="F39501" t="s">
        <v>35956</v>
      </c>
      <c r="G39501">
        <v>0.7055555555555556</v>
      </c>
      <c r="H39501">
        <v>149.99</v>
      </c>
    </row>
    <row r="39502" spans="1:8" x14ac:dyDescent="0.3">
      <c r="A39502">
        <v>190471</v>
      </c>
      <c r="B39502" t="s">
        <v>35</v>
      </c>
      <c r="C39502">
        <v>1</v>
      </c>
      <c r="D39502">
        <v>11.99</v>
      </c>
      <c r="E39502">
        <v>43573</v>
      </c>
      <c r="F39502" t="s">
        <v>35957</v>
      </c>
      <c r="G39502">
        <v>0.76736111111111116</v>
      </c>
      <c r="H39502">
        <v>11.99</v>
      </c>
    </row>
    <row r="39503" spans="1:8" x14ac:dyDescent="0.3">
      <c r="A39503">
        <v>190472</v>
      </c>
      <c r="B39503" t="s">
        <v>8</v>
      </c>
      <c r="C39503">
        <v>1</v>
      </c>
      <c r="D39503">
        <v>1700</v>
      </c>
      <c r="E39503">
        <v>43571</v>
      </c>
      <c r="F39503" t="s">
        <v>6814</v>
      </c>
      <c r="G39503">
        <v>0.95416666666666672</v>
      </c>
      <c r="H39503">
        <v>1700</v>
      </c>
    </row>
    <row r="39504" spans="1:8" x14ac:dyDescent="0.3">
      <c r="A39504">
        <v>190473</v>
      </c>
      <c r="B39504" t="s">
        <v>79</v>
      </c>
      <c r="C39504">
        <v>1</v>
      </c>
      <c r="D39504">
        <v>379.99</v>
      </c>
      <c r="E39504">
        <v>43584</v>
      </c>
      <c r="F39504" t="s">
        <v>35958</v>
      </c>
      <c r="G39504">
        <v>0.60138888888888886</v>
      </c>
      <c r="H39504">
        <v>379.99</v>
      </c>
    </row>
    <row r="39505" spans="1:8" x14ac:dyDescent="0.3">
      <c r="A39505">
        <v>190474</v>
      </c>
      <c r="B39505" t="s">
        <v>23</v>
      </c>
      <c r="C39505">
        <v>1</v>
      </c>
      <c r="D39505">
        <v>2.99</v>
      </c>
      <c r="E39505">
        <v>43558</v>
      </c>
      <c r="F39505" t="s">
        <v>1725</v>
      </c>
      <c r="G39505">
        <v>0.56597222222222221</v>
      </c>
      <c r="H39505">
        <v>2.99</v>
      </c>
    </row>
    <row r="39506" spans="1:8" x14ac:dyDescent="0.3">
      <c r="A39506">
        <v>190475</v>
      </c>
      <c r="B39506" t="s">
        <v>8</v>
      </c>
      <c r="C39506">
        <v>1</v>
      </c>
      <c r="D39506">
        <v>1700</v>
      </c>
      <c r="E39506">
        <v>43571</v>
      </c>
      <c r="F39506" t="s">
        <v>33562</v>
      </c>
      <c r="G39506">
        <v>0.61805555555555558</v>
      </c>
      <c r="H39506">
        <v>1700</v>
      </c>
    </row>
    <row r="39507" spans="1:8" x14ac:dyDescent="0.3">
      <c r="A39507">
        <v>190476</v>
      </c>
      <c r="B39507" t="s">
        <v>17</v>
      </c>
      <c r="C39507">
        <v>1</v>
      </c>
      <c r="D39507">
        <v>3.84</v>
      </c>
      <c r="E39507">
        <v>43567</v>
      </c>
      <c r="F39507" t="s">
        <v>35959</v>
      </c>
      <c r="G39507">
        <v>0.73263888888888884</v>
      </c>
      <c r="H39507">
        <v>3.84</v>
      </c>
    </row>
    <row r="39508" spans="1:8" x14ac:dyDescent="0.3">
      <c r="A39508">
        <v>190477</v>
      </c>
      <c r="B39508" t="s">
        <v>12</v>
      </c>
      <c r="C39508">
        <v>1</v>
      </c>
      <c r="D39508">
        <v>11.95</v>
      </c>
      <c r="E39508">
        <v>43582</v>
      </c>
      <c r="F39508" t="s">
        <v>35960</v>
      </c>
      <c r="G39508">
        <v>0.56666666666666665</v>
      </c>
      <c r="H39508">
        <v>11.95</v>
      </c>
    </row>
    <row r="39509" spans="1:8" x14ac:dyDescent="0.3">
      <c r="A39509">
        <v>190478</v>
      </c>
      <c r="B39509" t="s">
        <v>17</v>
      </c>
      <c r="C39509">
        <v>1</v>
      </c>
      <c r="D39509">
        <v>3.84</v>
      </c>
      <c r="E39509">
        <v>43557</v>
      </c>
      <c r="F39509" t="s">
        <v>35961</v>
      </c>
      <c r="G39509">
        <v>0.57013888888888886</v>
      </c>
      <c r="H39509">
        <v>3.84</v>
      </c>
    </row>
    <row r="39510" spans="1:8" x14ac:dyDescent="0.3">
      <c r="A39510">
        <v>190479</v>
      </c>
      <c r="B39510" t="s">
        <v>31</v>
      </c>
      <c r="C39510">
        <v>1</v>
      </c>
      <c r="D39510">
        <v>14.95</v>
      </c>
      <c r="E39510">
        <v>43567</v>
      </c>
      <c r="F39510" t="s">
        <v>35962</v>
      </c>
      <c r="G39510">
        <v>0.78541666666666665</v>
      </c>
      <c r="H39510">
        <v>14.95</v>
      </c>
    </row>
    <row r="39511" spans="1:8" x14ac:dyDescent="0.3">
      <c r="A39511">
        <v>190480</v>
      </c>
      <c r="B39511" t="s">
        <v>35</v>
      </c>
      <c r="C39511">
        <v>1</v>
      </c>
      <c r="D39511">
        <v>11.99</v>
      </c>
      <c r="E39511">
        <v>43579</v>
      </c>
      <c r="F39511" t="s">
        <v>35963</v>
      </c>
      <c r="G39511">
        <v>0.49513888888888891</v>
      </c>
      <c r="H39511">
        <v>11.99</v>
      </c>
    </row>
    <row r="39512" spans="1:8" x14ac:dyDescent="0.3">
      <c r="A39512">
        <v>190481</v>
      </c>
      <c r="B39512" t="s">
        <v>35</v>
      </c>
      <c r="C39512">
        <v>1</v>
      </c>
      <c r="D39512">
        <v>11.99</v>
      </c>
      <c r="E39512">
        <v>43569</v>
      </c>
      <c r="F39512" t="s">
        <v>35964</v>
      </c>
      <c r="G39512">
        <v>0.17430555555555555</v>
      </c>
      <c r="H39512">
        <v>11.99</v>
      </c>
    </row>
    <row r="39513" spans="1:8" x14ac:dyDescent="0.3">
      <c r="A39513">
        <v>190482</v>
      </c>
      <c r="B39513" t="s">
        <v>17</v>
      </c>
      <c r="C39513">
        <v>1</v>
      </c>
      <c r="D39513">
        <v>3.84</v>
      </c>
      <c r="E39513">
        <v>43582</v>
      </c>
      <c r="F39513" t="s">
        <v>35965</v>
      </c>
      <c r="G39513">
        <v>0.87847222222222221</v>
      </c>
      <c r="H39513">
        <v>3.84</v>
      </c>
    </row>
    <row r="39514" spans="1:8" x14ac:dyDescent="0.3">
      <c r="A39514">
        <v>190483</v>
      </c>
      <c r="B39514" t="s">
        <v>35</v>
      </c>
      <c r="C39514">
        <v>1</v>
      </c>
      <c r="D39514">
        <v>11.99</v>
      </c>
      <c r="E39514">
        <v>43585</v>
      </c>
      <c r="F39514" t="s">
        <v>35966</v>
      </c>
      <c r="G39514">
        <v>0.78819444444444442</v>
      </c>
      <c r="H39514">
        <v>11.99</v>
      </c>
    </row>
    <row r="39515" spans="1:8" x14ac:dyDescent="0.3">
      <c r="A39515">
        <v>190484</v>
      </c>
      <c r="B39515" t="s">
        <v>17</v>
      </c>
      <c r="C39515">
        <v>3</v>
      </c>
      <c r="D39515">
        <v>3.84</v>
      </c>
      <c r="E39515">
        <v>43568</v>
      </c>
      <c r="F39515" t="s">
        <v>35967</v>
      </c>
      <c r="G39515">
        <v>0.36458333333333331</v>
      </c>
      <c r="H39515">
        <v>11.52</v>
      </c>
    </row>
    <row r="39516" spans="1:8" x14ac:dyDescent="0.3">
      <c r="A39516">
        <v>190485</v>
      </c>
      <c r="B39516" t="s">
        <v>31</v>
      </c>
      <c r="C39516">
        <v>1</v>
      </c>
      <c r="D39516">
        <v>14.95</v>
      </c>
      <c r="E39516">
        <v>43578</v>
      </c>
      <c r="F39516" t="s">
        <v>35968</v>
      </c>
      <c r="G39516">
        <v>0.59583333333333333</v>
      </c>
      <c r="H39516">
        <v>14.95</v>
      </c>
    </row>
    <row r="39517" spans="1:8" x14ac:dyDescent="0.3">
      <c r="A39517">
        <v>190486</v>
      </c>
      <c r="B39517" t="s">
        <v>17</v>
      </c>
      <c r="C39517">
        <v>1</v>
      </c>
      <c r="D39517">
        <v>3.84</v>
      </c>
      <c r="E39517">
        <v>43570</v>
      </c>
      <c r="F39517" t="s">
        <v>35969</v>
      </c>
      <c r="G39517">
        <v>0.7270833333333333</v>
      </c>
      <c r="H39517">
        <v>3.84</v>
      </c>
    </row>
    <row r="39518" spans="1:8" x14ac:dyDescent="0.3">
      <c r="A39518">
        <v>190487</v>
      </c>
      <c r="B39518" t="s">
        <v>35</v>
      </c>
      <c r="C39518">
        <v>2</v>
      </c>
      <c r="D39518">
        <v>11.99</v>
      </c>
      <c r="E39518">
        <v>43578</v>
      </c>
      <c r="F39518" t="s">
        <v>35970</v>
      </c>
      <c r="G39518">
        <v>0.28749999999999998</v>
      </c>
      <c r="H39518">
        <v>23.98</v>
      </c>
    </row>
    <row r="39519" spans="1:8" x14ac:dyDescent="0.3">
      <c r="A39519">
        <v>190488</v>
      </c>
      <c r="B39519" t="s">
        <v>31</v>
      </c>
      <c r="C39519">
        <v>1</v>
      </c>
      <c r="D39519">
        <v>14.95</v>
      </c>
      <c r="E39519">
        <v>43564</v>
      </c>
      <c r="F39519" t="s">
        <v>35971</v>
      </c>
      <c r="G39519">
        <v>0.79374999999999996</v>
      </c>
      <c r="H39519">
        <v>14.95</v>
      </c>
    </row>
    <row r="39520" spans="1:8" x14ac:dyDescent="0.3">
      <c r="A39520">
        <v>190489</v>
      </c>
      <c r="B39520" t="s">
        <v>21</v>
      </c>
      <c r="C39520">
        <v>1</v>
      </c>
      <c r="D39520">
        <v>99.99</v>
      </c>
      <c r="E39520">
        <v>43558</v>
      </c>
      <c r="F39520" t="s">
        <v>35187</v>
      </c>
      <c r="G39520">
        <v>0.6479166666666667</v>
      </c>
      <c r="H39520">
        <v>99.99</v>
      </c>
    </row>
    <row r="39521" spans="1:8" x14ac:dyDescent="0.3">
      <c r="A39521">
        <v>190490</v>
      </c>
      <c r="B39521" t="s">
        <v>21</v>
      </c>
      <c r="C39521">
        <v>1</v>
      </c>
      <c r="D39521">
        <v>99.99</v>
      </c>
      <c r="E39521">
        <v>43569</v>
      </c>
      <c r="F39521" t="s">
        <v>9157</v>
      </c>
      <c r="G39521">
        <v>0.57708333333333328</v>
      </c>
      <c r="H39521">
        <v>99.99</v>
      </c>
    </row>
    <row r="39522" spans="1:8" x14ac:dyDescent="0.3">
      <c r="A39522">
        <v>190491</v>
      </c>
      <c r="B39522" t="s">
        <v>70</v>
      </c>
      <c r="C39522">
        <v>1</v>
      </c>
      <c r="D39522">
        <v>700</v>
      </c>
      <c r="E39522">
        <v>43569</v>
      </c>
      <c r="F39522" t="s">
        <v>7139</v>
      </c>
      <c r="G39522">
        <v>0.78333333333333333</v>
      </c>
      <c r="H39522">
        <v>700</v>
      </c>
    </row>
    <row r="39523" spans="1:8" x14ac:dyDescent="0.3">
      <c r="A39523">
        <v>190492</v>
      </c>
      <c r="B39523" t="s">
        <v>23</v>
      </c>
      <c r="C39523">
        <v>1</v>
      </c>
      <c r="D39523">
        <v>2.99</v>
      </c>
      <c r="E39523">
        <v>43556</v>
      </c>
      <c r="F39523" t="s">
        <v>35972</v>
      </c>
      <c r="G39523">
        <v>0.78055555555555556</v>
      </c>
      <c r="H39523">
        <v>2.99</v>
      </c>
    </row>
    <row r="39524" spans="1:8" x14ac:dyDescent="0.3">
      <c r="A39524">
        <v>190493</v>
      </c>
      <c r="B39524" t="s">
        <v>17</v>
      </c>
      <c r="C39524">
        <v>1</v>
      </c>
      <c r="D39524">
        <v>3.84</v>
      </c>
      <c r="E39524">
        <v>43570</v>
      </c>
      <c r="F39524" t="s">
        <v>35973</v>
      </c>
      <c r="G39524">
        <v>0.56180555555555556</v>
      </c>
      <c r="H39524">
        <v>3.84</v>
      </c>
    </row>
    <row r="39525" spans="1:8" x14ac:dyDescent="0.3">
      <c r="A39525">
        <v>190493</v>
      </c>
      <c r="B39525" t="s">
        <v>70</v>
      </c>
      <c r="C39525">
        <v>1</v>
      </c>
      <c r="D39525">
        <v>700</v>
      </c>
      <c r="E39525">
        <v>43570</v>
      </c>
      <c r="F39525" t="s">
        <v>35973</v>
      </c>
      <c r="G39525">
        <v>0.56180555555555556</v>
      </c>
      <c r="H39525">
        <v>700</v>
      </c>
    </row>
    <row r="39526" spans="1:8" x14ac:dyDescent="0.3">
      <c r="A39526">
        <v>190494</v>
      </c>
      <c r="B39526" t="s">
        <v>41</v>
      </c>
      <c r="C39526">
        <v>1</v>
      </c>
      <c r="D39526">
        <v>150</v>
      </c>
      <c r="E39526">
        <v>43570</v>
      </c>
      <c r="F39526" t="s">
        <v>35974</v>
      </c>
      <c r="G39526">
        <v>0.71111111111111114</v>
      </c>
      <c r="H39526">
        <v>150</v>
      </c>
    </row>
    <row r="39527" spans="1:8" x14ac:dyDescent="0.3">
      <c r="A39527">
        <v>190495</v>
      </c>
      <c r="B39527" t="s">
        <v>31</v>
      </c>
      <c r="C39527">
        <v>2</v>
      </c>
      <c r="D39527">
        <v>14.95</v>
      </c>
      <c r="E39527">
        <v>43584</v>
      </c>
      <c r="F39527" t="s">
        <v>35975</v>
      </c>
      <c r="G39527">
        <v>0.36458333333333331</v>
      </c>
      <c r="H39527">
        <v>29.9</v>
      </c>
    </row>
    <row r="39528" spans="1:8" x14ac:dyDescent="0.3">
      <c r="A39528">
        <v>190496</v>
      </c>
      <c r="B39528" t="s">
        <v>41</v>
      </c>
      <c r="C39528">
        <v>1</v>
      </c>
      <c r="D39528">
        <v>150</v>
      </c>
      <c r="E39528">
        <v>43577</v>
      </c>
      <c r="F39528" t="s">
        <v>35976</v>
      </c>
      <c r="G39528">
        <v>2.7777777777777779E-3</v>
      </c>
      <c r="H39528">
        <v>150</v>
      </c>
    </row>
    <row r="39529" spans="1:8" x14ac:dyDescent="0.3">
      <c r="A39529">
        <v>190497</v>
      </c>
      <c r="B39529" t="s">
        <v>21</v>
      </c>
      <c r="C39529">
        <v>1</v>
      </c>
      <c r="D39529">
        <v>99.99</v>
      </c>
      <c r="E39529">
        <v>43583</v>
      </c>
      <c r="F39529" t="s">
        <v>35977</v>
      </c>
      <c r="G39529">
        <v>0.74583333333333335</v>
      </c>
      <c r="H39529">
        <v>99.99</v>
      </c>
    </row>
    <row r="39530" spans="1:8" x14ac:dyDescent="0.3">
      <c r="A39530">
        <v>190498</v>
      </c>
      <c r="B39530" t="s">
        <v>17</v>
      </c>
      <c r="C39530">
        <v>1</v>
      </c>
      <c r="D39530">
        <v>3.84</v>
      </c>
      <c r="E39530">
        <v>43565</v>
      </c>
      <c r="F39530" t="s">
        <v>35978</v>
      </c>
      <c r="G39530">
        <v>0.4375</v>
      </c>
      <c r="H39530">
        <v>3.84</v>
      </c>
    </row>
    <row r="39531" spans="1:8" x14ac:dyDescent="0.3">
      <c r="A39531">
        <v>190499</v>
      </c>
      <c r="B39531" t="s">
        <v>21</v>
      </c>
      <c r="C39531">
        <v>1</v>
      </c>
      <c r="D39531">
        <v>99.99</v>
      </c>
      <c r="E39531">
        <v>43583</v>
      </c>
      <c r="F39531" t="s">
        <v>35979</v>
      </c>
      <c r="G39531">
        <v>0.67986111111111114</v>
      </c>
      <c r="H39531">
        <v>99.99</v>
      </c>
    </row>
    <row r="39532" spans="1:8" x14ac:dyDescent="0.3">
      <c r="A39532">
        <v>190500</v>
      </c>
      <c r="B39532" t="s">
        <v>12</v>
      </c>
      <c r="C39532">
        <v>1</v>
      </c>
      <c r="D39532">
        <v>11.95</v>
      </c>
      <c r="E39532">
        <v>43570</v>
      </c>
      <c r="F39532" t="s">
        <v>35980</v>
      </c>
      <c r="G39532">
        <v>0.9868055555555556</v>
      </c>
      <c r="H39532">
        <v>11.95</v>
      </c>
    </row>
    <row r="39533" spans="1:8" x14ac:dyDescent="0.3">
      <c r="A39533">
        <v>190501</v>
      </c>
      <c r="B39533" t="s">
        <v>8</v>
      </c>
      <c r="C39533">
        <v>1</v>
      </c>
      <c r="D39533">
        <v>1700</v>
      </c>
      <c r="E39533">
        <v>43565</v>
      </c>
      <c r="F39533" t="s">
        <v>35981</v>
      </c>
      <c r="G39533">
        <v>0.44861111111111113</v>
      </c>
      <c r="H39533">
        <v>1700</v>
      </c>
    </row>
    <row r="39534" spans="1:8" x14ac:dyDescent="0.3">
      <c r="A39534">
        <v>190502</v>
      </c>
      <c r="B39534" t="s">
        <v>41</v>
      </c>
      <c r="C39534">
        <v>1</v>
      </c>
      <c r="D39534">
        <v>150</v>
      </c>
      <c r="E39534">
        <v>43574</v>
      </c>
      <c r="F39534" t="s">
        <v>25393</v>
      </c>
      <c r="G39534">
        <v>0.97083333333333333</v>
      </c>
      <c r="H39534">
        <v>150</v>
      </c>
    </row>
    <row r="39535" spans="1:8" x14ac:dyDescent="0.3">
      <c r="A39535">
        <v>190503</v>
      </c>
      <c r="B39535" t="s">
        <v>31</v>
      </c>
      <c r="C39535">
        <v>1</v>
      </c>
      <c r="D39535">
        <v>14.95</v>
      </c>
      <c r="E39535">
        <v>43585</v>
      </c>
      <c r="F39535" t="s">
        <v>35982</v>
      </c>
      <c r="G39535">
        <v>0.94722222222222219</v>
      </c>
      <c r="H39535">
        <v>14.95</v>
      </c>
    </row>
    <row r="39536" spans="1:8" x14ac:dyDescent="0.3">
      <c r="A39536">
        <v>190504</v>
      </c>
      <c r="B39536" t="s">
        <v>35</v>
      </c>
      <c r="C39536">
        <v>1</v>
      </c>
      <c r="D39536">
        <v>11.99</v>
      </c>
      <c r="E39536">
        <v>43564</v>
      </c>
      <c r="F39536" t="s">
        <v>35983</v>
      </c>
      <c r="G39536">
        <v>0.75208333333333333</v>
      </c>
      <c r="H39536">
        <v>11.99</v>
      </c>
    </row>
    <row r="39537" spans="1:8" x14ac:dyDescent="0.3">
      <c r="A39537">
        <v>190505</v>
      </c>
      <c r="B39537" t="s">
        <v>12</v>
      </c>
      <c r="C39537">
        <v>1</v>
      </c>
      <c r="D39537">
        <v>11.95</v>
      </c>
      <c r="E39537">
        <v>43584</v>
      </c>
      <c r="F39537" t="s">
        <v>35984</v>
      </c>
      <c r="G39537">
        <v>0.9770833333333333</v>
      </c>
      <c r="H39537">
        <v>11.95</v>
      </c>
    </row>
    <row r="39538" spans="1:8" x14ac:dyDescent="0.3">
      <c r="A39538">
        <v>190506</v>
      </c>
      <c r="B39538" t="s">
        <v>79</v>
      </c>
      <c r="C39538">
        <v>1</v>
      </c>
      <c r="D39538">
        <v>379.99</v>
      </c>
      <c r="E39538">
        <v>43578</v>
      </c>
      <c r="F39538" t="s">
        <v>35985</v>
      </c>
      <c r="G39538">
        <v>0.33819444444444446</v>
      </c>
      <c r="H39538">
        <v>379.99</v>
      </c>
    </row>
    <row r="39539" spans="1:8" x14ac:dyDescent="0.3">
      <c r="A39539">
        <v>190507</v>
      </c>
      <c r="B39539" t="s">
        <v>154</v>
      </c>
      <c r="C39539">
        <v>1</v>
      </c>
      <c r="D39539">
        <v>389.99</v>
      </c>
      <c r="E39539">
        <v>43558</v>
      </c>
      <c r="F39539" t="s">
        <v>16107</v>
      </c>
      <c r="G39539">
        <v>0.82152777777777775</v>
      </c>
      <c r="H39539">
        <v>389.99</v>
      </c>
    </row>
    <row r="39540" spans="1:8" x14ac:dyDescent="0.3">
      <c r="A39540">
        <v>190508</v>
      </c>
      <c r="B39540" t="s">
        <v>70</v>
      </c>
      <c r="C39540">
        <v>1</v>
      </c>
      <c r="D39540">
        <v>700</v>
      </c>
      <c r="E39540">
        <v>43576</v>
      </c>
      <c r="F39540" t="s">
        <v>35986</v>
      </c>
      <c r="G39540">
        <v>0.83888888888888891</v>
      </c>
      <c r="H39540">
        <v>700</v>
      </c>
    </row>
    <row r="39541" spans="1:8" x14ac:dyDescent="0.3">
      <c r="A39541">
        <v>190509</v>
      </c>
      <c r="B39541" t="s">
        <v>14</v>
      </c>
      <c r="C39541">
        <v>1</v>
      </c>
      <c r="D39541">
        <v>149.99</v>
      </c>
      <c r="E39541">
        <v>43572</v>
      </c>
      <c r="F39541" t="s">
        <v>35987</v>
      </c>
      <c r="G39541">
        <v>0.37847222222222221</v>
      </c>
      <c r="H39541">
        <v>149.99</v>
      </c>
    </row>
    <row r="39542" spans="1:8" x14ac:dyDescent="0.3">
      <c r="A39542">
        <v>190510</v>
      </c>
      <c r="B39542" t="s">
        <v>23</v>
      </c>
      <c r="C39542">
        <v>1</v>
      </c>
      <c r="D39542">
        <v>2.99</v>
      </c>
      <c r="E39542">
        <v>43559</v>
      </c>
      <c r="F39542" t="s">
        <v>35988</v>
      </c>
      <c r="G39542">
        <v>0.73402777777777772</v>
      </c>
      <c r="H39542">
        <v>2.99</v>
      </c>
    </row>
    <row r="39543" spans="1:8" x14ac:dyDescent="0.3">
      <c r="A39543">
        <v>190511</v>
      </c>
      <c r="B39543" t="s">
        <v>12</v>
      </c>
      <c r="C39543">
        <v>1</v>
      </c>
      <c r="D39543">
        <v>11.95</v>
      </c>
      <c r="E39543">
        <v>43575</v>
      </c>
      <c r="F39543" t="s">
        <v>35989</v>
      </c>
      <c r="G39543">
        <v>0.8354166666666667</v>
      </c>
      <c r="H39543">
        <v>11.95</v>
      </c>
    </row>
    <row r="39544" spans="1:8" x14ac:dyDescent="0.3">
      <c r="A39544">
        <v>190512</v>
      </c>
      <c r="B39544" t="s">
        <v>70</v>
      </c>
      <c r="C39544">
        <v>1</v>
      </c>
      <c r="D39544">
        <v>700</v>
      </c>
      <c r="E39544">
        <v>43556</v>
      </c>
      <c r="F39544" t="s">
        <v>35990</v>
      </c>
      <c r="G39544">
        <v>0.85763888888888884</v>
      </c>
      <c r="H39544">
        <v>700</v>
      </c>
    </row>
    <row r="39545" spans="1:8" x14ac:dyDescent="0.3">
      <c r="A39545">
        <v>190512</v>
      </c>
      <c r="B39545" t="s">
        <v>31</v>
      </c>
      <c r="C39545">
        <v>1</v>
      </c>
      <c r="D39545">
        <v>14.95</v>
      </c>
      <c r="E39545">
        <v>43556</v>
      </c>
      <c r="F39545" t="s">
        <v>35990</v>
      </c>
      <c r="G39545">
        <v>0.85763888888888884</v>
      </c>
      <c r="H39545">
        <v>14.95</v>
      </c>
    </row>
    <row r="39546" spans="1:8" x14ac:dyDescent="0.3">
      <c r="A39546">
        <v>190512</v>
      </c>
      <c r="B39546" t="s">
        <v>41</v>
      </c>
      <c r="C39546">
        <v>1</v>
      </c>
      <c r="D39546">
        <v>150</v>
      </c>
      <c r="E39546">
        <v>43556</v>
      </c>
      <c r="F39546" t="s">
        <v>35990</v>
      </c>
      <c r="G39546">
        <v>0.85763888888888884</v>
      </c>
      <c r="H39546">
        <v>150</v>
      </c>
    </row>
    <row r="39547" spans="1:8" x14ac:dyDescent="0.3">
      <c r="A39547">
        <v>190513</v>
      </c>
      <c r="B39547" t="s">
        <v>17</v>
      </c>
      <c r="C39547">
        <v>1</v>
      </c>
      <c r="D39547">
        <v>3.84</v>
      </c>
      <c r="E39547">
        <v>43564</v>
      </c>
      <c r="F39547" t="s">
        <v>35991</v>
      </c>
      <c r="G39547">
        <v>0.8305555555555556</v>
      </c>
      <c r="H39547">
        <v>3.84</v>
      </c>
    </row>
    <row r="39548" spans="1:8" x14ac:dyDescent="0.3">
      <c r="A39548">
        <v>190514</v>
      </c>
      <c r="B39548" t="s">
        <v>31</v>
      </c>
      <c r="C39548">
        <v>1</v>
      </c>
      <c r="D39548">
        <v>14.95</v>
      </c>
      <c r="E39548">
        <v>43576</v>
      </c>
      <c r="F39548" t="s">
        <v>35992</v>
      </c>
      <c r="G39548">
        <v>0.4861111111111111</v>
      </c>
      <c r="H39548">
        <v>14.95</v>
      </c>
    </row>
    <row r="39549" spans="1:8" x14ac:dyDescent="0.3">
      <c r="A39549">
        <v>190515</v>
      </c>
      <c r="B39549" t="s">
        <v>31</v>
      </c>
      <c r="C39549">
        <v>1</v>
      </c>
      <c r="D39549">
        <v>14.95</v>
      </c>
      <c r="E39549">
        <v>43563</v>
      </c>
      <c r="F39549" t="s">
        <v>35993</v>
      </c>
      <c r="G39549">
        <v>0.43263888888888891</v>
      </c>
      <c r="H39549">
        <v>14.95</v>
      </c>
    </row>
    <row r="39550" spans="1:8" x14ac:dyDescent="0.3">
      <c r="A39550">
        <v>190516</v>
      </c>
      <c r="B39550" t="s">
        <v>12</v>
      </c>
      <c r="C39550">
        <v>1</v>
      </c>
      <c r="D39550">
        <v>11.95</v>
      </c>
      <c r="E39550">
        <v>43557</v>
      </c>
      <c r="F39550" t="s">
        <v>35994</v>
      </c>
      <c r="G39550">
        <v>0.37847222222222221</v>
      </c>
      <c r="H39550">
        <v>11.95</v>
      </c>
    </row>
    <row r="39551" spans="1:8" x14ac:dyDescent="0.3">
      <c r="A39551">
        <v>190517</v>
      </c>
      <c r="B39551" t="s">
        <v>41</v>
      </c>
      <c r="C39551">
        <v>1</v>
      </c>
      <c r="D39551">
        <v>150</v>
      </c>
      <c r="E39551">
        <v>43557</v>
      </c>
      <c r="F39551" t="s">
        <v>35995</v>
      </c>
      <c r="G39551">
        <v>0.39583333333333331</v>
      </c>
      <c r="H39551">
        <v>150</v>
      </c>
    </row>
    <row r="39552" spans="1:8" x14ac:dyDescent="0.3">
      <c r="A39552">
        <v>190518</v>
      </c>
      <c r="B39552" t="s">
        <v>23</v>
      </c>
      <c r="C39552">
        <v>1</v>
      </c>
      <c r="D39552">
        <v>2.99</v>
      </c>
      <c r="E39552">
        <v>43577</v>
      </c>
      <c r="F39552" t="s">
        <v>35996</v>
      </c>
      <c r="G39552">
        <v>0.97361111111111109</v>
      </c>
      <c r="H39552">
        <v>2.99</v>
      </c>
    </row>
    <row r="39553" spans="1:8" x14ac:dyDescent="0.3">
      <c r="A39553">
        <v>190519</v>
      </c>
      <c r="B39553" t="s">
        <v>33</v>
      </c>
      <c r="C39553">
        <v>1</v>
      </c>
      <c r="D39553">
        <v>600</v>
      </c>
      <c r="E39553">
        <v>43575</v>
      </c>
      <c r="F39553" t="s">
        <v>35997</v>
      </c>
      <c r="G39553">
        <v>0.37013888888888891</v>
      </c>
      <c r="H39553">
        <v>600</v>
      </c>
    </row>
    <row r="39554" spans="1:8" x14ac:dyDescent="0.3">
      <c r="A39554">
        <v>190520</v>
      </c>
      <c r="B39554" t="s">
        <v>12</v>
      </c>
      <c r="C39554">
        <v>1</v>
      </c>
      <c r="D39554">
        <v>11.95</v>
      </c>
      <c r="E39554">
        <v>43583</v>
      </c>
      <c r="F39554" t="s">
        <v>34307</v>
      </c>
      <c r="G39554">
        <v>0.45</v>
      </c>
      <c r="H39554">
        <v>11.95</v>
      </c>
    </row>
    <row r="39555" spans="1:8" x14ac:dyDescent="0.3">
      <c r="A39555">
        <v>190521</v>
      </c>
      <c r="B39555" t="s">
        <v>35</v>
      </c>
      <c r="C39555">
        <v>1</v>
      </c>
      <c r="D39555">
        <v>11.99</v>
      </c>
      <c r="E39555">
        <v>43571</v>
      </c>
      <c r="F39555" t="s">
        <v>35998</v>
      </c>
      <c r="G39555">
        <v>0.90486111111111112</v>
      </c>
      <c r="H39555">
        <v>11.99</v>
      </c>
    </row>
    <row r="39556" spans="1:8" x14ac:dyDescent="0.3">
      <c r="A39556">
        <v>190522</v>
      </c>
      <c r="B39556" t="s">
        <v>14</v>
      </c>
      <c r="C39556">
        <v>1</v>
      </c>
      <c r="D39556">
        <v>149.99</v>
      </c>
      <c r="E39556">
        <v>43558</v>
      </c>
      <c r="F39556" t="s">
        <v>35999</v>
      </c>
      <c r="G39556">
        <v>0.63194444444444442</v>
      </c>
      <c r="H39556">
        <v>149.99</v>
      </c>
    </row>
    <row r="39557" spans="1:8" x14ac:dyDescent="0.3">
      <c r="A39557">
        <v>190523</v>
      </c>
      <c r="B39557" t="s">
        <v>35</v>
      </c>
      <c r="C39557">
        <v>1</v>
      </c>
      <c r="D39557">
        <v>11.99</v>
      </c>
      <c r="E39557">
        <v>43567</v>
      </c>
      <c r="F39557" t="s">
        <v>36000</v>
      </c>
      <c r="G39557">
        <v>0.97291666666666665</v>
      </c>
      <c r="H39557">
        <v>11.99</v>
      </c>
    </row>
    <row r="39558" spans="1:8" x14ac:dyDescent="0.3">
      <c r="A39558">
        <v>190524</v>
      </c>
      <c r="B39558" t="s">
        <v>17</v>
      </c>
      <c r="C39558">
        <v>1</v>
      </c>
      <c r="D39558">
        <v>3.84</v>
      </c>
      <c r="E39558">
        <v>43571</v>
      </c>
      <c r="F39558" t="s">
        <v>36001</v>
      </c>
      <c r="G39558">
        <v>0.30694444444444446</v>
      </c>
      <c r="H39558">
        <v>3.84</v>
      </c>
    </row>
    <row r="39559" spans="1:8" x14ac:dyDescent="0.3">
      <c r="A39559">
        <v>190525</v>
      </c>
      <c r="B39559" t="s">
        <v>70</v>
      </c>
      <c r="C39559">
        <v>1</v>
      </c>
      <c r="D39559">
        <v>700</v>
      </c>
      <c r="E39559">
        <v>43561</v>
      </c>
      <c r="F39559" t="s">
        <v>36002</v>
      </c>
      <c r="G39559">
        <v>0.37291666666666667</v>
      </c>
      <c r="H39559">
        <v>700</v>
      </c>
    </row>
    <row r="39560" spans="1:8" x14ac:dyDescent="0.3">
      <c r="A39560">
        <v>190525</v>
      </c>
      <c r="B39560" t="s">
        <v>21</v>
      </c>
      <c r="C39560">
        <v>1</v>
      </c>
      <c r="D39560">
        <v>99.99</v>
      </c>
      <c r="E39560">
        <v>43561</v>
      </c>
      <c r="F39560" t="s">
        <v>36002</v>
      </c>
      <c r="G39560">
        <v>0.37291666666666667</v>
      </c>
      <c r="H39560">
        <v>99.99</v>
      </c>
    </row>
    <row r="39561" spans="1:8" x14ac:dyDescent="0.3">
      <c r="A39561">
        <v>190526</v>
      </c>
      <c r="B39561" t="s">
        <v>41</v>
      </c>
      <c r="C39561">
        <v>1</v>
      </c>
      <c r="D39561">
        <v>150</v>
      </c>
      <c r="E39561">
        <v>43559</v>
      </c>
      <c r="F39561" t="s">
        <v>15086</v>
      </c>
      <c r="G39561">
        <v>0.56666666666666665</v>
      </c>
      <c r="H39561">
        <v>150</v>
      </c>
    </row>
    <row r="39562" spans="1:8" x14ac:dyDescent="0.3">
      <c r="A39562">
        <v>190527</v>
      </c>
      <c r="B39562" t="s">
        <v>33</v>
      </c>
      <c r="C39562">
        <v>1</v>
      </c>
      <c r="D39562">
        <v>600</v>
      </c>
      <c r="E39562">
        <v>43581</v>
      </c>
      <c r="F39562" t="s">
        <v>31579</v>
      </c>
      <c r="G39562">
        <v>0.85555555555555551</v>
      </c>
      <c r="H39562">
        <v>600</v>
      </c>
    </row>
    <row r="39563" spans="1:8" x14ac:dyDescent="0.3">
      <c r="A39563">
        <v>190528</v>
      </c>
      <c r="B39563" t="s">
        <v>23</v>
      </c>
      <c r="C39563">
        <v>1</v>
      </c>
      <c r="D39563">
        <v>2.99</v>
      </c>
      <c r="E39563">
        <v>43560</v>
      </c>
      <c r="F39563" t="s">
        <v>36003</v>
      </c>
      <c r="G39563">
        <v>0.87916666666666665</v>
      </c>
      <c r="H39563">
        <v>2.99</v>
      </c>
    </row>
    <row r="39564" spans="1:8" x14ac:dyDescent="0.3">
      <c r="A39564">
        <v>190529</v>
      </c>
      <c r="B39564" t="s">
        <v>23</v>
      </c>
      <c r="C39564">
        <v>1</v>
      </c>
      <c r="D39564">
        <v>2.99</v>
      </c>
      <c r="E39564">
        <v>43569</v>
      </c>
      <c r="F39564" t="s">
        <v>1469</v>
      </c>
      <c r="G39564">
        <v>0.71805555555555556</v>
      </c>
      <c r="H39564">
        <v>2.99</v>
      </c>
    </row>
    <row r="39565" spans="1:8" x14ac:dyDescent="0.3">
      <c r="A39565">
        <v>190530</v>
      </c>
      <c r="B39565" t="s">
        <v>21</v>
      </c>
      <c r="C39565">
        <v>1</v>
      </c>
      <c r="D39565">
        <v>99.99</v>
      </c>
      <c r="E39565">
        <v>43567</v>
      </c>
      <c r="F39565" t="s">
        <v>36004</v>
      </c>
      <c r="G39565">
        <v>0.52222222222222225</v>
      </c>
      <c r="H39565">
        <v>99.99</v>
      </c>
    </row>
    <row r="39566" spans="1:8" x14ac:dyDescent="0.3">
      <c r="A39566">
        <v>190531</v>
      </c>
      <c r="B39566" t="s">
        <v>73</v>
      </c>
      <c r="C39566">
        <v>1</v>
      </c>
      <c r="D39566">
        <v>109.99</v>
      </c>
      <c r="E39566">
        <v>43563</v>
      </c>
      <c r="F39566" t="s">
        <v>36005</v>
      </c>
      <c r="G39566">
        <v>0.7680555555555556</v>
      </c>
      <c r="H39566">
        <v>109.99</v>
      </c>
    </row>
    <row r="39567" spans="1:8" x14ac:dyDescent="0.3">
      <c r="A39567">
        <v>190532</v>
      </c>
      <c r="B39567" t="s">
        <v>21</v>
      </c>
      <c r="C39567">
        <v>1</v>
      </c>
      <c r="D39567">
        <v>99.99</v>
      </c>
      <c r="E39567">
        <v>43565</v>
      </c>
      <c r="F39567" t="s">
        <v>36006</v>
      </c>
      <c r="G39567">
        <v>0.875</v>
      </c>
      <c r="H39567">
        <v>99.99</v>
      </c>
    </row>
    <row r="39568" spans="1:8" x14ac:dyDescent="0.3">
      <c r="A39568">
        <v>190533</v>
      </c>
      <c r="B39568" t="s">
        <v>31</v>
      </c>
      <c r="C39568">
        <v>1</v>
      </c>
      <c r="D39568">
        <v>14.95</v>
      </c>
      <c r="E39568">
        <v>43557</v>
      </c>
      <c r="F39568" t="s">
        <v>36007</v>
      </c>
      <c r="G39568">
        <v>0.63541666666666663</v>
      </c>
      <c r="H39568">
        <v>14.95</v>
      </c>
    </row>
    <row r="39569" spans="1:8" x14ac:dyDescent="0.3">
      <c r="A39569">
        <v>190534</v>
      </c>
      <c r="B39569" t="s">
        <v>12</v>
      </c>
      <c r="C39569">
        <v>1</v>
      </c>
      <c r="D39569">
        <v>11.95</v>
      </c>
      <c r="E39569">
        <v>43581</v>
      </c>
      <c r="F39569" t="s">
        <v>36008</v>
      </c>
      <c r="G39569">
        <v>0.87152777777777779</v>
      </c>
      <c r="H39569">
        <v>11.95</v>
      </c>
    </row>
    <row r="39570" spans="1:8" x14ac:dyDescent="0.3">
      <c r="A39570">
        <v>190535</v>
      </c>
      <c r="B39570" t="s">
        <v>31</v>
      </c>
      <c r="C39570">
        <v>1</v>
      </c>
      <c r="D39570">
        <v>14.95</v>
      </c>
      <c r="E39570">
        <v>43571</v>
      </c>
      <c r="F39570" t="s">
        <v>9215</v>
      </c>
      <c r="G39570">
        <v>0.42569444444444443</v>
      </c>
      <c r="H39570">
        <v>14.95</v>
      </c>
    </row>
    <row r="39571" spans="1:8" x14ac:dyDescent="0.3">
      <c r="A39571">
        <v>190536</v>
      </c>
      <c r="B39571" t="s">
        <v>154</v>
      </c>
      <c r="C39571">
        <v>1</v>
      </c>
      <c r="D39571">
        <v>389.99</v>
      </c>
      <c r="E39571">
        <v>43562</v>
      </c>
      <c r="F39571" t="s">
        <v>36009</v>
      </c>
      <c r="G39571">
        <v>0.30625000000000002</v>
      </c>
      <c r="H39571">
        <v>389.99</v>
      </c>
    </row>
    <row r="39572" spans="1:8" x14ac:dyDescent="0.3">
      <c r="A39572">
        <v>190537</v>
      </c>
      <c r="B39572" t="s">
        <v>31</v>
      </c>
      <c r="C39572">
        <v>1</v>
      </c>
      <c r="D39572">
        <v>14.95</v>
      </c>
      <c r="E39572">
        <v>43581</v>
      </c>
      <c r="F39572" t="s">
        <v>36010</v>
      </c>
      <c r="G39572">
        <v>0.83333333333333337</v>
      </c>
      <c r="H39572">
        <v>14.95</v>
      </c>
    </row>
    <row r="39573" spans="1:8" x14ac:dyDescent="0.3">
      <c r="A39573">
        <v>190538</v>
      </c>
      <c r="B39573" t="s">
        <v>12</v>
      </c>
      <c r="C39573">
        <v>1</v>
      </c>
      <c r="D39573">
        <v>11.95</v>
      </c>
      <c r="E39573">
        <v>43583</v>
      </c>
      <c r="F39573" t="s">
        <v>36011</v>
      </c>
      <c r="G39573">
        <v>0.57986111111111116</v>
      </c>
      <c r="H39573">
        <v>11.95</v>
      </c>
    </row>
    <row r="39574" spans="1:8" x14ac:dyDescent="0.3">
      <c r="A39574">
        <v>190539</v>
      </c>
      <c r="B39574" t="s">
        <v>12</v>
      </c>
      <c r="C39574">
        <v>1</v>
      </c>
      <c r="D39574">
        <v>11.95</v>
      </c>
      <c r="E39574">
        <v>43576</v>
      </c>
      <c r="F39574" t="s">
        <v>36012</v>
      </c>
      <c r="G39574">
        <v>0.58958333333333335</v>
      </c>
      <c r="H39574">
        <v>11.95</v>
      </c>
    </row>
    <row r="39575" spans="1:8" x14ac:dyDescent="0.3">
      <c r="A39575">
        <v>190540</v>
      </c>
      <c r="B39575" t="s">
        <v>35</v>
      </c>
      <c r="C39575">
        <v>1</v>
      </c>
      <c r="D39575">
        <v>11.99</v>
      </c>
      <c r="E39575">
        <v>43584</v>
      </c>
      <c r="F39575" t="s">
        <v>36013</v>
      </c>
      <c r="G39575">
        <v>0</v>
      </c>
      <c r="H39575">
        <v>11.99</v>
      </c>
    </row>
    <row r="39576" spans="1:8" x14ac:dyDescent="0.3">
      <c r="A39576">
        <v>190541</v>
      </c>
      <c r="B39576" t="s">
        <v>23</v>
      </c>
      <c r="C39576">
        <v>1</v>
      </c>
      <c r="D39576">
        <v>2.99</v>
      </c>
      <c r="E39576">
        <v>43585</v>
      </c>
      <c r="F39576" t="s">
        <v>36014</v>
      </c>
      <c r="G39576">
        <v>0.60347222222222219</v>
      </c>
      <c r="H39576">
        <v>2.99</v>
      </c>
    </row>
    <row r="39577" spans="1:8" x14ac:dyDescent="0.3">
      <c r="A39577">
        <v>190542</v>
      </c>
      <c r="B39577" t="s">
        <v>35</v>
      </c>
      <c r="C39577">
        <v>1</v>
      </c>
      <c r="D39577">
        <v>11.99</v>
      </c>
      <c r="E39577">
        <v>43583</v>
      </c>
      <c r="F39577" t="s">
        <v>36015</v>
      </c>
      <c r="G39577">
        <v>3.472222222222222E-3</v>
      </c>
      <c r="H39577">
        <v>11.99</v>
      </c>
    </row>
    <row r="39578" spans="1:8" x14ac:dyDescent="0.3">
      <c r="A39578">
        <v>190543</v>
      </c>
      <c r="B39578" t="s">
        <v>73</v>
      </c>
      <c r="C39578">
        <v>2</v>
      </c>
      <c r="D39578">
        <v>109.99</v>
      </c>
      <c r="E39578">
        <v>43577</v>
      </c>
      <c r="F39578" t="s">
        <v>36016</v>
      </c>
      <c r="G39578">
        <v>0.68541666666666667</v>
      </c>
      <c r="H39578">
        <v>219.98</v>
      </c>
    </row>
    <row r="39579" spans="1:8" x14ac:dyDescent="0.3">
      <c r="A39579">
        <v>190544</v>
      </c>
      <c r="B39579" t="s">
        <v>12</v>
      </c>
      <c r="C39579">
        <v>1</v>
      </c>
      <c r="D39579">
        <v>11.95</v>
      </c>
      <c r="E39579">
        <v>43561</v>
      </c>
      <c r="F39579" t="s">
        <v>36017</v>
      </c>
      <c r="G39579">
        <v>0.58125000000000004</v>
      </c>
      <c r="H39579">
        <v>11.95</v>
      </c>
    </row>
    <row r="39580" spans="1:8" x14ac:dyDescent="0.3">
      <c r="A39580">
        <v>190545</v>
      </c>
      <c r="B39580" t="s">
        <v>31</v>
      </c>
      <c r="C39580">
        <v>1</v>
      </c>
      <c r="D39580">
        <v>14.95</v>
      </c>
      <c r="E39580">
        <v>43575</v>
      </c>
      <c r="F39580" t="s">
        <v>36018</v>
      </c>
      <c r="G39580">
        <v>0.69444444444444442</v>
      </c>
      <c r="H39580">
        <v>14.95</v>
      </c>
    </row>
    <row r="39581" spans="1:8" x14ac:dyDescent="0.3">
      <c r="A39581">
        <v>190546</v>
      </c>
      <c r="B39581" t="s">
        <v>35</v>
      </c>
      <c r="C39581">
        <v>2</v>
      </c>
      <c r="D39581">
        <v>11.99</v>
      </c>
      <c r="E39581">
        <v>43575</v>
      </c>
      <c r="F39581" t="s">
        <v>36019</v>
      </c>
      <c r="G39581">
        <v>0.56527777777777777</v>
      </c>
      <c r="H39581">
        <v>23.98</v>
      </c>
    </row>
    <row r="39582" spans="1:8" x14ac:dyDescent="0.3">
      <c r="A39582">
        <v>190547</v>
      </c>
      <c r="B39582" t="s">
        <v>17</v>
      </c>
      <c r="C39582">
        <v>1</v>
      </c>
      <c r="D39582">
        <v>3.84</v>
      </c>
      <c r="E39582">
        <v>43583</v>
      </c>
      <c r="F39582" t="s">
        <v>36020</v>
      </c>
      <c r="G39582">
        <v>0.40972222222222221</v>
      </c>
      <c r="H39582">
        <v>3.84</v>
      </c>
    </row>
    <row r="39583" spans="1:8" x14ac:dyDescent="0.3">
      <c r="A39583">
        <v>190548</v>
      </c>
      <c r="B39583" t="s">
        <v>70</v>
      </c>
      <c r="C39583">
        <v>1</v>
      </c>
      <c r="D39583">
        <v>700</v>
      </c>
      <c r="E39583">
        <v>43559</v>
      </c>
      <c r="F39583" t="s">
        <v>36021</v>
      </c>
      <c r="G39583">
        <v>0.79166666666666663</v>
      </c>
      <c r="H39583">
        <v>700</v>
      </c>
    </row>
    <row r="39584" spans="1:8" x14ac:dyDescent="0.3">
      <c r="A39584">
        <v>190549</v>
      </c>
      <c r="B39584" t="s">
        <v>41</v>
      </c>
      <c r="C39584">
        <v>1</v>
      </c>
      <c r="D39584">
        <v>150</v>
      </c>
      <c r="E39584">
        <v>43556</v>
      </c>
      <c r="F39584" t="s">
        <v>36022</v>
      </c>
      <c r="G39584">
        <v>0.875</v>
      </c>
      <c r="H39584">
        <v>150</v>
      </c>
    </row>
    <row r="39585" spans="1:8" x14ac:dyDescent="0.3">
      <c r="A39585">
        <v>190550</v>
      </c>
      <c r="B39585" t="s">
        <v>12</v>
      </c>
      <c r="C39585">
        <v>1</v>
      </c>
      <c r="D39585">
        <v>11.95</v>
      </c>
      <c r="E39585">
        <v>43584</v>
      </c>
      <c r="F39585" t="s">
        <v>36023</v>
      </c>
      <c r="G39585">
        <v>0.4548611111111111</v>
      </c>
      <c r="H39585">
        <v>11.95</v>
      </c>
    </row>
    <row r="39586" spans="1:8" x14ac:dyDescent="0.3">
      <c r="A39586">
        <v>190551</v>
      </c>
      <c r="B39586" t="s">
        <v>17</v>
      </c>
      <c r="C39586">
        <v>2</v>
      </c>
      <c r="D39586">
        <v>3.84</v>
      </c>
      <c r="E39586">
        <v>43578</v>
      </c>
      <c r="F39586" t="s">
        <v>36024</v>
      </c>
      <c r="G39586">
        <v>0.95486111111111116</v>
      </c>
      <c r="H39586">
        <v>7.68</v>
      </c>
    </row>
    <row r="39587" spans="1:8" x14ac:dyDescent="0.3">
      <c r="A39587">
        <v>190552</v>
      </c>
      <c r="B39587" t="s">
        <v>70</v>
      </c>
      <c r="C39587">
        <v>1</v>
      </c>
      <c r="D39587">
        <v>700</v>
      </c>
      <c r="E39587">
        <v>43561</v>
      </c>
      <c r="F39587" t="s">
        <v>36025</v>
      </c>
      <c r="G39587">
        <v>0.35</v>
      </c>
      <c r="H39587">
        <v>700</v>
      </c>
    </row>
    <row r="39588" spans="1:8" x14ac:dyDescent="0.3">
      <c r="A39588">
        <v>190553</v>
      </c>
      <c r="B39588" t="s">
        <v>31</v>
      </c>
      <c r="C39588">
        <v>1</v>
      </c>
      <c r="D39588">
        <v>14.95</v>
      </c>
      <c r="E39588">
        <v>43565</v>
      </c>
      <c r="F39588" t="s">
        <v>36026</v>
      </c>
      <c r="G39588">
        <v>0.73472222222222228</v>
      </c>
      <c r="H39588">
        <v>14.95</v>
      </c>
    </row>
    <row r="39589" spans="1:8" x14ac:dyDescent="0.3">
      <c r="A39589">
        <v>190553</v>
      </c>
      <c r="B39589" t="s">
        <v>31</v>
      </c>
      <c r="C39589">
        <v>1</v>
      </c>
      <c r="D39589">
        <v>14.95</v>
      </c>
      <c r="E39589">
        <v>43565</v>
      </c>
      <c r="F39589" t="s">
        <v>36026</v>
      </c>
      <c r="G39589">
        <v>0.73472222222222228</v>
      </c>
      <c r="H39589">
        <v>14.95</v>
      </c>
    </row>
    <row r="39590" spans="1:8" x14ac:dyDescent="0.3">
      <c r="A39590">
        <v>190554</v>
      </c>
      <c r="B39590" t="s">
        <v>154</v>
      </c>
      <c r="C39590">
        <v>1</v>
      </c>
      <c r="D39590">
        <v>389.99</v>
      </c>
      <c r="E39590">
        <v>43568</v>
      </c>
      <c r="F39590" t="s">
        <v>36027</v>
      </c>
      <c r="G39590">
        <v>0.65138888888888891</v>
      </c>
      <c r="H39590">
        <v>389.99</v>
      </c>
    </row>
    <row r="39591" spans="1:8" x14ac:dyDescent="0.3">
      <c r="A39591">
        <v>190555</v>
      </c>
      <c r="B39591" t="s">
        <v>35</v>
      </c>
      <c r="C39591">
        <v>2</v>
      </c>
      <c r="D39591">
        <v>11.99</v>
      </c>
      <c r="E39591">
        <v>43569</v>
      </c>
      <c r="F39591" t="s">
        <v>36028</v>
      </c>
      <c r="G39591">
        <v>0.85902777777777772</v>
      </c>
      <c r="H39591">
        <v>23.98</v>
      </c>
    </row>
    <row r="39592" spans="1:8" x14ac:dyDescent="0.3">
      <c r="A39592">
        <v>190556</v>
      </c>
      <c r="B39592" t="s">
        <v>17</v>
      </c>
      <c r="C39592">
        <v>1</v>
      </c>
      <c r="D39592">
        <v>3.84</v>
      </c>
      <c r="E39592">
        <v>43566</v>
      </c>
      <c r="F39592" t="s">
        <v>36029</v>
      </c>
      <c r="G39592">
        <v>0.5444444444444444</v>
      </c>
      <c r="H39592">
        <v>3.84</v>
      </c>
    </row>
    <row r="39593" spans="1:8" x14ac:dyDescent="0.3">
      <c r="A39593">
        <v>190557</v>
      </c>
      <c r="B39593" t="s">
        <v>41</v>
      </c>
      <c r="C39593">
        <v>1</v>
      </c>
      <c r="D39593">
        <v>150</v>
      </c>
      <c r="E39593">
        <v>43561</v>
      </c>
      <c r="F39593" t="s">
        <v>36030</v>
      </c>
      <c r="G39593">
        <v>0.57361111111111107</v>
      </c>
      <c r="H39593">
        <v>150</v>
      </c>
    </row>
    <row r="39594" spans="1:8" x14ac:dyDescent="0.3">
      <c r="A39594">
        <v>190558</v>
      </c>
      <c r="B39594" t="s">
        <v>35</v>
      </c>
      <c r="C39594">
        <v>1</v>
      </c>
      <c r="D39594">
        <v>11.99</v>
      </c>
      <c r="E39594">
        <v>43574</v>
      </c>
      <c r="F39594" t="s">
        <v>36031</v>
      </c>
      <c r="G39594">
        <v>0.10208333333333333</v>
      </c>
      <c r="H39594">
        <v>11.99</v>
      </c>
    </row>
    <row r="39595" spans="1:8" x14ac:dyDescent="0.3">
      <c r="A39595">
        <v>190559</v>
      </c>
      <c r="B39595" t="s">
        <v>73</v>
      </c>
      <c r="C39595">
        <v>1</v>
      </c>
      <c r="D39595">
        <v>109.99</v>
      </c>
      <c r="E39595">
        <v>43582</v>
      </c>
      <c r="F39595" t="s">
        <v>36032</v>
      </c>
      <c r="G39595">
        <v>0.89930555555555558</v>
      </c>
      <c r="H39595">
        <v>109.99</v>
      </c>
    </row>
    <row r="39596" spans="1:8" x14ac:dyDescent="0.3">
      <c r="A39596">
        <v>190560</v>
      </c>
      <c r="B39596" t="s">
        <v>104</v>
      </c>
      <c r="C39596">
        <v>1</v>
      </c>
      <c r="D39596">
        <v>300</v>
      </c>
      <c r="E39596">
        <v>43560</v>
      </c>
      <c r="F39596" t="s">
        <v>36033</v>
      </c>
      <c r="G39596">
        <v>0.90694444444444444</v>
      </c>
      <c r="H39596">
        <v>300</v>
      </c>
    </row>
    <row r="39597" spans="1:8" x14ac:dyDescent="0.3">
      <c r="A39597">
        <v>190561</v>
      </c>
      <c r="B39597" t="s">
        <v>31</v>
      </c>
      <c r="C39597">
        <v>1</v>
      </c>
      <c r="D39597">
        <v>14.95</v>
      </c>
      <c r="E39597">
        <v>43562</v>
      </c>
      <c r="F39597" t="s">
        <v>36034</v>
      </c>
      <c r="G39597">
        <v>0.71319444444444446</v>
      </c>
      <c r="H39597">
        <v>14.95</v>
      </c>
    </row>
    <row r="39598" spans="1:8" x14ac:dyDescent="0.3">
      <c r="A39598">
        <v>190562</v>
      </c>
      <c r="B39598" t="s">
        <v>79</v>
      </c>
      <c r="C39598">
        <v>1</v>
      </c>
      <c r="D39598">
        <v>379.99</v>
      </c>
      <c r="E39598">
        <v>43557</v>
      </c>
      <c r="F39598" t="s">
        <v>36035</v>
      </c>
      <c r="G39598">
        <v>0.88541666666666663</v>
      </c>
      <c r="H39598">
        <v>379.99</v>
      </c>
    </row>
    <row r="39599" spans="1:8" x14ac:dyDescent="0.3">
      <c r="A39599">
        <v>190563</v>
      </c>
      <c r="B39599" t="s">
        <v>12</v>
      </c>
      <c r="C39599">
        <v>1</v>
      </c>
      <c r="D39599">
        <v>11.95</v>
      </c>
      <c r="E39599">
        <v>43566</v>
      </c>
      <c r="F39599" t="s">
        <v>36036</v>
      </c>
      <c r="G39599">
        <v>0.42777777777777776</v>
      </c>
      <c r="H39599">
        <v>11.95</v>
      </c>
    </row>
    <row r="39600" spans="1:8" x14ac:dyDescent="0.3">
      <c r="A39600">
        <v>190564</v>
      </c>
      <c r="B39600" t="s">
        <v>17</v>
      </c>
      <c r="C39600">
        <v>1</v>
      </c>
      <c r="D39600">
        <v>3.84</v>
      </c>
      <c r="E39600">
        <v>43563</v>
      </c>
      <c r="F39600" t="s">
        <v>36037</v>
      </c>
      <c r="G39600">
        <v>0.52013888888888893</v>
      </c>
      <c r="H39600">
        <v>3.84</v>
      </c>
    </row>
    <row r="39601" spans="1:8" x14ac:dyDescent="0.3">
      <c r="A39601">
        <v>190564</v>
      </c>
      <c r="B39601" t="s">
        <v>12</v>
      </c>
      <c r="C39601">
        <v>1</v>
      </c>
      <c r="D39601">
        <v>11.95</v>
      </c>
      <c r="E39601">
        <v>43563</v>
      </c>
      <c r="F39601" t="s">
        <v>36037</v>
      </c>
      <c r="G39601">
        <v>0.52013888888888893</v>
      </c>
      <c r="H39601">
        <v>11.95</v>
      </c>
    </row>
    <row r="39602" spans="1:8" x14ac:dyDescent="0.3">
      <c r="A39602">
        <v>190565</v>
      </c>
      <c r="B39602" t="s">
        <v>79</v>
      </c>
      <c r="C39602">
        <v>1</v>
      </c>
      <c r="D39602">
        <v>379.99</v>
      </c>
      <c r="E39602">
        <v>43565</v>
      </c>
      <c r="F39602" t="s">
        <v>36038</v>
      </c>
      <c r="G39602">
        <v>0.60486111111111107</v>
      </c>
      <c r="H39602">
        <v>379.99</v>
      </c>
    </row>
    <row r="39603" spans="1:8" x14ac:dyDescent="0.3">
      <c r="A39603">
        <v>190566</v>
      </c>
      <c r="B39603" t="s">
        <v>21</v>
      </c>
      <c r="C39603">
        <v>1</v>
      </c>
      <c r="D39603">
        <v>99.99</v>
      </c>
      <c r="E39603">
        <v>43579</v>
      </c>
      <c r="F39603" t="s">
        <v>36039</v>
      </c>
      <c r="G39603">
        <v>0.46944444444444444</v>
      </c>
      <c r="H39603">
        <v>99.99</v>
      </c>
    </row>
    <row r="39604" spans="1:8" x14ac:dyDescent="0.3">
      <c r="A39604">
        <v>190567</v>
      </c>
      <c r="B39604" t="s">
        <v>17</v>
      </c>
      <c r="C39604">
        <v>1</v>
      </c>
      <c r="D39604">
        <v>3.84</v>
      </c>
      <c r="E39604">
        <v>43582</v>
      </c>
      <c r="F39604" t="s">
        <v>36040</v>
      </c>
      <c r="G39604">
        <v>0.52500000000000002</v>
      </c>
      <c r="H39604">
        <v>3.84</v>
      </c>
    </row>
    <row r="39605" spans="1:8" x14ac:dyDescent="0.3">
      <c r="A39605">
        <v>190568</v>
      </c>
      <c r="B39605" t="s">
        <v>31</v>
      </c>
      <c r="C39605">
        <v>2</v>
      </c>
      <c r="D39605">
        <v>14.95</v>
      </c>
      <c r="E39605">
        <v>43558</v>
      </c>
      <c r="F39605" t="s">
        <v>36041</v>
      </c>
      <c r="G39605">
        <v>0.91249999999999998</v>
      </c>
      <c r="H39605">
        <v>29.9</v>
      </c>
    </row>
    <row r="39606" spans="1:8" x14ac:dyDescent="0.3">
      <c r="A39606">
        <v>190569</v>
      </c>
      <c r="B39606" t="s">
        <v>35</v>
      </c>
      <c r="C39606">
        <v>1</v>
      </c>
      <c r="D39606">
        <v>11.99</v>
      </c>
      <c r="E39606">
        <v>43582</v>
      </c>
      <c r="F39606" t="s">
        <v>36042</v>
      </c>
      <c r="G39606">
        <v>0.96527777777777779</v>
      </c>
      <c r="H39606">
        <v>11.99</v>
      </c>
    </row>
    <row r="39607" spans="1:8" x14ac:dyDescent="0.3">
      <c r="A39607">
        <v>190570</v>
      </c>
      <c r="B39607" t="s">
        <v>35</v>
      </c>
      <c r="C39607">
        <v>1</v>
      </c>
      <c r="D39607">
        <v>11.99</v>
      </c>
      <c r="E39607">
        <v>43569</v>
      </c>
      <c r="F39607" t="s">
        <v>36043</v>
      </c>
      <c r="G39607">
        <v>0.77986111111111112</v>
      </c>
      <c r="H39607">
        <v>11.99</v>
      </c>
    </row>
    <row r="39608" spans="1:8" x14ac:dyDescent="0.3">
      <c r="A39608">
        <v>190571</v>
      </c>
      <c r="B39608" t="s">
        <v>31</v>
      </c>
      <c r="C39608">
        <v>1</v>
      </c>
      <c r="D39608">
        <v>14.95</v>
      </c>
      <c r="E39608">
        <v>43581</v>
      </c>
      <c r="F39608" t="s">
        <v>36044</v>
      </c>
      <c r="G39608">
        <v>1.9444444444444445E-2</v>
      </c>
      <c r="H39608">
        <v>14.95</v>
      </c>
    </row>
    <row r="39609" spans="1:8" x14ac:dyDescent="0.3">
      <c r="A39609">
        <v>190572</v>
      </c>
      <c r="B39609" t="s">
        <v>79</v>
      </c>
      <c r="C39609">
        <v>1</v>
      </c>
      <c r="D39609">
        <v>379.99</v>
      </c>
      <c r="E39609">
        <v>43557</v>
      </c>
      <c r="F39609" t="s">
        <v>36045</v>
      </c>
      <c r="G39609">
        <v>0.47083333333333333</v>
      </c>
      <c r="H39609">
        <v>379.99</v>
      </c>
    </row>
    <row r="39610" spans="1:8" x14ac:dyDescent="0.3">
      <c r="A39610">
        <v>190573</v>
      </c>
      <c r="B39610" t="s">
        <v>31</v>
      </c>
      <c r="C39610">
        <v>1</v>
      </c>
      <c r="D39610">
        <v>14.95</v>
      </c>
      <c r="E39610">
        <v>43572</v>
      </c>
      <c r="F39610" t="s">
        <v>36046</v>
      </c>
      <c r="G39610">
        <v>0.49652777777777779</v>
      </c>
      <c r="H39610">
        <v>14.95</v>
      </c>
    </row>
    <row r="39611" spans="1:8" x14ac:dyDescent="0.3">
      <c r="A39611">
        <v>190574</v>
      </c>
      <c r="B39611" t="s">
        <v>26</v>
      </c>
      <c r="C39611">
        <v>1</v>
      </c>
      <c r="D39611">
        <v>999.99</v>
      </c>
      <c r="E39611">
        <v>43577</v>
      </c>
      <c r="F39611" t="s">
        <v>30808</v>
      </c>
      <c r="G39611">
        <v>0.37708333333333333</v>
      </c>
      <c r="H39611">
        <v>999.99</v>
      </c>
    </row>
    <row r="39612" spans="1:8" x14ac:dyDescent="0.3">
      <c r="A39612">
        <v>190575</v>
      </c>
      <c r="B39612" t="s">
        <v>41</v>
      </c>
      <c r="C39612">
        <v>1</v>
      </c>
      <c r="D39612">
        <v>150</v>
      </c>
      <c r="E39612">
        <v>43556</v>
      </c>
      <c r="F39612" t="s">
        <v>36047</v>
      </c>
      <c r="G39612">
        <v>0.88680555555555551</v>
      </c>
      <c r="H39612">
        <v>150</v>
      </c>
    </row>
    <row r="39613" spans="1:8" x14ac:dyDescent="0.3">
      <c r="A39613">
        <v>190576</v>
      </c>
      <c r="B39613" t="s">
        <v>70</v>
      </c>
      <c r="C39613">
        <v>1</v>
      </c>
      <c r="D39613">
        <v>700</v>
      </c>
      <c r="E39613">
        <v>43572</v>
      </c>
      <c r="F39613" t="s">
        <v>36048</v>
      </c>
      <c r="G39613">
        <v>0.85902777777777772</v>
      </c>
      <c r="H39613">
        <v>700</v>
      </c>
    </row>
    <row r="39614" spans="1:8" x14ac:dyDescent="0.3">
      <c r="A39614">
        <v>190576</v>
      </c>
      <c r="B39614" t="s">
        <v>31</v>
      </c>
      <c r="C39614">
        <v>3</v>
      </c>
      <c r="D39614">
        <v>14.95</v>
      </c>
      <c r="E39614">
        <v>43572</v>
      </c>
      <c r="F39614" t="s">
        <v>36048</v>
      </c>
      <c r="G39614">
        <v>0.85902777777777772</v>
      </c>
      <c r="H39614">
        <v>44.85</v>
      </c>
    </row>
    <row r="39615" spans="1:8" x14ac:dyDescent="0.3">
      <c r="A39615">
        <v>190577</v>
      </c>
      <c r="B39615" t="s">
        <v>17</v>
      </c>
      <c r="C39615">
        <v>3</v>
      </c>
      <c r="D39615">
        <v>3.84</v>
      </c>
      <c r="E39615">
        <v>43573</v>
      </c>
      <c r="F39615" t="s">
        <v>36049</v>
      </c>
      <c r="G39615">
        <v>0.61041666666666672</v>
      </c>
      <c r="H39615">
        <v>11.52</v>
      </c>
    </row>
    <row r="39616" spans="1:8" x14ac:dyDescent="0.3">
      <c r="A39616">
        <v>190578</v>
      </c>
      <c r="B39616" t="s">
        <v>12</v>
      </c>
      <c r="C39616">
        <v>1</v>
      </c>
      <c r="D39616">
        <v>11.95</v>
      </c>
      <c r="E39616">
        <v>43568</v>
      </c>
      <c r="F39616" t="s">
        <v>36050</v>
      </c>
      <c r="G39616">
        <v>0.28194444444444444</v>
      </c>
      <c r="H39616">
        <v>11.95</v>
      </c>
    </row>
    <row r="39617" spans="1:8" x14ac:dyDescent="0.3">
      <c r="A39617">
        <v>190579</v>
      </c>
      <c r="B39617" t="s">
        <v>35</v>
      </c>
      <c r="C39617">
        <v>1</v>
      </c>
      <c r="D39617">
        <v>11.99</v>
      </c>
      <c r="E39617">
        <v>43565</v>
      </c>
      <c r="F39617" t="s">
        <v>36051</v>
      </c>
      <c r="G39617">
        <v>0.51597222222222228</v>
      </c>
      <c r="H39617">
        <v>11.99</v>
      </c>
    </row>
    <row r="39618" spans="1:8" x14ac:dyDescent="0.3">
      <c r="A39618">
        <v>190580</v>
      </c>
      <c r="B39618" t="s">
        <v>35</v>
      </c>
      <c r="C39618">
        <v>1</v>
      </c>
      <c r="D39618">
        <v>11.99</v>
      </c>
      <c r="E39618">
        <v>43568</v>
      </c>
      <c r="F39618" t="s">
        <v>36052</v>
      </c>
      <c r="G39618">
        <v>0.83472222222222225</v>
      </c>
      <c r="H39618">
        <v>11.99</v>
      </c>
    </row>
    <row r="39619" spans="1:8" x14ac:dyDescent="0.3">
      <c r="A39619">
        <v>190581</v>
      </c>
      <c r="B39619" t="s">
        <v>12</v>
      </c>
      <c r="C39619">
        <v>1</v>
      </c>
      <c r="D39619">
        <v>11.95</v>
      </c>
      <c r="E39619">
        <v>43560</v>
      </c>
      <c r="F39619" t="s">
        <v>36053</v>
      </c>
      <c r="G39619">
        <v>0.4548611111111111</v>
      </c>
      <c r="H39619">
        <v>11.95</v>
      </c>
    </row>
    <row r="39620" spans="1:8" x14ac:dyDescent="0.3">
      <c r="A39620">
        <v>190582</v>
      </c>
      <c r="B39620" t="s">
        <v>79</v>
      </c>
      <c r="C39620">
        <v>1</v>
      </c>
      <c r="D39620">
        <v>379.99</v>
      </c>
      <c r="E39620">
        <v>43579</v>
      </c>
      <c r="F39620" t="s">
        <v>36054</v>
      </c>
      <c r="G39620">
        <v>0.62291666666666667</v>
      </c>
      <c r="H39620">
        <v>379.99</v>
      </c>
    </row>
    <row r="39621" spans="1:8" x14ac:dyDescent="0.3">
      <c r="A39621">
        <v>190583</v>
      </c>
      <c r="B39621" t="s">
        <v>12</v>
      </c>
      <c r="C39621">
        <v>1</v>
      </c>
      <c r="D39621">
        <v>11.95</v>
      </c>
      <c r="E39621">
        <v>43582</v>
      </c>
      <c r="F39621" t="s">
        <v>36055</v>
      </c>
      <c r="G39621">
        <v>0.8520833333333333</v>
      </c>
      <c r="H39621">
        <v>11.95</v>
      </c>
    </row>
    <row r="39622" spans="1:8" x14ac:dyDescent="0.3">
      <c r="A39622">
        <v>190584</v>
      </c>
      <c r="B39622" t="s">
        <v>104</v>
      </c>
      <c r="C39622">
        <v>1</v>
      </c>
      <c r="D39622">
        <v>300</v>
      </c>
      <c r="E39622">
        <v>43581</v>
      </c>
      <c r="F39622" t="s">
        <v>36056</v>
      </c>
      <c r="G39622">
        <v>0.82291666666666663</v>
      </c>
      <c r="H39622">
        <v>300</v>
      </c>
    </row>
    <row r="39623" spans="1:8" x14ac:dyDescent="0.3">
      <c r="A39623">
        <v>190585</v>
      </c>
      <c r="B39623" t="s">
        <v>70</v>
      </c>
      <c r="C39623">
        <v>1</v>
      </c>
      <c r="D39623">
        <v>700</v>
      </c>
      <c r="E39623">
        <v>43582</v>
      </c>
      <c r="F39623" t="s">
        <v>36057</v>
      </c>
      <c r="G39623">
        <v>0.64097222222222228</v>
      </c>
      <c r="H39623">
        <v>700</v>
      </c>
    </row>
    <row r="39624" spans="1:8" x14ac:dyDescent="0.3">
      <c r="A39624">
        <v>190586</v>
      </c>
      <c r="B39624" t="s">
        <v>31</v>
      </c>
      <c r="C39624">
        <v>1</v>
      </c>
      <c r="D39624">
        <v>14.95</v>
      </c>
      <c r="E39624">
        <v>43582</v>
      </c>
      <c r="F39624" t="s">
        <v>36058</v>
      </c>
      <c r="G39624">
        <v>0.47291666666666665</v>
      </c>
      <c r="H39624">
        <v>14.95</v>
      </c>
    </row>
    <row r="39625" spans="1:8" x14ac:dyDescent="0.3">
      <c r="A39625">
        <v>190587</v>
      </c>
      <c r="B39625" t="s">
        <v>17</v>
      </c>
      <c r="C39625">
        <v>2</v>
      </c>
      <c r="D39625">
        <v>3.84</v>
      </c>
      <c r="E39625">
        <v>43568</v>
      </c>
      <c r="F39625" t="s">
        <v>36059</v>
      </c>
      <c r="G39625">
        <v>0.33819444444444446</v>
      </c>
      <c r="H39625">
        <v>7.68</v>
      </c>
    </row>
    <row r="39626" spans="1:8" x14ac:dyDescent="0.3">
      <c r="A39626">
        <v>190588</v>
      </c>
      <c r="B39626" t="s">
        <v>33</v>
      </c>
      <c r="C39626">
        <v>1</v>
      </c>
      <c r="D39626">
        <v>600</v>
      </c>
      <c r="E39626">
        <v>43569</v>
      </c>
      <c r="F39626" t="s">
        <v>36060</v>
      </c>
      <c r="G39626">
        <v>0.38263888888888886</v>
      </c>
      <c r="H39626">
        <v>600</v>
      </c>
    </row>
    <row r="39627" spans="1:8" x14ac:dyDescent="0.3">
      <c r="A39627">
        <v>190589</v>
      </c>
      <c r="B39627" t="s">
        <v>17</v>
      </c>
      <c r="C39627">
        <v>1</v>
      </c>
      <c r="D39627">
        <v>3.84</v>
      </c>
      <c r="E39627">
        <v>43557</v>
      </c>
      <c r="F39627" t="s">
        <v>36061</v>
      </c>
      <c r="G39627">
        <v>0.72222222222222221</v>
      </c>
      <c r="H39627">
        <v>3.84</v>
      </c>
    </row>
    <row r="39628" spans="1:8" x14ac:dyDescent="0.3">
      <c r="A39628">
        <v>190590</v>
      </c>
      <c r="B39628" t="s">
        <v>12</v>
      </c>
      <c r="C39628">
        <v>1</v>
      </c>
      <c r="D39628">
        <v>11.95</v>
      </c>
      <c r="E39628">
        <v>43562</v>
      </c>
      <c r="F39628" t="s">
        <v>36062</v>
      </c>
      <c r="G39628">
        <v>0.59236111111111112</v>
      </c>
      <c r="H39628">
        <v>11.95</v>
      </c>
    </row>
    <row r="39629" spans="1:8" x14ac:dyDescent="0.3">
      <c r="A39629">
        <v>190591</v>
      </c>
      <c r="B39629" t="s">
        <v>23</v>
      </c>
      <c r="C39629">
        <v>1</v>
      </c>
      <c r="D39629">
        <v>2.99</v>
      </c>
      <c r="E39629">
        <v>43580</v>
      </c>
      <c r="F39629" t="s">
        <v>36063</v>
      </c>
      <c r="G39629">
        <v>0.57361111111111107</v>
      </c>
      <c r="H39629">
        <v>2.99</v>
      </c>
    </row>
    <row r="39630" spans="1:8" x14ac:dyDescent="0.3">
      <c r="A39630">
        <v>190592</v>
      </c>
      <c r="B39630" t="s">
        <v>21</v>
      </c>
      <c r="C39630">
        <v>1</v>
      </c>
      <c r="D39630">
        <v>99.99</v>
      </c>
      <c r="E39630">
        <v>43577</v>
      </c>
      <c r="F39630" t="s">
        <v>36064</v>
      </c>
      <c r="G39630">
        <v>0.57499999999999996</v>
      </c>
      <c r="H39630">
        <v>99.99</v>
      </c>
    </row>
    <row r="39631" spans="1:8" x14ac:dyDescent="0.3">
      <c r="A39631">
        <v>190593</v>
      </c>
      <c r="B39631" t="s">
        <v>8</v>
      </c>
      <c r="C39631">
        <v>1</v>
      </c>
      <c r="D39631">
        <v>1700</v>
      </c>
      <c r="E39631">
        <v>43571</v>
      </c>
      <c r="F39631" t="s">
        <v>36065</v>
      </c>
      <c r="G39631">
        <v>0.31944444444444442</v>
      </c>
      <c r="H39631">
        <v>1700</v>
      </c>
    </row>
    <row r="39632" spans="1:8" x14ac:dyDescent="0.3">
      <c r="A39632">
        <v>190594</v>
      </c>
      <c r="B39632" t="s">
        <v>31</v>
      </c>
      <c r="C39632">
        <v>1</v>
      </c>
      <c r="D39632">
        <v>14.95</v>
      </c>
      <c r="E39632">
        <v>43567</v>
      </c>
      <c r="F39632" t="s">
        <v>36066</v>
      </c>
      <c r="G39632">
        <v>0.90555555555555556</v>
      </c>
      <c r="H39632">
        <v>14.95</v>
      </c>
    </row>
    <row r="39633" spans="1:8" x14ac:dyDescent="0.3">
      <c r="A39633">
        <v>190595</v>
      </c>
      <c r="B39633" t="s">
        <v>8</v>
      </c>
      <c r="C39633">
        <v>1</v>
      </c>
      <c r="D39633">
        <v>1700</v>
      </c>
      <c r="E39633">
        <v>43584</v>
      </c>
      <c r="F39633" t="s">
        <v>36067</v>
      </c>
      <c r="G39633">
        <v>0.13680555555555557</v>
      </c>
      <c r="H39633">
        <v>1700</v>
      </c>
    </row>
    <row r="39634" spans="1:8" x14ac:dyDescent="0.3">
      <c r="A39634">
        <v>190596</v>
      </c>
      <c r="B39634" t="s">
        <v>23</v>
      </c>
      <c r="C39634">
        <v>1</v>
      </c>
      <c r="D39634">
        <v>2.99</v>
      </c>
      <c r="E39634">
        <v>43576</v>
      </c>
      <c r="F39634" t="s">
        <v>36068</v>
      </c>
      <c r="G39634">
        <v>0.86041666666666672</v>
      </c>
      <c r="H39634">
        <v>2.99</v>
      </c>
    </row>
    <row r="39635" spans="1:8" x14ac:dyDescent="0.3">
      <c r="A39635">
        <v>190597</v>
      </c>
      <c r="B39635" t="s">
        <v>70</v>
      </c>
      <c r="C39635">
        <v>1</v>
      </c>
      <c r="D39635">
        <v>700</v>
      </c>
      <c r="E39635">
        <v>43563</v>
      </c>
      <c r="F39635" t="s">
        <v>36069</v>
      </c>
      <c r="G39635">
        <v>0.76180555555555551</v>
      </c>
      <c r="H39635">
        <v>700</v>
      </c>
    </row>
    <row r="39636" spans="1:8" x14ac:dyDescent="0.3">
      <c r="A39636">
        <v>190598</v>
      </c>
      <c r="B39636" t="s">
        <v>12</v>
      </c>
      <c r="C39636">
        <v>1</v>
      </c>
      <c r="D39636">
        <v>11.95</v>
      </c>
      <c r="E39636">
        <v>43581</v>
      </c>
      <c r="F39636" t="s">
        <v>36070</v>
      </c>
      <c r="G39636">
        <v>0.97152777777777777</v>
      </c>
      <c r="H39636">
        <v>11.95</v>
      </c>
    </row>
    <row r="39637" spans="1:8" x14ac:dyDescent="0.3">
      <c r="A39637">
        <v>190599</v>
      </c>
      <c r="B39637" t="s">
        <v>23</v>
      </c>
      <c r="C39637">
        <v>1</v>
      </c>
      <c r="D39637">
        <v>2.99</v>
      </c>
      <c r="E39637">
        <v>43565</v>
      </c>
      <c r="F39637" t="s">
        <v>36071</v>
      </c>
      <c r="G39637">
        <v>0.60833333333333328</v>
      </c>
      <c r="H39637">
        <v>2.99</v>
      </c>
    </row>
    <row r="39638" spans="1:8" x14ac:dyDescent="0.3">
      <c r="A39638">
        <v>190600</v>
      </c>
      <c r="B39638" t="s">
        <v>35</v>
      </c>
      <c r="C39638">
        <v>1</v>
      </c>
      <c r="D39638">
        <v>11.99</v>
      </c>
      <c r="E39638">
        <v>43571</v>
      </c>
      <c r="F39638" t="s">
        <v>36072</v>
      </c>
      <c r="G39638">
        <v>0.45902777777777776</v>
      </c>
      <c r="H39638">
        <v>11.99</v>
      </c>
    </row>
    <row r="39639" spans="1:8" x14ac:dyDescent="0.3">
      <c r="A39639">
        <v>190601</v>
      </c>
      <c r="B39639" t="s">
        <v>14</v>
      </c>
      <c r="C39639">
        <v>1</v>
      </c>
      <c r="D39639">
        <v>149.99</v>
      </c>
      <c r="E39639">
        <v>43585</v>
      </c>
      <c r="F39639" t="s">
        <v>36073</v>
      </c>
      <c r="G39639">
        <v>0.98958333333333337</v>
      </c>
      <c r="H39639">
        <v>149.99</v>
      </c>
    </row>
    <row r="39640" spans="1:8" x14ac:dyDescent="0.3">
      <c r="A39640">
        <v>190602</v>
      </c>
      <c r="B39640" t="s">
        <v>14</v>
      </c>
      <c r="C39640">
        <v>1</v>
      </c>
      <c r="D39640">
        <v>149.99</v>
      </c>
      <c r="E39640">
        <v>43566</v>
      </c>
      <c r="F39640" t="s">
        <v>36074</v>
      </c>
      <c r="G39640">
        <v>0.43333333333333335</v>
      </c>
      <c r="H39640">
        <v>149.99</v>
      </c>
    </row>
    <row r="39641" spans="1:8" x14ac:dyDescent="0.3">
      <c r="A39641">
        <v>190603</v>
      </c>
      <c r="B39641" t="s">
        <v>21</v>
      </c>
      <c r="C39641">
        <v>1</v>
      </c>
      <c r="D39641">
        <v>99.99</v>
      </c>
      <c r="E39641">
        <v>43567</v>
      </c>
      <c r="F39641" t="s">
        <v>23085</v>
      </c>
      <c r="G39641">
        <v>0.9868055555555556</v>
      </c>
      <c r="H39641">
        <v>99.99</v>
      </c>
    </row>
    <row r="39642" spans="1:8" x14ac:dyDescent="0.3">
      <c r="A39642">
        <v>190604</v>
      </c>
      <c r="B39642" t="s">
        <v>31</v>
      </c>
      <c r="C39642">
        <v>1</v>
      </c>
      <c r="D39642">
        <v>14.95</v>
      </c>
      <c r="E39642">
        <v>43557</v>
      </c>
      <c r="F39642" t="s">
        <v>36075</v>
      </c>
      <c r="G39642">
        <v>0.87986111111111109</v>
      </c>
      <c r="H39642">
        <v>14.95</v>
      </c>
    </row>
    <row r="39643" spans="1:8" x14ac:dyDescent="0.3">
      <c r="A39643">
        <v>190605</v>
      </c>
      <c r="B39643" t="s">
        <v>41</v>
      </c>
      <c r="C39643">
        <v>1</v>
      </c>
      <c r="D39643">
        <v>150</v>
      </c>
      <c r="E39643">
        <v>43575</v>
      </c>
      <c r="F39643" t="s">
        <v>25083</v>
      </c>
      <c r="G39643">
        <v>0.38194444444444442</v>
      </c>
      <c r="H39643">
        <v>150</v>
      </c>
    </row>
    <row r="39644" spans="1:8" x14ac:dyDescent="0.3">
      <c r="A39644">
        <v>190605</v>
      </c>
      <c r="B39644" t="s">
        <v>21</v>
      </c>
      <c r="C39644">
        <v>1</v>
      </c>
      <c r="D39644">
        <v>99.99</v>
      </c>
      <c r="E39644">
        <v>43575</v>
      </c>
      <c r="F39644" t="s">
        <v>25083</v>
      </c>
      <c r="G39644">
        <v>0.38194444444444442</v>
      </c>
      <c r="H39644">
        <v>99.99</v>
      </c>
    </row>
    <row r="39645" spans="1:8" x14ac:dyDescent="0.3">
      <c r="A39645">
        <v>190606</v>
      </c>
      <c r="B39645" t="s">
        <v>14</v>
      </c>
      <c r="C39645">
        <v>1</v>
      </c>
      <c r="D39645">
        <v>149.99</v>
      </c>
      <c r="E39645">
        <v>43577</v>
      </c>
      <c r="F39645" t="s">
        <v>36076</v>
      </c>
      <c r="G39645">
        <v>0.76111111111111107</v>
      </c>
      <c r="H39645">
        <v>149.99</v>
      </c>
    </row>
    <row r="39646" spans="1:8" x14ac:dyDescent="0.3">
      <c r="A39646">
        <v>190607</v>
      </c>
      <c r="B39646" t="s">
        <v>23</v>
      </c>
      <c r="C39646">
        <v>1</v>
      </c>
      <c r="D39646">
        <v>2.99</v>
      </c>
      <c r="E39646">
        <v>43560</v>
      </c>
      <c r="F39646" t="s">
        <v>10144</v>
      </c>
      <c r="G39646">
        <v>0.42986111111111114</v>
      </c>
      <c r="H39646">
        <v>2.99</v>
      </c>
    </row>
    <row r="39647" spans="1:8" x14ac:dyDescent="0.3">
      <c r="A39647">
        <v>190608</v>
      </c>
      <c r="B39647" t="s">
        <v>12</v>
      </c>
      <c r="C39647">
        <v>2</v>
      </c>
      <c r="D39647">
        <v>11.95</v>
      </c>
      <c r="E39647">
        <v>43583</v>
      </c>
      <c r="F39647" t="s">
        <v>36077</v>
      </c>
      <c r="G39647">
        <v>0.97986111111111107</v>
      </c>
      <c r="H39647">
        <v>23.9</v>
      </c>
    </row>
    <row r="39648" spans="1:8" x14ac:dyDescent="0.3">
      <c r="A39648">
        <v>190609</v>
      </c>
      <c r="B39648" t="s">
        <v>73</v>
      </c>
      <c r="C39648">
        <v>1</v>
      </c>
      <c r="D39648">
        <v>109.99</v>
      </c>
      <c r="E39648">
        <v>43575</v>
      </c>
      <c r="F39648" t="s">
        <v>36078</v>
      </c>
      <c r="G39648">
        <v>0.94513888888888886</v>
      </c>
      <c r="H39648">
        <v>109.99</v>
      </c>
    </row>
    <row r="39649" spans="1:8" x14ac:dyDescent="0.3">
      <c r="A39649">
        <v>190610</v>
      </c>
      <c r="B39649" t="s">
        <v>23</v>
      </c>
      <c r="C39649">
        <v>1</v>
      </c>
      <c r="D39649">
        <v>2.99</v>
      </c>
      <c r="E39649">
        <v>43566</v>
      </c>
      <c r="F39649" t="s">
        <v>36079</v>
      </c>
      <c r="G39649">
        <v>0.45416666666666666</v>
      </c>
      <c r="H39649">
        <v>2.99</v>
      </c>
    </row>
    <row r="39650" spans="1:8" x14ac:dyDescent="0.3">
      <c r="A39650">
        <v>190611</v>
      </c>
      <c r="B39650" t="s">
        <v>35</v>
      </c>
      <c r="C39650">
        <v>1</v>
      </c>
      <c r="D39650">
        <v>11.99</v>
      </c>
      <c r="E39650">
        <v>43566</v>
      </c>
      <c r="F39650" t="s">
        <v>36080</v>
      </c>
      <c r="G39650">
        <v>0.60277777777777775</v>
      </c>
      <c r="H39650">
        <v>11.99</v>
      </c>
    </row>
    <row r="39651" spans="1:8" x14ac:dyDescent="0.3">
      <c r="A39651">
        <v>190612</v>
      </c>
      <c r="B39651" t="s">
        <v>41</v>
      </c>
      <c r="C39651">
        <v>1</v>
      </c>
      <c r="D39651">
        <v>150</v>
      </c>
      <c r="E39651">
        <v>43578</v>
      </c>
      <c r="F39651" t="s">
        <v>36081</v>
      </c>
      <c r="G39651">
        <v>0.35486111111111113</v>
      </c>
      <c r="H39651">
        <v>150</v>
      </c>
    </row>
    <row r="39652" spans="1:8" x14ac:dyDescent="0.3">
      <c r="A39652">
        <v>190613</v>
      </c>
      <c r="B39652" t="s">
        <v>104</v>
      </c>
      <c r="C39652">
        <v>1</v>
      </c>
      <c r="D39652">
        <v>300</v>
      </c>
      <c r="E39652">
        <v>43557</v>
      </c>
      <c r="F39652" t="s">
        <v>36082</v>
      </c>
      <c r="G39652">
        <v>0.55833333333333335</v>
      </c>
      <c r="H39652">
        <v>300</v>
      </c>
    </row>
    <row r="39653" spans="1:8" x14ac:dyDescent="0.3">
      <c r="A39653">
        <v>190613</v>
      </c>
      <c r="B39653" t="s">
        <v>35</v>
      </c>
      <c r="C39653">
        <v>1</v>
      </c>
      <c r="D39653">
        <v>11.99</v>
      </c>
      <c r="E39653">
        <v>43557</v>
      </c>
      <c r="F39653" t="s">
        <v>36082</v>
      </c>
      <c r="G39653">
        <v>0.55833333333333335</v>
      </c>
      <c r="H39653">
        <v>11.99</v>
      </c>
    </row>
    <row r="39654" spans="1:8" x14ac:dyDescent="0.3">
      <c r="A39654">
        <v>190614</v>
      </c>
      <c r="B39654" t="s">
        <v>41</v>
      </c>
      <c r="C39654">
        <v>1</v>
      </c>
      <c r="D39654">
        <v>150</v>
      </c>
      <c r="E39654">
        <v>43580</v>
      </c>
      <c r="F39654" t="s">
        <v>36083</v>
      </c>
      <c r="G39654">
        <v>0.8666666666666667</v>
      </c>
      <c r="H39654">
        <v>150</v>
      </c>
    </row>
    <row r="39655" spans="1:8" x14ac:dyDescent="0.3">
      <c r="A39655">
        <v>190615</v>
      </c>
      <c r="B39655" t="s">
        <v>73</v>
      </c>
      <c r="C39655">
        <v>1</v>
      </c>
      <c r="D39655">
        <v>109.99</v>
      </c>
      <c r="E39655">
        <v>43563</v>
      </c>
      <c r="F39655" t="s">
        <v>36084</v>
      </c>
      <c r="G39655">
        <v>0.75416666666666665</v>
      </c>
      <c r="H39655">
        <v>109.99</v>
      </c>
    </row>
    <row r="39656" spans="1:8" x14ac:dyDescent="0.3">
      <c r="A39656">
        <v>190616</v>
      </c>
      <c r="B39656" t="s">
        <v>12</v>
      </c>
      <c r="C39656">
        <v>1</v>
      </c>
      <c r="D39656">
        <v>11.95</v>
      </c>
      <c r="E39656">
        <v>43579</v>
      </c>
      <c r="F39656" t="s">
        <v>20547</v>
      </c>
      <c r="G39656">
        <v>2.5000000000000001E-2</v>
      </c>
      <c r="H39656">
        <v>11.95</v>
      </c>
    </row>
    <row r="39657" spans="1:8" x14ac:dyDescent="0.3">
      <c r="A39657">
        <v>190617</v>
      </c>
      <c r="B39657" t="s">
        <v>53</v>
      </c>
      <c r="C39657">
        <v>1</v>
      </c>
      <c r="D39657">
        <v>400</v>
      </c>
      <c r="E39657">
        <v>43563</v>
      </c>
      <c r="F39657" t="s">
        <v>36085</v>
      </c>
      <c r="G39657">
        <v>0.58611111111111114</v>
      </c>
      <c r="H39657">
        <v>400</v>
      </c>
    </row>
    <row r="39658" spans="1:8" x14ac:dyDescent="0.3">
      <c r="A39658">
        <v>190617</v>
      </c>
      <c r="B39658" t="s">
        <v>12</v>
      </c>
      <c r="C39658">
        <v>1</v>
      </c>
      <c r="D39658">
        <v>11.95</v>
      </c>
      <c r="E39658">
        <v>43563</v>
      </c>
      <c r="F39658" t="s">
        <v>36085</v>
      </c>
      <c r="G39658">
        <v>0.58611111111111114</v>
      </c>
      <c r="H39658">
        <v>11.95</v>
      </c>
    </row>
    <row r="39659" spans="1:8" x14ac:dyDescent="0.3">
      <c r="A39659">
        <v>190618</v>
      </c>
      <c r="B39659" t="s">
        <v>21</v>
      </c>
      <c r="C39659">
        <v>1</v>
      </c>
      <c r="D39659">
        <v>99.99</v>
      </c>
      <c r="E39659">
        <v>43557</v>
      </c>
      <c r="F39659" t="s">
        <v>36086</v>
      </c>
      <c r="G39659">
        <v>2.5694444444444443E-2</v>
      </c>
      <c r="H39659">
        <v>99.99</v>
      </c>
    </row>
    <row r="39660" spans="1:8" x14ac:dyDescent="0.3">
      <c r="A39660">
        <v>190619</v>
      </c>
      <c r="B39660" t="s">
        <v>35</v>
      </c>
      <c r="C39660">
        <v>1</v>
      </c>
      <c r="D39660">
        <v>11.99</v>
      </c>
      <c r="E39660">
        <v>43579</v>
      </c>
      <c r="F39660" t="s">
        <v>36087</v>
      </c>
      <c r="G39660">
        <v>0.7</v>
      </c>
      <c r="H39660">
        <v>11.99</v>
      </c>
    </row>
    <row r="39661" spans="1:8" x14ac:dyDescent="0.3">
      <c r="A39661">
        <v>190620</v>
      </c>
      <c r="B39661" t="s">
        <v>31</v>
      </c>
      <c r="C39661">
        <v>1</v>
      </c>
      <c r="D39661">
        <v>14.95</v>
      </c>
      <c r="E39661">
        <v>43561</v>
      </c>
      <c r="F39661" t="s">
        <v>36088</v>
      </c>
      <c r="G39661">
        <v>0.63888888888888884</v>
      </c>
      <c r="H39661">
        <v>14.95</v>
      </c>
    </row>
    <row r="39662" spans="1:8" x14ac:dyDescent="0.3">
      <c r="A39662">
        <v>190621</v>
      </c>
      <c r="B39662" t="s">
        <v>21</v>
      </c>
      <c r="C39662">
        <v>1</v>
      </c>
      <c r="D39662">
        <v>99.99</v>
      </c>
      <c r="E39662">
        <v>43581</v>
      </c>
      <c r="F39662" t="s">
        <v>2658</v>
      </c>
      <c r="G39662">
        <v>2.4305555555555556E-2</v>
      </c>
      <c r="H39662">
        <v>99.99</v>
      </c>
    </row>
    <row r="39663" spans="1:8" x14ac:dyDescent="0.3">
      <c r="A39663">
        <v>190622</v>
      </c>
      <c r="B39663" t="s">
        <v>23</v>
      </c>
      <c r="C39663">
        <v>1</v>
      </c>
      <c r="D39663">
        <v>2.99</v>
      </c>
      <c r="E39663">
        <v>43578</v>
      </c>
      <c r="F39663" t="s">
        <v>36089</v>
      </c>
      <c r="G39663">
        <v>0.97777777777777775</v>
      </c>
      <c r="H39663">
        <v>2.99</v>
      </c>
    </row>
    <row r="39664" spans="1:8" x14ac:dyDescent="0.3">
      <c r="A39664">
        <v>190623</v>
      </c>
      <c r="B39664" t="s">
        <v>33</v>
      </c>
      <c r="C39664">
        <v>1</v>
      </c>
      <c r="D39664">
        <v>600</v>
      </c>
      <c r="E39664">
        <v>43569</v>
      </c>
      <c r="F39664" t="s">
        <v>36090</v>
      </c>
      <c r="G39664">
        <v>0.73055555555555551</v>
      </c>
      <c r="H39664">
        <v>600</v>
      </c>
    </row>
    <row r="39665" spans="1:8" x14ac:dyDescent="0.3">
      <c r="A39665">
        <v>190624</v>
      </c>
      <c r="B39665" t="s">
        <v>35</v>
      </c>
      <c r="C39665">
        <v>1</v>
      </c>
      <c r="D39665">
        <v>11.99</v>
      </c>
      <c r="E39665">
        <v>43556</v>
      </c>
      <c r="F39665" t="s">
        <v>27107</v>
      </c>
      <c r="G39665">
        <v>0.48333333333333334</v>
      </c>
      <c r="H39665">
        <v>11.99</v>
      </c>
    </row>
    <row r="39666" spans="1:8" x14ac:dyDescent="0.3">
      <c r="A39666">
        <v>190625</v>
      </c>
      <c r="B39666" t="s">
        <v>31</v>
      </c>
      <c r="C39666">
        <v>1</v>
      </c>
      <c r="D39666">
        <v>14.95</v>
      </c>
      <c r="E39666">
        <v>43562</v>
      </c>
      <c r="F39666" t="s">
        <v>17381</v>
      </c>
      <c r="G39666">
        <v>0.94166666666666665</v>
      </c>
      <c r="H39666">
        <v>14.95</v>
      </c>
    </row>
    <row r="39667" spans="1:8" x14ac:dyDescent="0.3">
      <c r="A39667">
        <v>190626</v>
      </c>
      <c r="B39667" t="s">
        <v>41</v>
      </c>
      <c r="C39667">
        <v>1</v>
      </c>
      <c r="D39667">
        <v>150</v>
      </c>
      <c r="E39667">
        <v>43564</v>
      </c>
      <c r="F39667" t="s">
        <v>36091</v>
      </c>
      <c r="G39667">
        <v>0.75347222222222221</v>
      </c>
      <c r="H39667">
        <v>150</v>
      </c>
    </row>
    <row r="39668" spans="1:8" x14ac:dyDescent="0.3">
      <c r="A39668">
        <v>190627</v>
      </c>
      <c r="B39668" t="s">
        <v>14</v>
      </c>
      <c r="C39668">
        <v>1</v>
      </c>
      <c r="D39668">
        <v>149.99</v>
      </c>
      <c r="E39668">
        <v>43586</v>
      </c>
      <c r="F39668" t="s">
        <v>36092</v>
      </c>
      <c r="G39668">
        <v>6.6666666666666666E-2</v>
      </c>
      <c r="H39668">
        <v>149.99</v>
      </c>
    </row>
    <row r="39669" spans="1:8" x14ac:dyDescent="0.3">
      <c r="A39669">
        <v>190628</v>
      </c>
      <c r="B39669" t="s">
        <v>41</v>
      </c>
      <c r="C39669">
        <v>1</v>
      </c>
      <c r="D39669">
        <v>150</v>
      </c>
      <c r="E39669">
        <v>43560</v>
      </c>
      <c r="F39669" t="s">
        <v>36093</v>
      </c>
      <c r="G39669">
        <v>0.6166666666666667</v>
      </c>
      <c r="H39669">
        <v>150</v>
      </c>
    </row>
    <row r="39670" spans="1:8" x14ac:dyDescent="0.3">
      <c r="A39670">
        <v>190629</v>
      </c>
      <c r="B39670" t="s">
        <v>12</v>
      </c>
      <c r="C39670">
        <v>1</v>
      </c>
      <c r="D39670">
        <v>11.95</v>
      </c>
      <c r="E39670">
        <v>43582</v>
      </c>
      <c r="F39670" t="s">
        <v>36094</v>
      </c>
      <c r="G39670">
        <v>0.57430555555555551</v>
      </c>
      <c r="H39670">
        <v>11.95</v>
      </c>
    </row>
    <row r="39671" spans="1:8" x14ac:dyDescent="0.3">
      <c r="A39671">
        <v>190630</v>
      </c>
      <c r="B39671" t="s">
        <v>12</v>
      </c>
      <c r="C39671">
        <v>1</v>
      </c>
      <c r="D39671">
        <v>11.95</v>
      </c>
      <c r="E39671">
        <v>43574</v>
      </c>
      <c r="F39671" t="s">
        <v>36095</v>
      </c>
      <c r="G39671">
        <v>0.71944444444444444</v>
      </c>
      <c r="H39671">
        <v>11.95</v>
      </c>
    </row>
    <row r="39672" spans="1:8" x14ac:dyDescent="0.3">
      <c r="A39672">
        <v>190631</v>
      </c>
      <c r="B39672" t="s">
        <v>33</v>
      </c>
      <c r="C39672">
        <v>1</v>
      </c>
      <c r="D39672">
        <v>600</v>
      </c>
      <c r="E39672">
        <v>43570</v>
      </c>
      <c r="F39672" t="s">
        <v>36096</v>
      </c>
      <c r="G39672">
        <v>0.7729166666666667</v>
      </c>
      <c r="H39672">
        <v>600</v>
      </c>
    </row>
    <row r="39673" spans="1:8" x14ac:dyDescent="0.3">
      <c r="A39673">
        <v>190632</v>
      </c>
      <c r="B39673" t="s">
        <v>154</v>
      </c>
      <c r="C39673">
        <v>1</v>
      </c>
      <c r="D39673">
        <v>389.99</v>
      </c>
      <c r="E39673">
        <v>43584</v>
      </c>
      <c r="F39673" t="s">
        <v>36097</v>
      </c>
      <c r="G39673">
        <v>0.37291666666666667</v>
      </c>
      <c r="H39673">
        <v>389.99</v>
      </c>
    </row>
    <row r="39674" spans="1:8" x14ac:dyDescent="0.3">
      <c r="A39674">
        <v>190633</v>
      </c>
      <c r="B39674" t="s">
        <v>12</v>
      </c>
      <c r="C39674">
        <v>1</v>
      </c>
      <c r="D39674">
        <v>11.95</v>
      </c>
      <c r="E39674">
        <v>43585</v>
      </c>
      <c r="F39674" t="s">
        <v>36098</v>
      </c>
      <c r="G39674">
        <v>0.60069444444444442</v>
      </c>
      <c r="H39674">
        <v>11.95</v>
      </c>
    </row>
    <row r="39675" spans="1:8" x14ac:dyDescent="0.3">
      <c r="A39675">
        <v>190634</v>
      </c>
      <c r="B39675" t="s">
        <v>41</v>
      </c>
      <c r="C39675">
        <v>1</v>
      </c>
      <c r="D39675">
        <v>150</v>
      </c>
      <c r="E39675">
        <v>43573</v>
      </c>
      <c r="F39675" t="s">
        <v>36099</v>
      </c>
      <c r="G39675">
        <v>0.66249999999999998</v>
      </c>
      <c r="H39675">
        <v>150</v>
      </c>
    </row>
    <row r="39676" spans="1:8" x14ac:dyDescent="0.3">
      <c r="A39676">
        <v>190635</v>
      </c>
      <c r="B39676" t="s">
        <v>154</v>
      </c>
      <c r="C39676">
        <v>1</v>
      </c>
      <c r="D39676">
        <v>389.99</v>
      </c>
      <c r="E39676">
        <v>43576</v>
      </c>
      <c r="F39676" t="s">
        <v>36100</v>
      </c>
      <c r="G39676">
        <v>0.83680555555555558</v>
      </c>
      <c r="H39676">
        <v>389.99</v>
      </c>
    </row>
    <row r="39677" spans="1:8" x14ac:dyDescent="0.3">
      <c r="A39677">
        <v>190636</v>
      </c>
      <c r="B39677" t="s">
        <v>17</v>
      </c>
      <c r="C39677">
        <v>1</v>
      </c>
      <c r="D39677">
        <v>3.84</v>
      </c>
      <c r="E39677">
        <v>43573</v>
      </c>
      <c r="F39677" t="s">
        <v>4852</v>
      </c>
      <c r="G39677">
        <v>0.36805555555555558</v>
      </c>
      <c r="H39677">
        <v>3.84</v>
      </c>
    </row>
    <row r="39678" spans="1:8" x14ac:dyDescent="0.3">
      <c r="A39678">
        <v>190637</v>
      </c>
      <c r="B39678" t="s">
        <v>70</v>
      </c>
      <c r="C39678">
        <v>1</v>
      </c>
      <c r="D39678">
        <v>700</v>
      </c>
      <c r="E39678">
        <v>43569</v>
      </c>
      <c r="F39678" t="s">
        <v>36101</v>
      </c>
      <c r="G39678">
        <v>0.82361111111111107</v>
      </c>
      <c r="H39678">
        <v>700</v>
      </c>
    </row>
    <row r="39679" spans="1:8" x14ac:dyDescent="0.3">
      <c r="A39679">
        <v>190638</v>
      </c>
      <c r="B39679" t="s">
        <v>35</v>
      </c>
      <c r="C39679">
        <v>1</v>
      </c>
      <c r="D39679">
        <v>11.99</v>
      </c>
      <c r="E39679">
        <v>43578</v>
      </c>
      <c r="F39679" t="s">
        <v>36102</v>
      </c>
      <c r="G39679">
        <v>0.73958333333333337</v>
      </c>
      <c r="H39679">
        <v>11.99</v>
      </c>
    </row>
    <row r="39680" spans="1:8" x14ac:dyDescent="0.3">
      <c r="A39680">
        <v>190639</v>
      </c>
      <c r="B39680" t="s">
        <v>31</v>
      </c>
      <c r="C39680">
        <v>2</v>
      </c>
      <c r="D39680">
        <v>14.95</v>
      </c>
      <c r="E39680">
        <v>43573</v>
      </c>
      <c r="F39680" t="s">
        <v>36103</v>
      </c>
      <c r="G39680">
        <v>0.65972222222222221</v>
      </c>
      <c r="H39680">
        <v>29.9</v>
      </c>
    </row>
    <row r="39681" spans="1:8" x14ac:dyDescent="0.3">
      <c r="A39681">
        <v>190640</v>
      </c>
      <c r="B39681" t="s">
        <v>8</v>
      </c>
      <c r="C39681">
        <v>1</v>
      </c>
      <c r="D39681">
        <v>1700</v>
      </c>
      <c r="E39681">
        <v>43582</v>
      </c>
      <c r="F39681" t="s">
        <v>36104</v>
      </c>
      <c r="G39681">
        <v>0.39791666666666664</v>
      </c>
      <c r="H39681">
        <v>1700</v>
      </c>
    </row>
    <row r="39682" spans="1:8" x14ac:dyDescent="0.3">
      <c r="A39682">
        <v>190641</v>
      </c>
      <c r="B39682" t="s">
        <v>12</v>
      </c>
      <c r="C39682">
        <v>1</v>
      </c>
      <c r="D39682">
        <v>11.95</v>
      </c>
      <c r="E39682">
        <v>43562</v>
      </c>
      <c r="F39682" t="s">
        <v>36105</v>
      </c>
      <c r="G39682">
        <v>0.51111111111111107</v>
      </c>
      <c r="H39682">
        <v>11.95</v>
      </c>
    </row>
    <row r="39683" spans="1:8" x14ac:dyDescent="0.3">
      <c r="A39683">
        <v>190642</v>
      </c>
      <c r="B39683" t="s">
        <v>21</v>
      </c>
      <c r="C39683">
        <v>1</v>
      </c>
      <c r="D39683">
        <v>99.99</v>
      </c>
      <c r="E39683">
        <v>43565</v>
      </c>
      <c r="F39683" t="s">
        <v>36106</v>
      </c>
      <c r="G39683">
        <v>7.6388888888888886E-3</v>
      </c>
      <c r="H39683">
        <v>99.99</v>
      </c>
    </row>
    <row r="39684" spans="1:8" x14ac:dyDescent="0.3">
      <c r="A39684">
        <v>190643</v>
      </c>
      <c r="B39684" t="s">
        <v>33</v>
      </c>
      <c r="C39684">
        <v>1</v>
      </c>
      <c r="D39684">
        <v>600</v>
      </c>
      <c r="E39684">
        <v>43556</v>
      </c>
      <c r="F39684" t="s">
        <v>36107</v>
      </c>
      <c r="G39684">
        <v>0.88055555555555554</v>
      </c>
      <c r="H39684">
        <v>600</v>
      </c>
    </row>
    <row r="39685" spans="1:8" x14ac:dyDescent="0.3">
      <c r="A39685">
        <v>190644</v>
      </c>
      <c r="B39685" t="s">
        <v>41</v>
      </c>
      <c r="C39685">
        <v>1</v>
      </c>
      <c r="D39685">
        <v>150</v>
      </c>
      <c r="E39685">
        <v>43580</v>
      </c>
      <c r="F39685" t="s">
        <v>1106</v>
      </c>
      <c r="G39685">
        <v>0.49444444444444446</v>
      </c>
      <c r="H39685">
        <v>150</v>
      </c>
    </row>
    <row r="39686" spans="1:8" x14ac:dyDescent="0.3">
      <c r="A39686">
        <v>190645</v>
      </c>
      <c r="B39686" t="s">
        <v>12</v>
      </c>
      <c r="C39686">
        <v>1</v>
      </c>
      <c r="D39686">
        <v>11.95</v>
      </c>
      <c r="E39686">
        <v>43572</v>
      </c>
      <c r="F39686" t="s">
        <v>33917</v>
      </c>
      <c r="G39686">
        <v>0.94652777777777775</v>
      </c>
      <c r="H39686">
        <v>11.95</v>
      </c>
    </row>
    <row r="39687" spans="1:8" x14ac:dyDescent="0.3">
      <c r="A39687">
        <v>190645</v>
      </c>
      <c r="B39687" t="s">
        <v>79</v>
      </c>
      <c r="C39687">
        <v>1</v>
      </c>
      <c r="D39687">
        <v>379.99</v>
      </c>
      <c r="E39687">
        <v>43572</v>
      </c>
      <c r="F39687" t="s">
        <v>33917</v>
      </c>
      <c r="G39687">
        <v>0.94652777777777775</v>
      </c>
      <c r="H39687">
        <v>379.99</v>
      </c>
    </row>
    <row r="39688" spans="1:8" x14ac:dyDescent="0.3">
      <c r="A39688">
        <v>190646</v>
      </c>
      <c r="B39688" t="s">
        <v>31</v>
      </c>
      <c r="C39688">
        <v>1</v>
      </c>
      <c r="D39688">
        <v>14.95</v>
      </c>
      <c r="E39688">
        <v>43572</v>
      </c>
      <c r="F39688" t="s">
        <v>36108</v>
      </c>
      <c r="G39688">
        <v>0.61041666666666672</v>
      </c>
      <c r="H39688">
        <v>14.95</v>
      </c>
    </row>
    <row r="39689" spans="1:8" x14ac:dyDescent="0.3">
      <c r="A39689">
        <v>190647</v>
      </c>
      <c r="B39689" t="s">
        <v>21</v>
      </c>
      <c r="C39689">
        <v>1</v>
      </c>
      <c r="D39689">
        <v>99.99</v>
      </c>
      <c r="E39689">
        <v>43577</v>
      </c>
      <c r="F39689" t="s">
        <v>36109</v>
      </c>
      <c r="G39689">
        <v>0.90416666666666667</v>
      </c>
      <c r="H39689">
        <v>99.99</v>
      </c>
    </row>
    <row r="39690" spans="1:8" x14ac:dyDescent="0.3">
      <c r="A39690">
        <v>190648</v>
      </c>
      <c r="B39690" t="s">
        <v>21</v>
      </c>
      <c r="C39690">
        <v>1</v>
      </c>
      <c r="D39690">
        <v>99.99</v>
      </c>
      <c r="E39690">
        <v>43575</v>
      </c>
      <c r="F39690" t="s">
        <v>35215</v>
      </c>
      <c r="G39690">
        <v>0.43125000000000002</v>
      </c>
      <c r="H39690">
        <v>99.99</v>
      </c>
    </row>
    <row r="39691" spans="1:8" x14ac:dyDescent="0.3">
      <c r="A39691">
        <v>190649</v>
      </c>
      <c r="B39691" t="s">
        <v>21</v>
      </c>
      <c r="C39691">
        <v>1</v>
      </c>
      <c r="D39691">
        <v>99.99</v>
      </c>
      <c r="E39691">
        <v>43584</v>
      </c>
      <c r="F39691" t="s">
        <v>36110</v>
      </c>
      <c r="G39691">
        <v>0.90416666666666667</v>
      </c>
      <c r="H39691">
        <v>99.99</v>
      </c>
    </row>
    <row r="39692" spans="1:8" x14ac:dyDescent="0.3">
      <c r="A39692">
        <v>190650</v>
      </c>
      <c r="B39692" t="s">
        <v>21</v>
      </c>
      <c r="C39692">
        <v>1</v>
      </c>
      <c r="D39692">
        <v>99.99</v>
      </c>
      <c r="E39692">
        <v>43556</v>
      </c>
      <c r="F39692" t="s">
        <v>36111</v>
      </c>
      <c r="G39692">
        <v>0.74513888888888891</v>
      </c>
      <c r="H39692">
        <v>99.99</v>
      </c>
    </row>
    <row r="39693" spans="1:8" x14ac:dyDescent="0.3">
      <c r="A39693">
        <v>190651</v>
      </c>
      <c r="B39693" t="s">
        <v>35</v>
      </c>
      <c r="C39693">
        <v>1</v>
      </c>
      <c r="D39693">
        <v>11.99</v>
      </c>
      <c r="E39693">
        <v>43569</v>
      </c>
      <c r="F39693" t="s">
        <v>36112</v>
      </c>
      <c r="G39693">
        <v>0.45763888888888887</v>
      </c>
      <c r="H39693">
        <v>11.99</v>
      </c>
    </row>
    <row r="39694" spans="1:8" x14ac:dyDescent="0.3">
      <c r="A39694">
        <v>190652</v>
      </c>
      <c r="B39694" t="s">
        <v>70</v>
      </c>
      <c r="C39694">
        <v>1</v>
      </c>
      <c r="D39694">
        <v>700</v>
      </c>
      <c r="E39694">
        <v>43579</v>
      </c>
      <c r="F39694" t="s">
        <v>36113</v>
      </c>
      <c r="G39694">
        <v>0.83819444444444446</v>
      </c>
      <c r="H39694">
        <v>700</v>
      </c>
    </row>
    <row r="39695" spans="1:8" x14ac:dyDescent="0.3">
      <c r="A39695">
        <v>190652</v>
      </c>
      <c r="B39695" t="s">
        <v>41</v>
      </c>
      <c r="C39695">
        <v>1</v>
      </c>
      <c r="D39695">
        <v>150</v>
      </c>
      <c r="E39695">
        <v>43579</v>
      </c>
      <c r="F39695" t="s">
        <v>36113</v>
      </c>
      <c r="G39695">
        <v>0.83819444444444446</v>
      </c>
      <c r="H39695">
        <v>150</v>
      </c>
    </row>
    <row r="39696" spans="1:8" x14ac:dyDescent="0.3">
      <c r="A39696">
        <v>190653</v>
      </c>
      <c r="B39696" t="s">
        <v>33</v>
      </c>
      <c r="C39696">
        <v>1</v>
      </c>
      <c r="D39696">
        <v>600</v>
      </c>
      <c r="E39696">
        <v>43562</v>
      </c>
      <c r="F39696" t="s">
        <v>36114</v>
      </c>
      <c r="G39696">
        <v>0.68680555555555556</v>
      </c>
      <c r="H39696">
        <v>600</v>
      </c>
    </row>
    <row r="39697" spans="1:8" x14ac:dyDescent="0.3">
      <c r="A39697">
        <v>190654</v>
      </c>
      <c r="B39697" t="s">
        <v>23</v>
      </c>
      <c r="C39697">
        <v>2</v>
      </c>
      <c r="D39697">
        <v>2.99</v>
      </c>
      <c r="E39697">
        <v>43577</v>
      </c>
      <c r="F39697" t="s">
        <v>36115</v>
      </c>
      <c r="G39697">
        <v>0.41388888888888886</v>
      </c>
      <c r="H39697">
        <v>5.98</v>
      </c>
    </row>
    <row r="39698" spans="1:8" x14ac:dyDescent="0.3">
      <c r="A39698">
        <v>190655</v>
      </c>
      <c r="B39698" t="s">
        <v>8</v>
      </c>
      <c r="C39698">
        <v>1</v>
      </c>
      <c r="D39698">
        <v>1700</v>
      </c>
      <c r="E39698">
        <v>43565</v>
      </c>
      <c r="F39698" t="s">
        <v>36116</v>
      </c>
      <c r="G39698">
        <v>0.26666666666666666</v>
      </c>
      <c r="H39698">
        <v>1700</v>
      </c>
    </row>
    <row r="39699" spans="1:8" x14ac:dyDescent="0.3">
      <c r="A39699">
        <v>190656</v>
      </c>
      <c r="B39699" t="s">
        <v>14</v>
      </c>
      <c r="C39699">
        <v>1</v>
      </c>
      <c r="D39699">
        <v>149.99</v>
      </c>
      <c r="E39699">
        <v>43561</v>
      </c>
      <c r="F39699" t="s">
        <v>36117</v>
      </c>
      <c r="G39699">
        <v>0.85972222222222228</v>
      </c>
      <c r="H39699">
        <v>149.99</v>
      </c>
    </row>
    <row r="39700" spans="1:8" x14ac:dyDescent="0.3">
      <c r="A39700">
        <v>190657</v>
      </c>
      <c r="B39700" t="s">
        <v>26</v>
      </c>
      <c r="C39700">
        <v>1</v>
      </c>
      <c r="D39700">
        <v>999.99</v>
      </c>
      <c r="E39700">
        <v>43578</v>
      </c>
      <c r="F39700" t="s">
        <v>36118</v>
      </c>
      <c r="G39700">
        <v>0.71319444444444446</v>
      </c>
      <c r="H39700">
        <v>999.99</v>
      </c>
    </row>
    <row r="39701" spans="1:8" x14ac:dyDescent="0.3">
      <c r="A39701">
        <v>190658</v>
      </c>
      <c r="B39701" t="s">
        <v>23</v>
      </c>
      <c r="C39701">
        <v>1</v>
      </c>
      <c r="D39701">
        <v>2.99</v>
      </c>
      <c r="E39701">
        <v>43567</v>
      </c>
      <c r="F39701" t="s">
        <v>36119</v>
      </c>
      <c r="G39701">
        <v>0.31041666666666667</v>
      </c>
      <c r="H39701">
        <v>2.99</v>
      </c>
    </row>
    <row r="39702" spans="1:8" x14ac:dyDescent="0.3">
      <c r="A39702">
        <v>190659</v>
      </c>
      <c r="B39702" t="s">
        <v>41</v>
      </c>
      <c r="C39702">
        <v>1</v>
      </c>
      <c r="D39702">
        <v>150</v>
      </c>
      <c r="E39702">
        <v>43564</v>
      </c>
      <c r="F39702" t="s">
        <v>36120</v>
      </c>
      <c r="G39702">
        <v>0.49583333333333335</v>
      </c>
      <c r="H39702">
        <v>150</v>
      </c>
    </row>
    <row r="39703" spans="1:8" x14ac:dyDescent="0.3">
      <c r="A39703">
        <v>190660</v>
      </c>
      <c r="B39703" t="s">
        <v>12</v>
      </c>
      <c r="C39703">
        <v>1</v>
      </c>
      <c r="D39703">
        <v>11.95</v>
      </c>
      <c r="E39703">
        <v>43576</v>
      </c>
      <c r="F39703" t="s">
        <v>36121</v>
      </c>
      <c r="G39703">
        <v>0.83402777777777781</v>
      </c>
      <c r="H39703">
        <v>11.95</v>
      </c>
    </row>
    <row r="39704" spans="1:8" x14ac:dyDescent="0.3">
      <c r="A39704">
        <v>190661</v>
      </c>
      <c r="B39704" t="s">
        <v>17</v>
      </c>
      <c r="C39704">
        <v>2</v>
      </c>
      <c r="D39704">
        <v>3.84</v>
      </c>
      <c r="E39704">
        <v>43563</v>
      </c>
      <c r="F39704" t="s">
        <v>36122</v>
      </c>
      <c r="G39704">
        <v>0.89027777777777772</v>
      </c>
      <c r="H39704">
        <v>7.68</v>
      </c>
    </row>
    <row r="39705" spans="1:8" x14ac:dyDescent="0.3">
      <c r="A39705">
        <v>190662</v>
      </c>
      <c r="B39705" t="s">
        <v>33</v>
      </c>
      <c r="C39705">
        <v>1</v>
      </c>
      <c r="D39705">
        <v>600</v>
      </c>
      <c r="E39705">
        <v>43559</v>
      </c>
      <c r="F39705" t="s">
        <v>36123</v>
      </c>
      <c r="G39705">
        <v>0.36736111111111114</v>
      </c>
      <c r="H39705">
        <v>600</v>
      </c>
    </row>
    <row r="39706" spans="1:8" x14ac:dyDescent="0.3">
      <c r="A39706">
        <v>190663</v>
      </c>
      <c r="B39706" t="s">
        <v>12</v>
      </c>
      <c r="C39706">
        <v>1</v>
      </c>
      <c r="D39706">
        <v>11.95</v>
      </c>
      <c r="E39706">
        <v>43558</v>
      </c>
      <c r="F39706" t="s">
        <v>36124</v>
      </c>
      <c r="G39706">
        <v>2.7777777777777779E-3</v>
      </c>
      <c r="H39706">
        <v>11.95</v>
      </c>
    </row>
    <row r="39707" spans="1:8" x14ac:dyDescent="0.3">
      <c r="A39707">
        <v>190664</v>
      </c>
      <c r="B39707" t="s">
        <v>14</v>
      </c>
      <c r="C39707">
        <v>1</v>
      </c>
      <c r="D39707">
        <v>149.99</v>
      </c>
      <c r="E39707">
        <v>43558</v>
      </c>
      <c r="F39707" t="s">
        <v>36125</v>
      </c>
      <c r="G39707">
        <v>0.49861111111111112</v>
      </c>
      <c r="H39707">
        <v>149.99</v>
      </c>
    </row>
    <row r="39708" spans="1:8" x14ac:dyDescent="0.3">
      <c r="A39708">
        <v>190665</v>
      </c>
      <c r="B39708" t="s">
        <v>73</v>
      </c>
      <c r="C39708">
        <v>1</v>
      </c>
      <c r="D39708">
        <v>109.99</v>
      </c>
      <c r="E39708">
        <v>43570</v>
      </c>
      <c r="F39708" t="s">
        <v>28714</v>
      </c>
      <c r="G39708">
        <v>0.43055555555555558</v>
      </c>
      <c r="H39708">
        <v>109.99</v>
      </c>
    </row>
    <row r="39709" spans="1:8" x14ac:dyDescent="0.3">
      <c r="A39709">
        <v>190666</v>
      </c>
      <c r="B39709" t="s">
        <v>33</v>
      </c>
      <c r="C39709">
        <v>1</v>
      </c>
      <c r="D39709">
        <v>600</v>
      </c>
      <c r="E39709">
        <v>43572</v>
      </c>
      <c r="F39709" t="s">
        <v>36126</v>
      </c>
      <c r="G39709">
        <v>0.30555555555555558</v>
      </c>
      <c r="H39709">
        <v>600</v>
      </c>
    </row>
    <row r="39710" spans="1:8" x14ac:dyDescent="0.3">
      <c r="A39710">
        <v>190667</v>
      </c>
      <c r="B39710" t="s">
        <v>23</v>
      </c>
      <c r="C39710">
        <v>1</v>
      </c>
      <c r="D39710">
        <v>2.99</v>
      </c>
      <c r="E39710">
        <v>43572</v>
      </c>
      <c r="F39710" t="s">
        <v>36127</v>
      </c>
      <c r="G39710">
        <v>0.31319444444444444</v>
      </c>
      <c r="H39710">
        <v>2.99</v>
      </c>
    </row>
    <row r="39711" spans="1:8" x14ac:dyDescent="0.3">
      <c r="A39711">
        <v>190668</v>
      </c>
      <c r="B39711" t="s">
        <v>35</v>
      </c>
      <c r="C39711">
        <v>1</v>
      </c>
      <c r="D39711">
        <v>11.99</v>
      </c>
      <c r="E39711">
        <v>43585</v>
      </c>
      <c r="F39711" t="s">
        <v>36128</v>
      </c>
      <c r="G39711">
        <v>0.54722222222222228</v>
      </c>
      <c r="H39711">
        <v>11.99</v>
      </c>
    </row>
    <row r="39712" spans="1:8" x14ac:dyDescent="0.3">
      <c r="A39712">
        <v>190669</v>
      </c>
      <c r="B39712" t="s">
        <v>31</v>
      </c>
      <c r="C39712">
        <v>1</v>
      </c>
      <c r="D39712">
        <v>14.95</v>
      </c>
      <c r="E39712">
        <v>43565</v>
      </c>
      <c r="F39712" t="s">
        <v>36129</v>
      </c>
      <c r="G39712">
        <v>0.4513888888888889</v>
      </c>
      <c r="H39712">
        <v>14.95</v>
      </c>
    </row>
    <row r="39713" spans="1:8" x14ac:dyDescent="0.3">
      <c r="A39713">
        <v>190670</v>
      </c>
      <c r="B39713" t="s">
        <v>79</v>
      </c>
      <c r="C39713">
        <v>1</v>
      </c>
      <c r="D39713">
        <v>379.99</v>
      </c>
      <c r="E39713">
        <v>43574</v>
      </c>
      <c r="F39713" t="s">
        <v>36130</v>
      </c>
      <c r="G39713">
        <v>0.57222222222222219</v>
      </c>
      <c r="H39713">
        <v>379.99</v>
      </c>
    </row>
    <row r="39714" spans="1:8" x14ac:dyDescent="0.3">
      <c r="A39714">
        <v>190671</v>
      </c>
      <c r="B39714" t="s">
        <v>41</v>
      </c>
      <c r="C39714">
        <v>1</v>
      </c>
      <c r="D39714">
        <v>150</v>
      </c>
      <c r="E39714">
        <v>43562</v>
      </c>
      <c r="F39714" t="s">
        <v>36131</v>
      </c>
      <c r="G39714">
        <v>0.78125</v>
      </c>
      <c r="H39714">
        <v>150</v>
      </c>
    </row>
    <row r="39715" spans="1:8" x14ac:dyDescent="0.3">
      <c r="A39715">
        <v>190672</v>
      </c>
      <c r="B39715" t="s">
        <v>21</v>
      </c>
      <c r="C39715">
        <v>1</v>
      </c>
      <c r="D39715">
        <v>99.99</v>
      </c>
      <c r="E39715">
        <v>43566</v>
      </c>
      <c r="F39715" t="s">
        <v>36132</v>
      </c>
      <c r="G39715">
        <v>0.60486111111111107</v>
      </c>
      <c r="H39715">
        <v>99.99</v>
      </c>
    </row>
    <row r="39716" spans="1:8" x14ac:dyDescent="0.3">
      <c r="A39716">
        <v>190673</v>
      </c>
      <c r="B39716" t="s">
        <v>21</v>
      </c>
      <c r="C39716">
        <v>1</v>
      </c>
      <c r="D39716">
        <v>99.99</v>
      </c>
      <c r="E39716">
        <v>43576</v>
      </c>
      <c r="F39716" t="s">
        <v>36133</v>
      </c>
      <c r="G39716">
        <v>0.74583333333333335</v>
      </c>
      <c r="H39716">
        <v>99.99</v>
      </c>
    </row>
    <row r="39717" spans="1:8" x14ac:dyDescent="0.3">
      <c r="A39717">
        <v>190674</v>
      </c>
      <c r="B39717" t="s">
        <v>8</v>
      </c>
      <c r="C39717">
        <v>1</v>
      </c>
      <c r="D39717">
        <v>1700</v>
      </c>
      <c r="E39717">
        <v>43563</v>
      </c>
      <c r="F39717" t="s">
        <v>36134</v>
      </c>
      <c r="G39717">
        <v>0.67986111111111114</v>
      </c>
      <c r="H39717">
        <v>1700</v>
      </c>
    </row>
    <row r="39718" spans="1:8" x14ac:dyDescent="0.3">
      <c r="A39718">
        <v>190675</v>
      </c>
      <c r="B39718" t="s">
        <v>14</v>
      </c>
      <c r="C39718">
        <v>1</v>
      </c>
      <c r="D39718">
        <v>149.99</v>
      </c>
      <c r="E39718">
        <v>43579</v>
      </c>
      <c r="F39718" t="s">
        <v>36135</v>
      </c>
      <c r="G39718">
        <v>0.85972222222222228</v>
      </c>
      <c r="H39718">
        <v>149.99</v>
      </c>
    </row>
    <row r="39719" spans="1:8" x14ac:dyDescent="0.3">
      <c r="A39719">
        <v>190676</v>
      </c>
      <c r="B39719" t="s">
        <v>23</v>
      </c>
      <c r="C39719">
        <v>1</v>
      </c>
      <c r="D39719">
        <v>2.99</v>
      </c>
      <c r="E39719">
        <v>43583</v>
      </c>
      <c r="F39719" t="s">
        <v>36136</v>
      </c>
      <c r="G39719">
        <v>0.85069444444444442</v>
      </c>
      <c r="H39719">
        <v>2.99</v>
      </c>
    </row>
    <row r="39720" spans="1:8" x14ac:dyDescent="0.3">
      <c r="A39720">
        <v>190677</v>
      </c>
      <c r="B39720" t="s">
        <v>31</v>
      </c>
      <c r="C39720">
        <v>1</v>
      </c>
      <c r="D39720">
        <v>14.95</v>
      </c>
      <c r="E39720">
        <v>43584</v>
      </c>
      <c r="F39720" t="s">
        <v>36137</v>
      </c>
      <c r="G39720">
        <v>0.40069444444444446</v>
      </c>
      <c r="H39720">
        <v>14.95</v>
      </c>
    </row>
    <row r="39721" spans="1:8" x14ac:dyDescent="0.3">
      <c r="A39721">
        <v>190678</v>
      </c>
      <c r="B39721" t="s">
        <v>23</v>
      </c>
      <c r="C39721">
        <v>1</v>
      </c>
      <c r="D39721">
        <v>2.99</v>
      </c>
      <c r="E39721">
        <v>43569</v>
      </c>
      <c r="F39721" t="s">
        <v>36138</v>
      </c>
      <c r="G39721">
        <v>0.8979166666666667</v>
      </c>
      <c r="H39721">
        <v>2.99</v>
      </c>
    </row>
    <row r="39722" spans="1:8" x14ac:dyDescent="0.3">
      <c r="A39722">
        <v>190679</v>
      </c>
      <c r="B39722" t="s">
        <v>21</v>
      </c>
      <c r="C39722">
        <v>1</v>
      </c>
      <c r="D39722">
        <v>99.99</v>
      </c>
      <c r="E39722">
        <v>43564</v>
      </c>
      <c r="F39722" t="s">
        <v>7426</v>
      </c>
      <c r="G39722">
        <v>0.6</v>
      </c>
      <c r="H39722">
        <v>99.99</v>
      </c>
    </row>
    <row r="39723" spans="1:8" x14ac:dyDescent="0.3">
      <c r="A39723">
        <v>190680</v>
      </c>
      <c r="B39723" t="s">
        <v>12</v>
      </c>
      <c r="C39723">
        <v>1</v>
      </c>
      <c r="D39723">
        <v>11.95</v>
      </c>
      <c r="E39723">
        <v>43572</v>
      </c>
      <c r="F39723" t="s">
        <v>36139</v>
      </c>
      <c r="G39723">
        <v>0.7729166666666667</v>
      </c>
      <c r="H39723">
        <v>11.95</v>
      </c>
    </row>
    <row r="39724" spans="1:8" x14ac:dyDescent="0.3">
      <c r="A39724">
        <v>190681</v>
      </c>
      <c r="B39724" t="s">
        <v>41</v>
      </c>
      <c r="C39724">
        <v>1</v>
      </c>
      <c r="D39724">
        <v>150</v>
      </c>
      <c r="E39724">
        <v>43581</v>
      </c>
      <c r="F39724" t="s">
        <v>36140</v>
      </c>
      <c r="G39724">
        <v>0.90416666666666667</v>
      </c>
      <c r="H39724">
        <v>150</v>
      </c>
    </row>
    <row r="39725" spans="1:8" x14ac:dyDescent="0.3">
      <c r="A39725">
        <v>190682</v>
      </c>
      <c r="B39725" t="s">
        <v>17</v>
      </c>
      <c r="C39725">
        <v>1</v>
      </c>
      <c r="D39725">
        <v>3.84</v>
      </c>
      <c r="E39725">
        <v>43566</v>
      </c>
      <c r="F39725" t="s">
        <v>36141</v>
      </c>
      <c r="G39725">
        <v>0.43263888888888891</v>
      </c>
      <c r="H39725">
        <v>3.84</v>
      </c>
    </row>
    <row r="39726" spans="1:8" x14ac:dyDescent="0.3">
      <c r="A39726">
        <v>190683</v>
      </c>
      <c r="B39726" t="s">
        <v>35</v>
      </c>
      <c r="C39726">
        <v>2</v>
      </c>
      <c r="D39726">
        <v>11.99</v>
      </c>
      <c r="E39726">
        <v>43576</v>
      </c>
      <c r="F39726" t="s">
        <v>36142</v>
      </c>
      <c r="G39726">
        <v>0.80763888888888891</v>
      </c>
      <c r="H39726">
        <v>23.98</v>
      </c>
    </row>
    <row r="39727" spans="1:8" x14ac:dyDescent="0.3">
      <c r="A39727">
        <v>190684</v>
      </c>
      <c r="B39727" t="s">
        <v>12</v>
      </c>
      <c r="C39727">
        <v>1</v>
      </c>
      <c r="D39727">
        <v>11.95</v>
      </c>
      <c r="E39727">
        <v>43566</v>
      </c>
      <c r="F39727" t="s">
        <v>36143</v>
      </c>
      <c r="G39727">
        <v>0.97291666666666665</v>
      </c>
      <c r="H39727">
        <v>11.95</v>
      </c>
    </row>
    <row r="39728" spans="1:8" x14ac:dyDescent="0.3">
      <c r="A39728">
        <v>190685</v>
      </c>
      <c r="B39728" t="s">
        <v>17</v>
      </c>
      <c r="C39728">
        <v>2</v>
      </c>
      <c r="D39728">
        <v>3.84</v>
      </c>
      <c r="E39728">
        <v>43561</v>
      </c>
      <c r="F39728" t="s">
        <v>36144</v>
      </c>
      <c r="G39728">
        <v>0.84722222222222221</v>
      </c>
      <c r="H39728">
        <v>7.68</v>
      </c>
    </row>
    <row r="39729" spans="1:8" x14ac:dyDescent="0.3">
      <c r="A39729">
        <v>190686</v>
      </c>
      <c r="B39729" t="s">
        <v>31</v>
      </c>
      <c r="C39729">
        <v>1</v>
      </c>
      <c r="D39729">
        <v>14.95</v>
      </c>
      <c r="E39729">
        <v>43570</v>
      </c>
      <c r="F39729" t="s">
        <v>36145</v>
      </c>
      <c r="G39729">
        <v>0.72083333333333333</v>
      </c>
      <c r="H39729">
        <v>14.95</v>
      </c>
    </row>
    <row r="39730" spans="1:8" x14ac:dyDescent="0.3">
      <c r="A39730">
        <v>190687</v>
      </c>
      <c r="B39730" t="s">
        <v>17</v>
      </c>
      <c r="C39730">
        <v>1</v>
      </c>
      <c r="D39730">
        <v>3.84</v>
      </c>
      <c r="E39730">
        <v>43570</v>
      </c>
      <c r="F39730" t="s">
        <v>36146</v>
      </c>
      <c r="G39730">
        <v>0.17708333333333334</v>
      </c>
      <c r="H39730">
        <v>3.84</v>
      </c>
    </row>
    <row r="39731" spans="1:8" x14ac:dyDescent="0.3">
      <c r="A39731">
        <v>190688</v>
      </c>
      <c r="B39731" t="s">
        <v>73</v>
      </c>
      <c r="C39731">
        <v>1</v>
      </c>
      <c r="D39731">
        <v>109.99</v>
      </c>
      <c r="E39731">
        <v>43579</v>
      </c>
      <c r="F39731" t="s">
        <v>36147</v>
      </c>
      <c r="G39731">
        <v>0.75</v>
      </c>
      <c r="H39731">
        <v>109.99</v>
      </c>
    </row>
    <row r="39732" spans="1:8" x14ac:dyDescent="0.3">
      <c r="A39732">
        <v>190689</v>
      </c>
      <c r="B39732" t="s">
        <v>23</v>
      </c>
      <c r="C39732">
        <v>1</v>
      </c>
      <c r="D39732">
        <v>2.99</v>
      </c>
      <c r="E39732">
        <v>43562</v>
      </c>
      <c r="F39732" t="s">
        <v>36148</v>
      </c>
      <c r="G39732">
        <v>0.72291666666666665</v>
      </c>
      <c r="H39732">
        <v>2.99</v>
      </c>
    </row>
    <row r="39733" spans="1:8" x14ac:dyDescent="0.3">
      <c r="A39733">
        <v>190690</v>
      </c>
      <c r="B39733" t="s">
        <v>53</v>
      </c>
      <c r="C39733">
        <v>1</v>
      </c>
      <c r="D39733">
        <v>400</v>
      </c>
      <c r="E39733">
        <v>43579</v>
      </c>
      <c r="F39733" t="s">
        <v>36149</v>
      </c>
      <c r="G39733">
        <v>0.70694444444444449</v>
      </c>
      <c r="H39733">
        <v>400</v>
      </c>
    </row>
    <row r="39734" spans="1:8" x14ac:dyDescent="0.3">
      <c r="A39734">
        <v>190691</v>
      </c>
      <c r="B39734" t="s">
        <v>104</v>
      </c>
      <c r="C39734">
        <v>1</v>
      </c>
      <c r="D39734">
        <v>300</v>
      </c>
      <c r="E39734">
        <v>43560</v>
      </c>
      <c r="F39734" t="s">
        <v>36150</v>
      </c>
      <c r="G39734">
        <v>0.96111111111111114</v>
      </c>
      <c r="H39734">
        <v>300</v>
      </c>
    </row>
    <row r="39735" spans="1:8" x14ac:dyDescent="0.3">
      <c r="A39735">
        <v>190692</v>
      </c>
      <c r="B39735" t="s">
        <v>41</v>
      </c>
      <c r="C39735">
        <v>1</v>
      </c>
      <c r="D39735">
        <v>150</v>
      </c>
      <c r="E39735">
        <v>43572</v>
      </c>
      <c r="F39735" t="s">
        <v>36151</v>
      </c>
      <c r="G39735">
        <v>0.51597222222222228</v>
      </c>
      <c r="H39735">
        <v>150</v>
      </c>
    </row>
    <row r="39736" spans="1:8" x14ac:dyDescent="0.3">
      <c r="A39736">
        <v>190693</v>
      </c>
      <c r="B39736" t="s">
        <v>21</v>
      </c>
      <c r="C39736">
        <v>1</v>
      </c>
      <c r="D39736">
        <v>99.99</v>
      </c>
      <c r="E39736">
        <v>43578</v>
      </c>
      <c r="F39736" t="s">
        <v>36152</v>
      </c>
      <c r="G39736">
        <v>0.40902777777777777</v>
      </c>
      <c r="H39736">
        <v>99.99</v>
      </c>
    </row>
    <row r="39737" spans="1:8" x14ac:dyDescent="0.3">
      <c r="A39737">
        <v>190694</v>
      </c>
      <c r="B39737" t="s">
        <v>17</v>
      </c>
      <c r="C39737">
        <v>1</v>
      </c>
      <c r="D39737">
        <v>3.84</v>
      </c>
      <c r="E39737">
        <v>43565</v>
      </c>
      <c r="F39737" t="s">
        <v>36153</v>
      </c>
      <c r="G39737">
        <v>0.72638888888888886</v>
      </c>
      <c r="H39737">
        <v>3.84</v>
      </c>
    </row>
    <row r="39738" spans="1:8" x14ac:dyDescent="0.3">
      <c r="A39738">
        <v>190695</v>
      </c>
      <c r="B39738" t="s">
        <v>31</v>
      </c>
      <c r="C39738">
        <v>1</v>
      </c>
      <c r="D39738">
        <v>14.95</v>
      </c>
      <c r="E39738">
        <v>43563</v>
      </c>
      <c r="F39738" t="s">
        <v>36154</v>
      </c>
      <c r="G39738">
        <v>0.84513888888888888</v>
      </c>
      <c r="H39738">
        <v>14.95</v>
      </c>
    </row>
    <row r="39739" spans="1:8" x14ac:dyDescent="0.3">
      <c r="A39739">
        <v>190696</v>
      </c>
      <c r="B39739" t="s">
        <v>33</v>
      </c>
      <c r="C39739">
        <v>1</v>
      </c>
      <c r="D39739">
        <v>600</v>
      </c>
      <c r="E39739">
        <v>43567</v>
      </c>
      <c r="F39739" t="s">
        <v>36155</v>
      </c>
      <c r="G39739">
        <v>0.8354166666666667</v>
      </c>
      <c r="H39739">
        <v>600</v>
      </c>
    </row>
    <row r="39740" spans="1:8" x14ac:dyDescent="0.3">
      <c r="A39740">
        <v>190696</v>
      </c>
      <c r="B39740" t="s">
        <v>21</v>
      </c>
      <c r="C39740">
        <v>1</v>
      </c>
      <c r="D39740">
        <v>99.99</v>
      </c>
      <c r="E39740">
        <v>43567</v>
      </c>
      <c r="F39740" t="s">
        <v>36155</v>
      </c>
      <c r="G39740">
        <v>0.8354166666666667</v>
      </c>
      <c r="H39740">
        <v>99.99</v>
      </c>
    </row>
    <row r="39741" spans="1:8" x14ac:dyDescent="0.3">
      <c r="A39741">
        <v>190697</v>
      </c>
      <c r="B39741" t="s">
        <v>31</v>
      </c>
      <c r="C39741">
        <v>1</v>
      </c>
      <c r="D39741">
        <v>14.95</v>
      </c>
      <c r="E39741">
        <v>43584</v>
      </c>
      <c r="F39741" t="s">
        <v>36156</v>
      </c>
      <c r="G39741">
        <v>0.94791666666666663</v>
      </c>
      <c r="H39741">
        <v>14.95</v>
      </c>
    </row>
    <row r="39742" spans="1:8" x14ac:dyDescent="0.3">
      <c r="A39742">
        <v>190698</v>
      </c>
      <c r="B39742" t="s">
        <v>79</v>
      </c>
      <c r="C39742">
        <v>1</v>
      </c>
      <c r="D39742">
        <v>379.99</v>
      </c>
      <c r="E39742">
        <v>43573</v>
      </c>
      <c r="F39742" t="s">
        <v>36157</v>
      </c>
      <c r="G39742">
        <v>0.46944444444444444</v>
      </c>
      <c r="H39742">
        <v>379.99</v>
      </c>
    </row>
    <row r="39743" spans="1:8" x14ac:dyDescent="0.3">
      <c r="A39743">
        <v>190699</v>
      </c>
      <c r="B39743" t="s">
        <v>23</v>
      </c>
      <c r="C39743">
        <v>1</v>
      </c>
      <c r="D39743">
        <v>2.99</v>
      </c>
      <c r="E39743">
        <v>43560</v>
      </c>
      <c r="F39743" t="s">
        <v>36158</v>
      </c>
      <c r="G39743">
        <v>0.35208333333333336</v>
      </c>
      <c r="H39743">
        <v>2.99</v>
      </c>
    </row>
    <row r="39744" spans="1:8" x14ac:dyDescent="0.3">
      <c r="A39744">
        <v>190700</v>
      </c>
      <c r="B39744" t="s">
        <v>31</v>
      </c>
      <c r="C39744">
        <v>1</v>
      </c>
      <c r="D39744">
        <v>14.95</v>
      </c>
      <c r="E39744">
        <v>43562</v>
      </c>
      <c r="F39744" t="s">
        <v>18715</v>
      </c>
      <c r="G39744">
        <v>0.44861111111111113</v>
      </c>
      <c r="H39744">
        <v>14.95</v>
      </c>
    </row>
    <row r="39745" spans="1:8" x14ac:dyDescent="0.3">
      <c r="A39745">
        <v>190701</v>
      </c>
      <c r="B39745" t="s">
        <v>17</v>
      </c>
      <c r="C39745">
        <v>1</v>
      </c>
      <c r="D39745">
        <v>3.84</v>
      </c>
      <c r="E39745">
        <v>43558</v>
      </c>
      <c r="F39745" t="s">
        <v>36159</v>
      </c>
      <c r="G39745">
        <v>0.63749999999999996</v>
      </c>
      <c r="H39745">
        <v>3.84</v>
      </c>
    </row>
    <row r="39746" spans="1:8" x14ac:dyDescent="0.3">
      <c r="A39746">
        <v>190702</v>
      </c>
      <c r="B39746" t="s">
        <v>154</v>
      </c>
      <c r="C39746">
        <v>1</v>
      </c>
      <c r="D39746">
        <v>389.99</v>
      </c>
      <c r="E39746">
        <v>43579</v>
      </c>
      <c r="F39746" t="s">
        <v>36160</v>
      </c>
      <c r="G39746">
        <v>0.6020833333333333</v>
      </c>
      <c r="H39746">
        <v>389.99</v>
      </c>
    </row>
    <row r="39747" spans="1:8" x14ac:dyDescent="0.3">
      <c r="A39747">
        <v>190703</v>
      </c>
      <c r="B39747" t="s">
        <v>21</v>
      </c>
      <c r="C39747">
        <v>1</v>
      </c>
      <c r="D39747">
        <v>99.99</v>
      </c>
      <c r="E39747">
        <v>43582</v>
      </c>
      <c r="F39747" t="s">
        <v>36161</v>
      </c>
      <c r="G39747">
        <v>0.56944444444444442</v>
      </c>
      <c r="H39747">
        <v>99.99</v>
      </c>
    </row>
    <row r="39748" spans="1:8" x14ac:dyDescent="0.3">
      <c r="A39748">
        <v>190704</v>
      </c>
      <c r="B39748" t="s">
        <v>35</v>
      </c>
      <c r="C39748">
        <v>2</v>
      </c>
      <c r="D39748">
        <v>11.99</v>
      </c>
      <c r="E39748">
        <v>43579</v>
      </c>
      <c r="F39748" t="s">
        <v>36162</v>
      </c>
      <c r="G39748">
        <v>0.49166666666666664</v>
      </c>
      <c r="H39748">
        <v>23.98</v>
      </c>
    </row>
    <row r="39749" spans="1:8" x14ac:dyDescent="0.3">
      <c r="A39749">
        <v>190705</v>
      </c>
      <c r="B39749" t="s">
        <v>41</v>
      </c>
      <c r="C39749">
        <v>1</v>
      </c>
      <c r="D39749">
        <v>150</v>
      </c>
      <c r="E39749">
        <v>43565</v>
      </c>
      <c r="F39749" t="s">
        <v>36163</v>
      </c>
      <c r="G39749">
        <v>0.47222222222222221</v>
      </c>
      <c r="H39749">
        <v>150</v>
      </c>
    </row>
    <row r="39750" spans="1:8" x14ac:dyDescent="0.3">
      <c r="A39750">
        <v>190706</v>
      </c>
      <c r="B39750" t="s">
        <v>53</v>
      </c>
      <c r="C39750">
        <v>1</v>
      </c>
      <c r="D39750">
        <v>400</v>
      </c>
      <c r="E39750">
        <v>43567</v>
      </c>
      <c r="F39750" t="s">
        <v>36164</v>
      </c>
      <c r="G39750">
        <v>0.41041666666666665</v>
      </c>
      <c r="H39750">
        <v>400</v>
      </c>
    </row>
    <row r="39751" spans="1:8" x14ac:dyDescent="0.3">
      <c r="A39751">
        <v>190707</v>
      </c>
      <c r="B39751" t="s">
        <v>17</v>
      </c>
      <c r="C39751">
        <v>2</v>
      </c>
      <c r="D39751">
        <v>3.84</v>
      </c>
      <c r="E39751">
        <v>43575</v>
      </c>
      <c r="F39751" t="s">
        <v>36165</v>
      </c>
      <c r="G39751">
        <v>0.66527777777777775</v>
      </c>
      <c r="H39751">
        <v>7.68</v>
      </c>
    </row>
    <row r="39752" spans="1:8" x14ac:dyDescent="0.3">
      <c r="A39752">
        <v>190708</v>
      </c>
      <c r="B39752" t="s">
        <v>35</v>
      </c>
      <c r="C39752">
        <v>1</v>
      </c>
      <c r="D39752">
        <v>11.99</v>
      </c>
      <c r="E39752">
        <v>43568</v>
      </c>
      <c r="F39752" t="s">
        <v>36166</v>
      </c>
      <c r="G39752">
        <v>0.39166666666666666</v>
      </c>
      <c r="H39752">
        <v>11.99</v>
      </c>
    </row>
    <row r="39753" spans="1:8" x14ac:dyDescent="0.3">
      <c r="A39753">
        <v>190709</v>
      </c>
      <c r="B39753" t="s">
        <v>23</v>
      </c>
      <c r="C39753">
        <v>1</v>
      </c>
      <c r="D39753">
        <v>2.99</v>
      </c>
      <c r="E39753">
        <v>43564</v>
      </c>
      <c r="F39753" t="s">
        <v>36167</v>
      </c>
      <c r="G39753">
        <v>0.74791666666666667</v>
      </c>
      <c r="H39753">
        <v>2.99</v>
      </c>
    </row>
    <row r="39754" spans="1:8" x14ac:dyDescent="0.3">
      <c r="A39754">
        <v>190710</v>
      </c>
      <c r="B39754" t="s">
        <v>35</v>
      </c>
      <c r="C39754">
        <v>2</v>
      </c>
      <c r="D39754">
        <v>11.99</v>
      </c>
      <c r="E39754">
        <v>43579</v>
      </c>
      <c r="F39754" t="s">
        <v>36168</v>
      </c>
      <c r="G39754">
        <v>0.73541666666666672</v>
      </c>
      <c r="H39754">
        <v>23.98</v>
      </c>
    </row>
    <row r="39755" spans="1:8" x14ac:dyDescent="0.3">
      <c r="A39755">
        <v>190711</v>
      </c>
      <c r="B39755" t="s">
        <v>73</v>
      </c>
      <c r="C39755">
        <v>1</v>
      </c>
      <c r="D39755">
        <v>109.99</v>
      </c>
      <c r="E39755">
        <v>43581</v>
      </c>
      <c r="F39755" t="s">
        <v>36169</v>
      </c>
      <c r="G39755">
        <v>0.53402777777777777</v>
      </c>
      <c r="H39755">
        <v>109.99</v>
      </c>
    </row>
    <row r="39756" spans="1:8" x14ac:dyDescent="0.3">
      <c r="A39756">
        <v>190712</v>
      </c>
      <c r="B39756" t="s">
        <v>41</v>
      </c>
      <c r="C39756">
        <v>1</v>
      </c>
      <c r="D39756">
        <v>150</v>
      </c>
      <c r="E39756">
        <v>43566</v>
      </c>
      <c r="F39756" t="s">
        <v>36170</v>
      </c>
      <c r="G39756">
        <v>0.92777777777777781</v>
      </c>
      <c r="H39756">
        <v>150</v>
      </c>
    </row>
    <row r="39757" spans="1:8" x14ac:dyDescent="0.3">
      <c r="A39757">
        <v>190713</v>
      </c>
      <c r="B39757" t="s">
        <v>12</v>
      </c>
      <c r="C39757">
        <v>1</v>
      </c>
      <c r="D39757">
        <v>11.95</v>
      </c>
      <c r="E39757">
        <v>43571</v>
      </c>
      <c r="F39757" t="s">
        <v>36171</v>
      </c>
      <c r="G39757">
        <v>0.65625</v>
      </c>
      <c r="H39757">
        <v>11.95</v>
      </c>
    </row>
    <row r="39758" spans="1:8" x14ac:dyDescent="0.3">
      <c r="A39758">
        <v>190714</v>
      </c>
      <c r="B39758" t="s">
        <v>41</v>
      </c>
      <c r="C39758">
        <v>1</v>
      </c>
      <c r="D39758">
        <v>150</v>
      </c>
      <c r="E39758">
        <v>43561</v>
      </c>
      <c r="F39758" t="s">
        <v>36172</v>
      </c>
      <c r="G39758">
        <v>0.52361111111111114</v>
      </c>
      <c r="H39758">
        <v>150</v>
      </c>
    </row>
    <row r="39759" spans="1:8" x14ac:dyDescent="0.3">
      <c r="A39759">
        <v>190715</v>
      </c>
      <c r="B39759" t="s">
        <v>21</v>
      </c>
      <c r="C39759">
        <v>1</v>
      </c>
      <c r="D39759">
        <v>99.99</v>
      </c>
      <c r="E39759">
        <v>43556</v>
      </c>
      <c r="F39759" t="s">
        <v>2368</v>
      </c>
      <c r="G39759">
        <v>0.64513888888888893</v>
      </c>
      <c r="H39759">
        <v>99.99</v>
      </c>
    </row>
    <row r="39760" spans="1:8" x14ac:dyDescent="0.3">
      <c r="A39760">
        <v>190716</v>
      </c>
      <c r="B39760" t="s">
        <v>8</v>
      </c>
      <c r="C39760">
        <v>1</v>
      </c>
      <c r="D39760">
        <v>1700</v>
      </c>
      <c r="E39760">
        <v>43575</v>
      </c>
      <c r="F39760" t="s">
        <v>36173</v>
      </c>
      <c r="G39760">
        <v>0.76041666666666663</v>
      </c>
      <c r="H39760">
        <v>1700</v>
      </c>
    </row>
    <row r="39761" spans="1:8" x14ac:dyDescent="0.3">
      <c r="A39761">
        <v>190717</v>
      </c>
      <c r="B39761" t="s">
        <v>23</v>
      </c>
      <c r="C39761">
        <v>2</v>
      </c>
      <c r="D39761">
        <v>2.99</v>
      </c>
      <c r="E39761">
        <v>43581</v>
      </c>
      <c r="F39761" t="s">
        <v>36174</v>
      </c>
      <c r="G39761">
        <v>0.44444444444444442</v>
      </c>
      <c r="H39761">
        <v>5.98</v>
      </c>
    </row>
    <row r="39762" spans="1:8" x14ac:dyDescent="0.3">
      <c r="A39762">
        <v>190718</v>
      </c>
      <c r="B39762" t="s">
        <v>41</v>
      </c>
      <c r="C39762">
        <v>1</v>
      </c>
      <c r="D39762">
        <v>150</v>
      </c>
      <c r="E39762">
        <v>43578</v>
      </c>
      <c r="F39762" t="s">
        <v>36175</v>
      </c>
      <c r="G39762">
        <v>0.50069444444444444</v>
      </c>
      <c r="H39762">
        <v>150</v>
      </c>
    </row>
    <row r="39763" spans="1:8" x14ac:dyDescent="0.3">
      <c r="A39763">
        <v>190719</v>
      </c>
      <c r="B39763" t="s">
        <v>23</v>
      </c>
      <c r="C39763">
        <v>2</v>
      </c>
      <c r="D39763">
        <v>2.99</v>
      </c>
      <c r="E39763">
        <v>43564</v>
      </c>
      <c r="F39763" t="s">
        <v>36176</v>
      </c>
      <c r="G39763">
        <v>0.34861111111111109</v>
      </c>
      <c r="H39763">
        <v>5.98</v>
      </c>
    </row>
    <row r="39764" spans="1:8" x14ac:dyDescent="0.3">
      <c r="A39764">
        <v>190720</v>
      </c>
      <c r="B39764" t="s">
        <v>21</v>
      </c>
      <c r="C39764">
        <v>1</v>
      </c>
      <c r="D39764">
        <v>99.99</v>
      </c>
      <c r="E39764">
        <v>43573</v>
      </c>
      <c r="F39764" t="s">
        <v>36177</v>
      </c>
      <c r="G39764">
        <v>0.47916666666666669</v>
      </c>
      <c r="H39764">
        <v>99.99</v>
      </c>
    </row>
    <row r="39765" spans="1:8" x14ac:dyDescent="0.3">
      <c r="A39765">
        <v>190721</v>
      </c>
      <c r="B39765" t="s">
        <v>31</v>
      </c>
      <c r="C39765">
        <v>1</v>
      </c>
      <c r="D39765">
        <v>14.95</v>
      </c>
      <c r="E39765">
        <v>43583</v>
      </c>
      <c r="F39765" t="s">
        <v>36178</v>
      </c>
      <c r="G39765">
        <v>0.4777777777777778</v>
      </c>
      <c r="H39765">
        <v>14.95</v>
      </c>
    </row>
    <row r="39766" spans="1:8" x14ac:dyDescent="0.3">
      <c r="A39766">
        <v>190722</v>
      </c>
      <c r="B39766" t="s">
        <v>14</v>
      </c>
      <c r="C39766">
        <v>1</v>
      </c>
      <c r="D39766">
        <v>149.99</v>
      </c>
      <c r="E39766">
        <v>43563</v>
      </c>
      <c r="F39766" t="s">
        <v>36179</v>
      </c>
      <c r="G39766">
        <v>0.87222222222222223</v>
      </c>
      <c r="H39766">
        <v>149.99</v>
      </c>
    </row>
    <row r="39767" spans="1:8" x14ac:dyDescent="0.3">
      <c r="A39767">
        <v>190723</v>
      </c>
      <c r="B39767" t="s">
        <v>21</v>
      </c>
      <c r="C39767">
        <v>1</v>
      </c>
      <c r="D39767">
        <v>99.99</v>
      </c>
      <c r="E39767">
        <v>43572</v>
      </c>
      <c r="F39767" t="s">
        <v>36180</v>
      </c>
      <c r="G39767">
        <v>0.70416666666666672</v>
      </c>
      <c r="H39767">
        <v>99.99</v>
      </c>
    </row>
    <row r="39768" spans="1:8" x14ac:dyDescent="0.3">
      <c r="A39768">
        <v>190724</v>
      </c>
      <c r="B39768" t="s">
        <v>23</v>
      </c>
      <c r="C39768">
        <v>1</v>
      </c>
      <c r="D39768">
        <v>2.99</v>
      </c>
      <c r="E39768">
        <v>43585</v>
      </c>
      <c r="F39768" t="s">
        <v>36181</v>
      </c>
      <c r="G39768">
        <v>0.93055555555555558</v>
      </c>
      <c r="H39768">
        <v>2.99</v>
      </c>
    </row>
    <row r="39769" spans="1:8" x14ac:dyDescent="0.3">
      <c r="A39769">
        <v>190725</v>
      </c>
      <c r="B39769" t="s">
        <v>17</v>
      </c>
      <c r="C39769">
        <v>1</v>
      </c>
      <c r="D39769">
        <v>3.84</v>
      </c>
      <c r="E39769">
        <v>43563</v>
      </c>
      <c r="F39769" t="s">
        <v>36182</v>
      </c>
      <c r="G39769">
        <v>0.8</v>
      </c>
      <c r="H39769">
        <v>3.84</v>
      </c>
    </row>
    <row r="39770" spans="1:8" x14ac:dyDescent="0.3">
      <c r="A39770">
        <v>190726</v>
      </c>
      <c r="B39770" t="s">
        <v>14</v>
      </c>
      <c r="C39770">
        <v>1</v>
      </c>
      <c r="D39770">
        <v>149.99</v>
      </c>
      <c r="E39770">
        <v>43569</v>
      </c>
      <c r="F39770" t="s">
        <v>36183</v>
      </c>
      <c r="G39770">
        <v>0.87013888888888891</v>
      </c>
      <c r="H39770">
        <v>149.99</v>
      </c>
    </row>
    <row r="39771" spans="1:8" x14ac:dyDescent="0.3">
      <c r="A39771">
        <v>190727</v>
      </c>
      <c r="B39771" t="s">
        <v>35</v>
      </c>
      <c r="C39771">
        <v>1</v>
      </c>
      <c r="D39771">
        <v>11.99</v>
      </c>
      <c r="E39771">
        <v>43561</v>
      </c>
      <c r="F39771" t="s">
        <v>36184</v>
      </c>
      <c r="G39771">
        <v>0.59305555555555556</v>
      </c>
      <c r="H39771">
        <v>11.99</v>
      </c>
    </row>
    <row r="39772" spans="1:8" x14ac:dyDescent="0.3">
      <c r="A39772">
        <v>190728</v>
      </c>
      <c r="B39772" t="s">
        <v>79</v>
      </c>
      <c r="C39772">
        <v>1</v>
      </c>
      <c r="D39772">
        <v>379.99</v>
      </c>
      <c r="E39772">
        <v>43581</v>
      </c>
      <c r="F39772" t="s">
        <v>36185</v>
      </c>
      <c r="G39772">
        <v>0.8569444444444444</v>
      </c>
      <c r="H39772">
        <v>379.99</v>
      </c>
    </row>
    <row r="39773" spans="1:8" x14ac:dyDescent="0.3">
      <c r="A39773">
        <v>190729</v>
      </c>
      <c r="B39773" t="s">
        <v>26</v>
      </c>
      <c r="C39773">
        <v>1</v>
      </c>
      <c r="D39773">
        <v>999.99</v>
      </c>
      <c r="E39773">
        <v>43579</v>
      </c>
      <c r="F39773" t="s">
        <v>36186</v>
      </c>
      <c r="G39773">
        <v>0.85069444444444442</v>
      </c>
      <c r="H39773">
        <v>999.99</v>
      </c>
    </row>
    <row r="39774" spans="1:8" x14ac:dyDescent="0.3">
      <c r="A39774">
        <v>190730</v>
      </c>
      <c r="B39774" t="s">
        <v>35</v>
      </c>
      <c r="C39774">
        <v>1</v>
      </c>
      <c r="D39774">
        <v>11.99</v>
      </c>
      <c r="E39774">
        <v>43557</v>
      </c>
      <c r="F39774" t="s">
        <v>36187</v>
      </c>
      <c r="G39774">
        <v>0.28958333333333336</v>
      </c>
      <c r="H39774">
        <v>11.99</v>
      </c>
    </row>
    <row r="39775" spans="1:8" x14ac:dyDescent="0.3">
      <c r="A39775">
        <v>190731</v>
      </c>
      <c r="B39775" t="s">
        <v>12</v>
      </c>
      <c r="C39775">
        <v>1</v>
      </c>
      <c r="D39775">
        <v>11.95</v>
      </c>
      <c r="E39775">
        <v>43559</v>
      </c>
      <c r="F39775" t="s">
        <v>36188</v>
      </c>
      <c r="G39775">
        <v>0.68611111111111112</v>
      </c>
      <c r="H39775">
        <v>11.95</v>
      </c>
    </row>
    <row r="39776" spans="1:8" x14ac:dyDescent="0.3">
      <c r="A39776">
        <v>190732</v>
      </c>
      <c r="B39776" t="s">
        <v>23</v>
      </c>
      <c r="C39776">
        <v>1</v>
      </c>
      <c r="D39776">
        <v>2.99</v>
      </c>
      <c r="E39776">
        <v>43567</v>
      </c>
      <c r="F39776" t="s">
        <v>36189</v>
      </c>
      <c r="G39776">
        <v>0.57361111111111107</v>
      </c>
      <c r="H39776">
        <v>2.99</v>
      </c>
    </row>
    <row r="39777" spans="1:8" x14ac:dyDescent="0.3">
      <c r="A39777">
        <v>190733</v>
      </c>
      <c r="B39777" t="s">
        <v>21</v>
      </c>
      <c r="C39777">
        <v>1</v>
      </c>
      <c r="D39777">
        <v>99.99</v>
      </c>
      <c r="E39777">
        <v>43578</v>
      </c>
      <c r="F39777" t="s">
        <v>36190</v>
      </c>
      <c r="G39777">
        <v>0.33541666666666664</v>
      </c>
      <c r="H39777">
        <v>99.99</v>
      </c>
    </row>
    <row r="39778" spans="1:8" x14ac:dyDescent="0.3">
      <c r="A39778">
        <v>190734</v>
      </c>
      <c r="B39778" t="s">
        <v>31</v>
      </c>
      <c r="C39778">
        <v>1</v>
      </c>
      <c r="D39778">
        <v>14.95</v>
      </c>
      <c r="E39778">
        <v>43564</v>
      </c>
      <c r="F39778" t="s">
        <v>36191</v>
      </c>
      <c r="G39778">
        <v>0.4</v>
      </c>
      <c r="H39778">
        <v>14.95</v>
      </c>
    </row>
    <row r="39779" spans="1:8" x14ac:dyDescent="0.3">
      <c r="A39779">
        <v>190735</v>
      </c>
      <c r="B39779" t="s">
        <v>8</v>
      </c>
      <c r="C39779">
        <v>1</v>
      </c>
      <c r="D39779">
        <v>1700</v>
      </c>
      <c r="E39779">
        <v>43570</v>
      </c>
      <c r="F39779" t="s">
        <v>36192</v>
      </c>
      <c r="G39779">
        <v>0.46527777777777779</v>
      </c>
      <c r="H39779">
        <v>1700</v>
      </c>
    </row>
    <row r="39780" spans="1:8" x14ac:dyDescent="0.3">
      <c r="A39780">
        <v>190736</v>
      </c>
      <c r="B39780" t="s">
        <v>23</v>
      </c>
      <c r="C39780">
        <v>2</v>
      </c>
      <c r="D39780">
        <v>2.99</v>
      </c>
      <c r="E39780">
        <v>43573</v>
      </c>
      <c r="F39780" t="s">
        <v>36193</v>
      </c>
      <c r="G39780">
        <v>0.35902777777777778</v>
      </c>
      <c r="H39780">
        <v>5.98</v>
      </c>
    </row>
    <row r="39781" spans="1:8" x14ac:dyDescent="0.3">
      <c r="A39781">
        <v>190737</v>
      </c>
      <c r="B39781" t="s">
        <v>21</v>
      </c>
      <c r="C39781">
        <v>1</v>
      </c>
      <c r="D39781">
        <v>99.99</v>
      </c>
      <c r="E39781">
        <v>43562</v>
      </c>
      <c r="F39781" t="s">
        <v>36194</v>
      </c>
      <c r="G39781">
        <v>0.8354166666666667</v>
      </c>
      <c r="H39781">
        <v>99.99</v>
      </c>
    </row>
    <row r="39782" spans="1:8" x14ac:dyDescent="0.3">
      <c r="A39782">
        <v>190738</v>
      </c>
      <c r="B39782" t="s">
        <v>23</v>
      </c>
      <c r="C39782">
        <v>1</v>
      </c>
      <c r="D39782">
        <v>2.99</v>
      </c>
      <c r="E39782">
        <v>43578</v>
      </c>
      <c r="F39782" t="s">
        <v>36195</v>
      </c>
      <c r="G39782">
        <v>0.52847222222222223</v>
      </c>
      <c r="H39782">
        <v>2.99</v>
      </c>
    </row>
    <row r="39783" spans="1:8" x14ac:dyDescent="0.3">
      <c r="A39783">
        <v>190739</v>
      </c>
      <c r="B39783" t="s">
        <v>79</v>
      </c>
      <c r="C39783">
        <v>1</v>
      </c>
      <c r="D39783">
        <v>379.99</v>
      </c>
      <c r="E39783">
        <v>43566</v>
      </c>
      <c r="F39783" t="s">
        <v>36196</v>
      </c>
      <c r="G39783">
        <v>8.0555555555555561E-2</v>
      </c>
      <c r="H39783">
        <v>379.99</v>
      </c>
    </row>
    <row r="39784" spans="1:8" x14ac:dyDescent="0.3">
      <c r="A39784">
        <v>190740</v>
      </c>
      <c r="B39784" t="s">
        <v>35</v>
      </c>
      <c r="C39784">
        <v>1</v>
      </c>
      <c r="D39784">
        <v>11.99</v>
      </c>
      <c r="E39784">
        <v>43567</v>
      </c>
      <c r="F39784" t="s">
        <v>6184</v>
      </c>
      <c r="G39784">
        <v>7.6388888888888886E-3</v>
      </c>
      <c r="H39784">
        <v>11.99</v>
      </c>
    </row>
    <row r="39785" spans="1:8" x14ac:dyDescent="0.3">
      <c r="A39785">
        <v>190741</v>
      </c>
      <c r="B39785" t="s">
        <v>31</v>
      </c>
      <c r="C39785">
        <v>1</v>
      </c>
      <c r="D39785">
        <v>14.95</v>
      </c>
      <c r="E39785">
        <v>43573</v>
      </c>
      <c r="F39785" t="s">
        <v>36197</v>
      </c>
      <c r="G39785">
        <v>0.8979166666666667</v>
      </c>
      <c r="H39785">
        <v>14.95</v>
      </c>
    </row>
    <row r="39786" spans="1:8" x14ac:dyDescent="0.3">
      <c r="A39786">
        <v>190742</v>
      </c>
      <c r="B39786" t="s">
        <v>14</v>
      </c>
      <c r="C39786">
        <v>1</v>
      </c>
      <c r="D39786">
        <v>149.99</v>
      </c>
      <c r="E39786">
        <v>43561</v>
      </c>
      <c r="F39786" t="s">
        <v>36198</v>
      </c>
      <c r="G39786">
        <v>9.0972222222222218E-2</v>
      </c>
      <c r="H39786">
        <v>149.99</v>
      </c>
    </row>
    <row r="39787" spans="1:8" x14ac:dyDescent="0.3">
      <c r="A39787">
        <v>190743</v>
      </c>
      <c r="B39787" t="s">
        <v>41</v>
      </c>
      <c r="C39787">
        <v>1</v>
      </c>
      <c r="D39787">
        <v>150</v>
      </c>
      <c r="E39787">
        <v>43559</v>
      </c>
      <c r="F39787" t="s">
        <v>36199</v>
      </c>
      <c r="G39787">
        <v>0.45763888888888887</v>
      </c>
      <c r="H39787">
        <v>150</v>
      </c>
    </row>
    <row r="39788" spans="1:8" x14ac:dyDescent="0.3">
      <c r="A39788">
        <v>190744</v>
      </c>
      <c r="B39788" t="s">
        <v>35</v>
      </c>
      <c r="C39788">
        <v>1</v>
      </c>
      <c r="D39788">
        <v>11.99</v>
      </c>
      <c r="E39788">
        <v>43577</v>
      </c>
      <c r="F39788" t="s">
        <v>36200</v>
      </c>
      <c r="G39788">
        <v>0.31944444444444442</v>
      </c>
      <c r="H39788">
        <v>11.99</v>
      </c>
    </row>
    <row r="39789" spans="1:8" x14ac:dyDescent="0.3">
      <c r="A39789">
        <v>190745</v>
      </c>
      <c r="B39789" t="s">
        <v>17</v>
      </c>
      <c r="C39789">
        <v>1</v>
      </c>
      <c r="D39789">
        <v>3.84</v>
      </c>
      <c r="E39789">
        <v>43573</v>
      </c>
      <c r="F39789" t="s">
        <v>36201</v>
      </c>
      <c r="G39789">
        <v>0.54236111111111107</v>
      </c>
      <c r="H39789">
        <v>3.84</v>
      </c>
    </row>
    <row r="39790" spans="1:8" x14ac:dyDescent="0.3">
      <c r="A39790">
        <v>190746</v>
      </c>
      <c r="B39790" t="s">
        <v>73</v>
      </c>
      <c r="C39790">
        <v>1</v>
      </c>
      <c r="D39790">
        <v>109.99</v>
      </c>
      <c r="E39790">
        <v>43574</v>
      </c>
      <c r="F39790" t="s">
        <v>36202</v>
      </c>
      <c r="G39790">
        <v>0.54374999999999996</v>
      </c>
      <c r="H39790">
        <v>109.99</v>
      </c>
    </row>
    <row r="39791" spans="1:8" x14ac:dyDescent="0.3">
      <c r="A39791">
        <v>190747</v>
      </c>
      <c r="B39791" t="s">
        <v>41</v>
      </c>
      <c r="C39791">
        <v>1</v>
      </c>
      <c r="D39791">
        <v>150</v>
      </c>
      <c r="E39791">
        <v>43563</v>
      </c>
      <c r="F39791" t="s">
        <v>36203</v>
      </c>
      <c r="G39791">
        <v>0.81805555555555554</v>
      </c>
      <c r="H39791">
        <v>150</v>
      </c>
    </row>
    <row r="39792" spans="1:8" x14ac:dyDescent="0.3">
      <c r="A39792">
        <v>190748</v>
      </c>
      <c r="B39792" t="s">
        <v>31</v>
      </c>
      <c r="C39792">
        <v>1</v>
      </c>
      <c r="D39792">
        <v>14.95</v>
      </c>
      <c r="E39792">
        <v>43580</v>
      </c>
      <c r="F39792" t="s">
        <v>36204</v>
      </c>
      <c r="G39792">
        <v>0.57013888888888886</v>
      </c>
      <c r="H39792">
        <v>14.95</v>
      </c>
    </row>
    <row r="39793" spans="1:8" x14ac:dyDescent="0.3">
      <c r="A39793">
        <v>190749</v>
      </c>
      <c r="B39793" t="s">
        <v>17</v>
      </c>
      <c r="C39793">
        <v>1</v>
      </c>
      <c r="D39793">
        <v>3.84</v>
      </c>
      <c r="E39793">
        <v>43564</v>
      </c>
      <c r="F39793" t="s">
        <v>36205</v>
      </c>
      <c r="G39793">
        <v>0.99097222222222225</v>
      </c>
      <c r="H39793">
        <v>3.84</v>
      </c>
    </row>
    <row r="39794" spans="1:8" x14ac:dyDescent="0.3">
      <c r="A39794">
        <v>190750</v>
      </c>
      <c r="B39794" t="s">
        <v>35</v>
      </c>
      <c r="C39794">
        <v>1</v>
      </c>
      <c r="D39794">
        <v>11.99</v>
      </c>
      <c r="E39794">
        <v>43574</v>
      </c>
      <c r="F39794" t="s">
        <v>36206</v>
      </c>
      <c r="G39794">
        <v>0.5229166666666667</v>
      </c>
      <c r="H39794">
        <v>11.99</v>
      </c>
    </row>
    <row r="39795" spans="1:8" x14ac:dyDescent="0.3">
      <c r="A39795">
        <v>190751</v>
      </c>
      <c r="B39795" t="s">
        <v>33</v>
      </c>
      <c r="C39795">
        <v>1</v>
      </c>
      <c r="D39795">
        <v>600</v>
      </c>
      <c r="E39795">
        <v>43578</v>
      </c>
      <c r="F39795" t="s">
        <v>36207</v>
      </c>
      <c r="G39795">
        <v>2.2222222222222223E-2</v>
      </c>
      <c r="H39795">
        <v>600</v>
      </c>
    </row>
    <row r="39796" spans="1:8" x14ac:dyDescent="0.3">
      <c r="A39796">
        <v>190752</v>
      </c>
      <c r="B39796" t="s">
        <v>35</v>
      </c>
      <c r="C39796">
        <v>1</v>
      </c>
      <c r="D39796">
        <v>11.99</v>
      </c>
      <c r="E39796">
        <v>43562</v>
      </c>
      <c r="F39796" t="s">
        <v>36208</v>
      </c>
      <c r="G39796">
        <v>0.52638888888888891</v>
      </c>
      <c r="H39796">
        <v>11.99</v>
      </c>
    </row>
    <row r="39797" spans="1:8" x14ac:dyDescent="0.3">
      <c r="A39797">
        <v>190753</v>
      </c>
      <c r="B39797" t="s">
        <v>8</v>
      </c>
      <c r="C39797">
        <v>1</v>
      </c>
      <c r="D39797">
        <v>1700</v>
      </c>
      <c r="E39797">
        <v>43575</v>
      </c>
      <c r="F39797" t="s">
        <v>36209</v>
      </c>
      <c r="G39797">
        <v>0.79236111111111107</v>
      </c>
      <c r="H39797">
        <v>1700</v>
      </c>
    </row>
    <row r="39798" spans="1:8" x14ac:dyDescent="0.3">
      <c r="A39798">
        <v>190754</v>
      </c>
      <c r="B39798" t="s">
        <v>12</v>
      </c>
      <c r="C39798">
        <v>1</v>
      </c>
      <c r="D39798">
        <v>11.95</v>
      </c>
      <c r="E39798">
        <v>43560</v>
      </c>
      <c r="F39798" t="s">
        <v>36210</v>
      </c>
      <c r="G39798">
        <v>0.49513888888888891</v>
      </c>
      <c r="H39798">
        <v>11.95</v>
      </c>
    </row>
    <row r="39799" spans="1:8" x14ac:dyDescent="0.3">
      <c r="A39799">
        <v>190755</v>
      </c>
      <c r="B39799" t="s">
        <v>154</v>
      </c>
      <c r="C39799">
        <v>1</v>
      </c>
      <c r="D39799">
        <v>389.99</v>
      </c>
      <c r="E39799">
        <v>43573</v>
      </c>
      <c r="F39799" t="s">
        <v>36211</v>
      </c>
      <c r="G39799">
        <v>0.51875000000000004</v>
      </c>
      <c r="H39799">
        <v>389.99</v>
      </c>
    </row>
    <row r="39800" spans="1:8" x14ac:dyDescent="0.3">
      <c r="A39800">
        <v>190756</v>
      </c>
      <c r="B39800" t="s">
        <v>23</v>
      </c>
      <c r="C39800">
        <v>1</v>
      </c>
      <c r="D39800">
        <v>2.99</v>
      </c>
      <c r="E39800">
        <v>43581</v>
      </c>
      <c r="F39800" t="s">
        <v>36212</v>
      </c>
      <c r="G39800">
        <v>0.8125</v>
      </c>
      <c r="H39800">
        <v>2.99</v>
      </c>
    </row>
    <row r="39801" spans="1:8" x14ac:dyDescent="0.3">
      <c r="A39801">
        <v>190757</v>
      </c>
      <c r="B39801" t="s">
        <v>35</v>
      </c>
      <c r="C39801">
        <v>1</v>
      </c>
      <c r="D39801">
        <v>11.99</v>
      </c>
      <c r="E39801">
        <v>43563</v>
      </c>
      <c r="F39801" t="s">
        <v>36213</v>
      </c>
      <c r="G39801">
        <v>0.46250000000000002</v>
      </c>
      <c r="H39801">
        <v>11.99</v>
      </c>
    </row>
    <row r="39802" spans="1:8" x14ac:dyDescent="0.3">
      <c r="A39802">
        <v>190758</v>
      </c>
      <c r="B39802" t="s">
        <v>21</v>
      </c>
      <c r="C39802">
        <v>1</v>
      </c>
      <c r="D39802">
        <v>99.99</v>
      </c>
      <c r="E39802">
        <v>43572</v>
      </c>
      <c r="F39802" t="s">
        <v>3220</v>
      </c>
      <c r="G39802">
        <v>0.38680555555555557</v>
      </c>
      <c r="H39802">
        <v>99.99</v>
      </c>
    </row>
    <row r="39803" spans="1:8" x14ac:dyDescent="0.3">
      <c r="A39803">
        <v>190759</v>
      </c>
      <c r="B39803" t="s">
        <v>21</v>
      </c>
      <c r="C39803">
        <v>1</v>
      </c>
      <c r="D39803">
        <v>99.99</v>
      </c>
      <c r="E39803">
        <v>43568</v>
      </c>
      <c r="F39803" t="s">
        <v>36214</v>
      </c>
      <c r="G39803">
        <v>0.61597222222222225</v>
      </c>
      <c r="H39803">
        <v>99.99</v>
      </c>
    </row>
    <row r="39804" spans="1:8" x14ac:dyDescent="0.3">
      <c r="A39804">
        <v>190760</v>
      </c>
      <c r="B39804" t="s">
        <v>41</v>
      </c>
      <c r="C39804">
        <v>1</v>
      </c>
      <c r="D39804">
        <v>150</v>
      </c>
      <c r="E39804">
        <v>43556</v>
      </c>
      <c r="F39804" t="s">
        <v>36215</v>
      </c>
      <c r="G39804">
        <v>0.72847222222222219</v>
      </c>
      <c r="H39804">
        <v>150</v>
      </c>
    </row>
    <row r="39805" spans="1:8" x14ac:dyDescent="0.3">
      <c r="A39805">
        <v>190761</v>
      </c>
      <c r="B39805" t="s">
        <v>79</v>
      </c>
      <c r="C39805">
        <v>1</v>
      </c>
      <c r="D39805">
        <v>379.99</v>
      </c>
      <c r="E39805">
        <v>43579</v>
      </c>
      <c r="F39805" t="s">
        <v>36216</v>
      </c>
      <c r="G39805">
        <v>0.9145833333333333</v>
      </c>
      <c r="H39805">
        <v>379.99</v>
      </c>
    </row>
    <row r="39806" spans="1:8" x14ac:dyDescent="0.3">
      <c r="A39806">
        <v>190762</v>
      </c>
      <c r="B39806" t="s">
        <v>21</v>
      </c>
      <c r="C39806">
        <v>1</v>
      </c>
      <c r="D39806">
        <v>99.99</v>
      </c>
      <c r="E39806">
        <v>43562</v>
      </c>
      <c r="F39806" t="s">
        <v>36217</v>
      </c>
      <c r="G39806">
        <v>0.50347222222222221</v>
      </c>
      <c r="H39806">
        <v>99.99</v>
      </c>
    </row>
    <row r="39807" spans="1:8" x14ac:dyDescent="0.3">
      <c r="A39807">
        <v>190763</v>
      </c>
      <c r="B39807" t="s">
        <v>41</v>
      </c>
      <c r="C39807">
        <v>1</v>
      </c>
      <c r="D39807">
        <v>150</v>
      </c>
      <c r="E39807">
        <v>43559</v>
      </c>
      <c r="F39807" t="s">
        <v>36218</v>
      </c>
      <c r="G39807">
        <v>0.90138888888888891</v>
      </c>
      <c r="H39807">
        <v>150</v>
      </c>
    </row>
    <row r="39808" spans="1:8" x14ac:dyDescent="0.3">
      <c r="A39808">
        <v>190764</v>
      </c>
      <c r="B39808" t="s">
        <v>70</v>
      </c>
      <c r="C39808">
        <v>1</v>
      </c>
      <c r="D39808">
        <v>700</v>
      </c>
      <c r="E39808">
        <v>43583</v>
      </c>
      <c r="F39808" t="s">
        <v>36219</v>
      </c>
      <c r="G39808">
        <v>0.6333333333333333</v>
      </c>
      <c r="H39808">
        <v>700</v>
      </c>
    </row>
    <row r="39809" spans="1:8" x14ac:dyDescent="0.3">
      <c r="A39809">
        <v>190765</v>
      </c>
      <c r="B39809" t="s">
        <v>35</v>
      </c>
      <c r="C39809">
        <v>1</v>
      </c>
      <c r="D39809">
        <v>11.99</v>
      </c>
      <c r="E39809">
        <v>43577</v>
      </c>
      <c r="F39809" t="s">
        <v>36220</v>
      </c>
      <c r="G39809">
        <v>0.50972222222222219</v>
      </c>
      <c r="H39809">
        <v>11.99</v>
      </c>
    </row>
    <row r="39810" spans="1:8" x14ac:dyDescent="0.3">
      <c r="A39810">
        <v>190766</v>
      </c>
      <c r="B39810" t="s">
        <v>14</v>
      </c>
      <c r="C39810">
        <v>1</v>
      </c>
      <c r="D39810">
        <v>149.99</v>
      </c>
      <c r="E39810">
        <v>43585</v>
      </c>
      <c r="F39810" t="s">
        <v>36221</v>
      </c>
      <c r="G39810">
        <v>0.70902777777777781</v>
      </c>
      <c r="H39810">
        <v>149.99</v>
      </c>
    </row>
    <row r="39811" spans="1:8" x14ac:dyDescent="0.3">
      <c r="A39811">
        <v>190767</v>
      </c>
      <c r="B39811" t="s">
        <v>53</v>
      </c>
      <c r="C39811">
        <v>1</v>
      </c>
      <c r="D39811">
        <v>400</v>
      </c>
      <c r="E39811">
        <v>43572</v>
      </c>
      <c r="F39811" t="s">
        <v>36222</v>
      </c>
      <c r="G39811">
        <v>0.62222222222222223</v>
      </c>
      <c r="H39811">
        <v>400</v>
      </c>
    </row>
    <row r="39812" spans="1:8" x14ac:dyDescent="0.3">
      <c r="A39812">
        <v>190768</v>
      </c>
      <c r="B39812" t="s">
        <v>12</v>
      </c>
      <c r="C39812">
        <v>1</v>
      </c>
      <c r="D39812">
        <v>11.95</v>
      </c>
      <c r="E39812">
        <v>43575</v>
      </c>
      <c r="F39812" t="s">
        <v>36223</v>
      </c>
      <c r="G39812">
        <v>0.77430555555555558</v>
      </c>
      <c r="H39812">
        <v>11.95</v>
      </c>
    </row>
    <row r="39813" spans="1:8" x14ac:dyDescent="0.3">
      <c r="A39813">
        <v>190769</v>
      </c>
      <c r="B39813" t="s">
        <v>10</v>
      </c>
      <c r="C39813">
        <v>1</v>
      </c>
      <c r="D39813">
        <v>600</v>
      </c>
      <c r="E39813">
        <v>43562</v>
      </c>
      <c r="F39813" t="s">
        <v>36224</v>
      </c>
      <c r="G39813">
        <v>0.8</v>
      </c>
      <c r="H39813">
        <v>600</v>
      </c>
    </row>
    <row r="39814" spans="1:8" x14ac:dyDescent="0.3">
      <c r="A39814">
        <v>190770</v>
      </c>
      <c r="B39814" t="s">
        <v>31</v>
      </c>
      <c r="C39814">
        <v>1</v>
      </c>
      <c r="D39814">
        <v>14.95</v>
      </c>
      <c r="E39814">
        <v>43562</v>
      </c>
      <c r="F39814" t="s">
        <v>36225</v>
      </c>
      <c r="G39814">
        <v>0.59444444444444444</v>
      </c>
      <c r="H39814">
        <v>14.95</v>
      </c>
    </row>
    <row r="39815" spans="1:8" x14ac:dyDescent="0.3">
      <c r="A39815">
        <v>190771</v>
      </c>
      <c r="B39815" t="s">
        <v>17</v>
      </c>
      <c r="C39815">
        <v>1</v>
      </c>
      <c r="D39815">
        <v>3.84</v>
      </c>
      <c r="E39815">
        <v>43582</v>
      </c>
      <c r="F39815" t="s">
        <v>36226</v>
      </c>
      <c r="G39815">
        <v>0.25694444444444442</v>
      </c>
      <c r="H39815">
        <v>3.84</v>
      </c>
    </row>
    <row r="39816" spans="1:8" x14ac:dyDescent="0.3">
      <c r="A39816">
        <v>190772</v>
      </c>
      <c r="B39816" t="s">
        <v>35</v>
      </c>
      <c r="C39816">
        <v>1</v>
      </c>
      <c r="D39816">
        <v>11.99</v>
      </c>
      <c r="E39816">
        <v>43578</v>
      </c>
      <c r="F39816" t="s">
        <v>36227</v>
      </c>
      <c r="G39816">
        <v>0.56388888888888888</v>
      </c>
      <c r="H39816">
        <v>11.99</v>
      </c>
    </row>
    <row r="39817" spans="1:8" x14ac:dyDescent="0.3">
      <c r="A39817">
        <v>190773</v>
      </c>
      <c r="B39817" t="s">
        <v>12</v>
      </c>
      <c r="C39817">
        <v>1</v>
      </c>
      <c r="D39817">
        <v>11.95</v>
      </c>
      <c r="E39817">
        <v>43582</v>
      </c>
      <c r="F39817" t="s">
        <v>36228</v>
      </c>
      <c r="G39817">
        <v>0.25347222222222221</v>
      </c>
      <c r="H39817">
        <v>11.95</v>
      </c>
    </row>
    <row r="39818" spans="1:8" x14ac:dyDescent="0.3">
      <c r="A39818">
        <v>190774</v>
      </c>
      <c r="B39818" t="s">
        <v>79</v>
      </c>
      <c r="C39818">
        <v>1</v>
      </c>
      <c r="D39818">
        <v>379.99</v>
      </c>
      <c r="E39818">
        <v>43582</v>
      </c>
      <c r="F39818" t="s">
        <v>36229</v>
      </c>
      <c r="G39818">
        <v>0.80347222222222225</v>
      </c>
      <c r="H39818">
        <v>379.99</v>
      </c>
    </row>
    <row r="39819" spans="1:8" x14ac:dyDescent="0.3">
      <c r="A39819">
        <v>190775</v>
      </c>
      <c r="B39819" t="s">
        <v>23</v>
      </c>
      <c r="C39819">
        <v>1</v>
      </c>
      <c r="D39819">
        <v>2.99</v>
      </c>
      <c r="E39819">
        <v>43572</v>
      </c>
      <c r="F39819" t="s">
        <v>36230</v>
      </c>
      <c r="G39819">
        <v>0.77916666666666667</v>
      </c>
      <c r="H39819">
        <v>2.99</v>
      </c>
    </row>
    <row r="39820" spans="1:8" x14ac:dyDescent="0.3">
      <c r="A39820">
        <v>190776</v>
      </c>
      <c r="B39820" t="s">
        <v>41</v>
      </c>
      <c r="C39820">
        <v>1</v>
      </c>
      <c r="D39820">
        <v>150</v>
      </c>
      <c r="E39820">
        <v>43568</v>
      </c>
      <c r="F39820" t="s">
        <v>36231</v>
      </c>
      <c r="G39820">
        <v>0.57986111111111116</v>
      </c>
      <c r="H39820">
        <v>150</v>
      </c>
    </row>
    <row r="39821" spans="1:8" x14ac:dyDescent="0.3">
      <c r="A39821">
        <v>190777</v>
      </c>
      <c r="B39821" t="s">
        <v>21</v>
      </c>
      <c r="C39821">
        <v>1</v>
      </c>
      <c r="D39821">
        <v>99.99</v>
      </c>
      <c r="E39821">
        <v>43584</v>
      </c>
      <c r="F39821" t="s">
        <v>36232</v>
      </c>
      <c r="G39821">
        <v>0.47569444444444442</v>
      </c>
      <c r="H39821">
        <v>99.99</v>
      </c>
    </row>
    <row r="39822" spans="1:8" x14ac:dyDescent="0.3">
      <c r="A39822">
        <v>190778</v>
      </c>
      <c r="B39822" t="s">
        <v>8</v>
      </c>
      <c r="C39822">
        <v>1</v>
      </c>
      <c r="D39822">
        <v>1700</v>
      </c>
      <c r="E39822">
        <v>43579</v>
      </c>
      <c r="F39822" t="s">
        <v>36233</v>
      </c>
      <c r="G39822">
        <v>0.42430555555555555</v>
      </c>
      <c r="H39822">
        <v>1700</v>
      </c>
    </row>
    <row r="39823" spans="1:8" x14ac:dyDescent="0.3">
      <c r="A39823">
        <v>190779</v>
      </c>
      <c r="B39823" t="s">
        <v>17</v>
      </c>
      <c r="C39823">
        <v>1</v>
      </c>
      <c r="D39823">
        <v>3.84</v>
      </c>
      <c r="E39823">
        <v>43579</v>
      </c>
      <c r="F39823" t="s">
        <v>36234</v>
      </c>
      <c r="G39823">
        <v>0.73819444444444449</v>
      </c>
      <c r="H39823">
        <v>3.84</v>
      </c>
    </row>
    <row r="39824" spans="1:8" x14ac:dyDescent="0.3">
      <c r="A39824">
        <v>190780</v>
      </c>
      <c r="B39824" t="s">
        <v>12</v>
      </c>
      <c r="C39824">
        <v>1</v>
      </c>
      <c r="D39824">
        <v>11.95</v>
      </c>
      <c r="E39824">
        <v>43573</v>
      </c>
      <c r="F39824" t="s">
        <v>36235</v>
      </c>
      <c r="G39824">
        <v>0.50347222222222221</v>
      </c>
      <c r="H39824">
        <v>11.95</v>
      </c>
    </row>
    <row r="39825" spans="1:8" x14ac:dyDescent="0.3">
      <c r="A39825">
        <v>190781</v>
      </c>
      <c r="B39825" t="s">
        <v>154</v>
      </c>
      <c r="C39825">
        <v>1</v>
      </c>
      <c r="D39825">
        <v>389.99</v>
      </c>
      <c r="E39825">
        <v>43560</v>
      </c>
      <c r="F39825" t="s">
        <v>36236</v>
      </c>
      <c r="G39825">
        <v>0.47986111111111113</v>
      </c>
      <c r="H39825">
        <v>389.99</v>
      </c>
    </row>
    <row r="39826" spans="1:8" x14ac:dyDescent="0.3">
      <c r="A39826">
        <v>190782</v>
      </c>
      <c r="B39826" t="s">
        <v>23</v>
      </c>
      <c r="C39826">
        <v>1</v>
      </c>
      <c r="D39826">
        <v>2.99</v>
      </c>
      <c r="E39826">
        <v>43584</v>
      </c>
      <c r="F39826" t="s">
        <v>36237</v>
      </c>
      <c r="G39826">
        <v>0.91111111111111109</v>
      </c>
      <c r="H39826">
        <v>2.99</v>
      </c>
    </row>
    <row r="39827" spans="1:8" x14ac:dyDescent="0.3">
      <c r="A39827">
        <v>190783</v>
      </c>
      <c r="B39827" t="s">
        <v>31</v>
      </c>
      <c r="C39827">
        <v>1</v>
      </c>
      <c r="D39827">
        <v>14.95</v>
      </c>
      <c r="E39827">
        <v>43568</v>
      </c>
      <c r="F39827" t="s">
        <v>36238</v>
      </c>
      <c r="G39827">
        <v>0.74652777777777779</v>
      </c>
      <c r="H39827">
        <v>14.95</v>
      </c>
    </row>
    <row r="39828" spans="1:8" x14ac:dyDescent="0.3">
      <c r="A39828">
        <v>190784</v>
      </c>
      <c r="B39828" t="s">
        <v>31</v>
      </c>
      <c r="C39828">
        <v>1</v>
      </c>
      <c r="D39828">
        <v>14.95</v>
      </c>
      <c r="E39828">
        <v>43563</v>
      </c>
      <c r="F39828" t="s">
        <v>36239</v>
      </c>
      <c r="G39828">
        <v>0.7368055555555556</v>
      </c>
      <c r="H39828">
        <v>14.95</v>
      </c>
    </row>
    <row r="39829" spans="1:8" x14ac:dyDescent="0.3">
      <c r="A39829">
        <v>190785</v>
      </c>
      <c r="B39829" t="s">
        <v>35</v>
      </c>
      <c r="C39829">
        <v>1</v>
      </c>
      <c r="D39829">
        <v>11.99</v>
      </c>
      <c r="E39829">
        <v>43560</v>
      </c>
      <c r="F39829" t="s">
        <v>36240</v>
      </c>
      <c r="G39829">
        <v>0.51458333333333328</v>
      </c>
      <c r="H39829">
        <v>11.99</v>
      </c>
    </row>
    <row r="39830" spans="1:8" x14ac:dyDescent="0.3">
      <c r="A39830">
        <v>190786</v>
      </c>
      <c r="B39830" t="s">
        <v>31</v>
      </c>
      <c r="C39830">
        <v>1</v>
      </c>
      <c r="D39830">
        <v>14.95</v>
      </c>
      <c r="E39830">
        <v>43570</v>
      </c>
      <c r="F39830" t="s">
        <v>36241</v>
      </c>
      <c r="G39830">
        <v>0.59861111111111109</v>
      </c>
      <c r="H39830">
        <v>14.95</v>
      </c>
    </row>
    <row r="39831" spans="1:8" x14ac:dyDescent="0.3">
      <c r="A39831">
        <v>190787</v>
      </c>
      <c r="B39831" t="s">
        <v>31</v>
      </c>
      <c r="C39831">
        <v>1</v>
      </c>
      <c r="D39831">
        <v>14.95</v>
      </c>
      <c r="E39831">
        <v>43584</v>
      </c>
      <c r="F39831" t="s">
        <v>36242</v>
      </c>
      <c r="G39831">
        <v>0.66736111111111107</v>
      </c>
      <c r="H39831">
        <v>14.95</v>
      </c>
    </row>
    <row r="39832" spans="1:8" x14ac:dyDescent="0.3">
      <c r="A39832">
        <v>190788</v>
      </c>
      <c r="B39832" t="s">
        <v>14</v>
      </c>
      <c r="C39832">
        <v>1</v>
      </c>
      <c r="D39832">
        <v>149.99</v>
      </c>
      <c r="E39832">
        <v>43585</v>
      </c>
      <c r="F39832" t="s">
        <v>36243</v>
      </c>
      <c r="G39832">
        <v>0.49722222222222223</v>
      </c>
      <c r="H39832">
        <v>149.99</v>
      </c>
    </row>
    <row r="39833" spans="1:8" x14ac:dyDescent="0.3">
      <c r="A39833">
        <v>190789</v>
      </c>
      <c r="B39833" t="s">
        <v>104</v>
      </c>
      <c r="C39833">
        <v>1</v>
      </c>
      <c r="D39833">
        <v>300</v>
      </c>
      <c r="E39833">
        <v>43581</v>
      </c>
      <c r="F39833" t="s">
        <v>15496</v>
      </c>
      <c r="G39833">
        <v>0.81736111111111109</v>
      </c>
      <c r="H39833">
        <v>300</v>
      </c>
    </row>
    <row r="39834" spans="1:8" x14ac:dyDescent="0.3">
      <c r="A39834">
        <v>190790</v>
      </c>
      <c r="B39834" t="s">
        <v>12</v>
      </c>
      <c r="C39834">
        <v>1</v>
      </c>
      <c r="D39834">
        <v>11.95</v>
      </c>
      <c r="E39834">
        <v>43565</v>
      </c>
      <c r="F39834" t="s">
        <v>36244</v>
      </c>
      <c r="G39834">
        <v>0.38194444444444442</v>
      </c>
      <c r="H39834">
        <v>11.95</v>
      </c>
    </row>
    <row r="39835" spans="1:8" x14ac:dyDescent="0.3">
      <c r="A39835">
        <v>190791</v>
      </c>
      <c r="B39835" t="s">
        <v>23</v>
      </c>
      <c r="C39835">
        <v>2</v>
      </c>
      <c r="D39835">
        <v>2.99</v>
      </c>
      <c r="E39835">
        <v>43583</v>
      </c>
      <c r="F39835" t="s">
        <v>36245</v>
      </c>
      <c r="G39835">
        <v>0.8041666666666667</v>
      </c>
      <c r="H39835">
        <v>5.98</v>
      </c>
    </row>
    <row r="39836" spans="1:8" x14ac:dyDescent="0.3">
      <c r="A39836">
        <v>190792</v>
      </c>
      <c r="B39836" t="s">
        <v>12</v>
      </c>
      <c r="C39836">
        <v>1</v>
      </c>
      <c r="D39836">
        <v>11.95</v>
      </c>
      <c r="E39836">
        <v>43585</v>
      </c>
      <c r="F39836" t="s">
        <v>36246</v>
      </c>
      <c r="G39836">
        <v>0.87013888888888891</v>
      </c>
      <c r="H39836">
        <v>11.95</v>
      </c>
    </row>
    <row r="39837" spans="1:8" x14ac:dyDescent="0.3">
      <c r="A39837">
        <v>190793</v>
      </c>
      <c r="B39837" t="s">
        <v>41</v>
      </c>
      <c r="C39837">
        <v>1</v>
      </c>
      <c r="D39837">
        <v>150</v>
      </c>
      <c r="E39837">
        <v>43558</v>
      </c>
      <c r="F39837" t="s">
        <v>36247</v>
      </c>
      <c r="G39837">
        <v>0.87847222222222221</v>
      </c>
      <c r="H39837">
        <v>150</v>
      </c>
    </row>
    <row r="39838" spans="1:8" x14ac:dyDescent="0.3">
      <c r="A39838">
        <v>190794</v>
      </c>
      <c r="B39838" t="s">
        <v>12</v>
      </c>
      <c r="C39838">
        <v>1</v>
      </c>
      <c r="D39838">
        <v>11.95</v>
      </c>
      <c r="E39838">
        <v>43569</v>
      </c>
      <c r="F39838" t="s">
        <v>36248</v>
      </c>
      <c r="G39838">
        <v>0.89861111111111114</v>
      </c>
      <c r="H39838">
        <v>11.95</v>
      </c>
    </row>
    <row r="39839" spans="1:8" x14ac:dyDescent="0.3">
      <c r="A39839">
        <v>190795</v>
      </c>
      <c r="B39839" t="s">
        <v>12</v>
      </c>
      <c r="C39839">
        <v>1</v>
      </c>
      <c r="D39839">
        <v>11.95</v>
      </c>
      <c r="E39839">
        <v>43580</v>
      </c>
      <c r="F39839" t="s">
        <v>36249</v>
      </c>
      <c r="G39839">
        <v>0.70347222222222228</v>
      </c>
      <c r="H39839">
        <v>11.95</v>
      </c>
    </row>
    <row r="39840" spans="1:8" x14ac:dyDescent="0.3">
      <c r="A39840">
        <v>190796</v>
      </c>
      <c r="B39840" t="s">
        <v>14</v>
      </c>
      <c r="C39840">
        <v>1</v>
      </c>
      <c r="D39840">
        <v>149.99</v>
      </c>
      <c r="E39840">
        <v>43570</v>
      </c>
      <c r="F39840" t="s">
        <v>36250</v>
      </c>
      <c r="G39840">
        <v>0.93055555555555558</v>
      </c>
      <c r="H39840">
        <v>149.99</v>
      </c>
    </row>
    <row r="39841" spans="1:8" x14ac:dyDescent="0.3">
      <c r="A39841">
        <v>190797</v>
      </c>
      <c r="B39841" t="s">
        <v>35</v>
      </c>
      <c r="C39841">
        <v>1</v>
      </c>
      <c r="D39841">
        <v>11.99</v>
      </c>
      <c r="E39841">
        <v>43567</v>
      </c>
      <c r="F39841" t="s">
        <v>36251</v>
      </c>
      <c r="G39841">
        <v>0.38611111111111113</v>
      </c>
      <c r="H39841">
        <v>11.99</v>
      </c>
    </row>
    <row r="39842" spans="1:8" x14ac:dyDescent="0.3">
      <c r="A39842">
        <v>190798</v>
      </c>
      <c r="B39842" t="s">
        <v>23</v>
      </c>
      <c r="C39842">
        <v>2</v>
      </c>
      <c r="D39842">
        <v>2.99</v>
      </c>
      <c r="E39842">
        <v>43556</v>
      </c>
      <c r="F39842" t="s">
        <v>36252</v>
      </c>
      <c r="G39842">
        <v>0.78055555555555556</v>
      </c>
      <c r="H39842">
        <v>5.98</v>
      </c>
    </row>
    <row r="39843" spans="1:8" x14ac:dyDescent="0.3">
      <c r="A39843">
        <v>190799</v>
      </c>
      <c r="B39843" t="s">
        <v>17</v>
      </c>
      <c r="C39843">
        <v>3</v>
      </c>
      <c r="D39843">
        <v>3.84</v>
      </c>
      <c r="E39843">
        <v>43563</v>
      </c>
      <c r="F39843" t="s">
        <v>36253</v>
      </c>
      <c r="G39843">
        <v>0.94027777777777777</v>
      </c>
      <c r="H39843">
        <v>11.52</v>
      </c>
    </row>
    <row r="39844" spans="1:8" x14ac:dyDescent="0.3">
      <c r="A39844">
        <v>190800</v>
      </c>
      <c r="B39844" t="s">
        <v>12</v>
      </c>
      <c r="C39844">
        <v>2</v>
      </c>
      <c r="D39844">
        <v>11.95</v>
      </c>
      <c r="E39844">
        <v>43560</v>
      </c>
      <c r="F39844" t="s">
        <v>36254</v>
      </c>
      <c r="G39844">
        <v>0.92847222222222225</v>
      </c>
      <c r="H39844">
        <v>23.9</v>
      </c>
    </row>
    <row r="39845" spans="1:8" x14ac:dyDescent="0.3">
      <c r="A39845">
        <v>190801</v>
      </c>
      <c r="B39845" t="s">
        <v>17</v>
      </c>
      <c r="C39845">
        <v>1</v>
      </c>
      <c r="D39845">
        <v>3.84</v>
      </c>
      <c r="E39845">
        <v>43569</v>
      </c>
      <c r="F39845" t="s">
        <v>36255</v>
      </c>
      <c r="G39845">
        <v>0.65486111111111112</v>
      </c>
      <c r="H39845">
        <v>3.84</v>
      </c>
    </row>
    <row r="39846" spans="1:8" x14ac:dyDescent="0.3">
      <c r="A39846">
        <v>190802</v>
      </c>
      <c r="B39846" t="s">
        <v>23</v>
      </c>
      <c r="C39846">
        <v>2</v>
      </c>
      <c r="D39846">
        <v>2.99</v>
      </c>
      <c r="E39846">
        <v>43558</v>
      </c>
      <c r="F39846" t="s">
        <v>36256</v>
      </c>
      <c r="G39846">
        <v>0.93472222222222223</v>
      </c>
      <c r="H39846">
        <v>5.98</v>
      </c>
    </row>
    <row r="39847" spans="1:8" x14ac:dyDescent="0.3">
      <c r="A39847">
        <v>190803</v>
      </c>
      <c r="B39847" t="s">
        <v>12</v>
      </c>
      <c r="C39847">
        <v>3</v>
      </c>
      <c r="D39847">
        <v>11.95</v>
      </c>
      <c r="E39847">
        <v>43583</v>
      </c>
      <c r="F39847" t="s">
        <v>36257</v>
      </c>
      <c r="G39847">
        <v>0.68472222222222223</v>
      </c>
      <c r="H39847">
        <v>35.85</v>
      </c>
    </row>
    <row r="39848" spans="1:8" x14ac:dyDescent="0.3">
      <c r="A39848">
        <v>190804</v>
      </c>
      <c r="B39848" t="s">
        <v>31</v>
      </c>
      <c r="C39848">
        <v>1</v>
      </c>
      <c r="D39848">
        <v>14.95</v>
      </c>
      <c r="E39848">
        <v>43584</v>
      </c>
      <c r="F39848" t="s">
        <v>36258</v>
      </c>
      <c r="G39848">
        <v>0.6166666666666667</v>
      </c>
      <c r="H39848">
        <v>14.95</v>
      </c>
    </row>
    <row r="39849" spans="1:8" x14ac:dyDescent="0.3">
      <c r="A39849">
        <v>190805</v>
      </c>
      <c r="B39849" t="s">
        <v>41</v>
      </c>
      <c r="C39849">
        <v>1</v>
      </c>
      <c r="D39849">
        <v>150</v>
      </c>
      <c r="E39849">
        <v>43565</v>
      </c>
      <c r="F39849" t="s">
        <v>36259</v>
      </c>
      <c r="G39849">
        <v>0.63472222222222219</v>
      </c>
      <c r="H39849">
        <v>150</v>
      </c>
    </row>
    <row r="39850" spans="1:8" x14ac:dyDescent="0.3">
      <c r="A39850">
        <v>190806</v>
      </c>
      <c r="B39850" t="s">
        <v>35</v>
      </c>
      <c r="C39850">
        <v>1</v>
      </c>
      <c r="D39850">
        <v>11.99</v>
      </c>
      <c r="E39850">
        <v>43562</v>
      </c>
      <c r="F39850" t="s">
        <v>36260</v>
      </c>
      <c r="G39850">
        <v>0.57152777777777775</v>
      </c>
      <c r="H39850">
        <v>11.99</v>
      </c>
    </row>
    <row r="39851" spans="1:8" x14ac:dyDescent="0.3">
      <c r="A39851">
        <v>190807</v>
      </c>
      <c r="B39851" t="s">
        <v>154</v>
      </c>
      <c r="C39851">
        <v>1</v>
      </c>
      <c r="D39851">
        <v>389.99</v>
      </c>
      <c r="E39851">
        <v>43579</v>
      </c>
      <c r="F39851" t="s">
        <v>36261</v>
      </c>
      <c r="G39851">
        <v>0.43263888888888891</v>
      </c>
      <c r="H39851">
        <v>389.99</v>
      </c>
    </row>
    <row r="39852" spans="1:8" x14ac:dyDescent="0.3">
      <c r="A39852">
        <v>190808</v>
      </c>
      <c r="B39852" t="s">
        <v>26</v>
      </c>
      <c r="C39852">
        <v>1</v>
      </c>
      <c r="D39852">
        <v>999.99</v>
      </c>
      <c r="E39852">
        <v>43568</v>
      </c>
      <c r="F39852" t="s">
        <v>36262</v>
      </c>
      <c r="G39852">
        <v>0.89861111111111114</v>
      </c>
      <c r="H39852">
        <v>999.99</v>
      </c>
    </row>
    <row r="39853" spans="1:8" x14ac:dyDescent="0.3">
      <c r="A39853">
        <v>190809</v>
      </c>
      <c r="B39853" t="s">
        <v>70</v>
      </c>
      <c r="C39853">
        <v>1</v>
      </c>
      <c r="D39853">
        <v>700</v>
      </c>
      <c r="E39853">
        <v>43585</v>
      </c>
      <c r="F39853" t="s">
        <v>36263</v>
      </c>
      <c r="G39853">
        <v>0.61250000000000004</v>
      </c>
      <c r="H39853">
        <v>700</v>
      </c>
    </row>
    <row r="39854" spans="1:8" x14ac:dyDescent="0.3">
      <c r="A39854">
        <v>190810</v>
      </c>
      <c r="B39854" t="s">
        <v>17</v>
      </c>
      <c r="C39854">
        <v>2</v>
      </c>
      <c r="D39854">
        <v>3.84</v>
      </c>
      <c r="E39854">
        <v>43584</v>
      </c>
      <c r="F39854" t="s">
        <v>36264</v>
      </c>
      <c r="G39854">
        <v>0.74513888888888891</v>
      </c>
      <c r="H39854">
        <v>7.68</v>
      </c>
    </row>
    <row r="39855" spans="1:8" x14ac:dyDescent="0.3">
      <c r="A39855">
        <v>190811</v>
      </c>
      <c r="B39855" t="s">
        <v>21</v>
      </c>
      <c r="C39855">
        <v>1</v>
      </c>
      <c r="D39855">
        <v>99.99</v>
      </c>
      <c r="E39855">
        <v>43576</v>
      </c>
      <c r="F39855" t="s">
        <v>36265</v>
      </c>
      <c r="G39855">
        <v>0.78194444444444444</v>
      </c>
      <c r="H39855">
        <v>99.99</v>
      </c>
    </row>
    <row r="39856" spans="1:8" x14ac:dyDescent="0.3">
      <c r="A39856">
        <v>190812</v>
      </c>
      <c r="B39856" t="s">
        <v>14</v>
      </c>
      <c r="C39856">
        <v>1</v>
      </c>
      <c r="D39856">
        <v>149.99</v>
      </c>
      <c r="E39856">
        <v>43568</v>
      </c>
      <c r="F39856" t="s">
        <v>36266</v>
      </c>
      <c r="G39856">
        <v>0.45833333333333331</v>
      </c>
      <c r="H39856">
        <v>149.99</v>
      </c>
    </row>
    <row r="39857" spans="1:8" x14ac:dyDescent="0.3">
      <c r="A39857">
        <v>190813</v>
      </c>
      <c r="B39857" t="s">
        <v>41</v>
      </c>
      <c r="C39857">
        <v>1</v>
      </c>
      <c r="D39857">
        <v>150</v>
      </c>
      <c r="E39857">
        <v>43584</v>
      </c>
      <c r="F39857" t="s">
        <v>36267</v>
      </c>
      <c r="G39857">
        <v>5.2083333333333336E-2</v>
      </c>
      <c r="H39857">
        <v>150</v>
      </c>
    </row>
    <row r="39858" spans="1:8" x14ac:dyDescent="0.3">
      <c r="A39858">
        <v>190814</v>
      </c>
      <c r="B39858" t="s">
        <v>35</v>
      </c>
      <c r="C39858">
        <v>1</v>
      </c>
      <c r="D39858">
        <v>11.99</v>
      </c>
      <c r="E39858">
        <v>43561</v>
      </c>
      <c r="F39858" t="s">
        <v>13777</v>
      </c>
      <c r="G39858">
        <v>0.12708333333333333</v>
      </c>
      <c r="H39858">
        <v>11.99</v>
      </c>
    </row>
    <row r="39859" spans="1:8" x14ac:dyDescent="0.3">
      <c r="A39859">
        <v>190815</v>
      </c>
      <c r="B39859" t="s">
        <v>12</v>
      </c>
      <c r="C39859">
        <v>1</v>
      </c>
      <c r="D39859">
        <v>11.95</v>
      </c>
      <c r="E39859">
        <v>43564</v>
      </c>
      <c r="F39859" t="s">
        <v>36268</v>
      </c>
      <c r="G39859">
        <v>0.87291666666666667</v>
      </c>
      <c r="H39859">
        <v>11.95</v>
      </c>
    </row>
    <row r="39860" spans="1:8" x14ac:dyDescent="0.3">
      <c r="A39860">
        <v>190816</v>
      </c>
      <c r="B39860" t="s">
        <v>17</v>
      </c>
      <c r="C39860">
        <v>2</v>
      </c>
      <c r="D39860">
        <v>3.84</v>
      </c>
      <c r="E39860">
        <v>43561</v>
      </c>
      <c r="F39860" t="s">
        <v>36269</v>
      </c>
      <c r="G39860">
        <v>0.75277777777777777</v>
      </c>
      <c r="H39860">
        <v>7.68</v>
      </c>
    </row>
    <row r="39861" spans="1:8" x14ac:dyDescent="0.3">
      <c r="A39861">
        <v>190817</v>
      </c>
      <c r="B39861" t="s">
        <v>35</v>
      </c>
      <c r="C39861">
        <v>1</v>
      </c>
      <c r="D39861">
        <v>11.99</v>
      </c>
      <c r="E39861">
        <v>43557</v>
      </c>
      <c r="F39861" t="s">
        <v>36270</v>
      </c>
      <c r="G39861">
        <v>0.83819444444444446</v>
      </c>
      <c r="H39861">
        <v>11.99</v>
      </c>
    </row>
    <row r="39862" spans="1:8" x14ac:dyDescent="0.3">
      <c r="A39862">
        <v>190818</v>
      </c>
      <c r="B39862" t="s">
        <v>41</v>
      </c>
      <c r="C39862">
        <v>1</v>
      </c>
      <c r="D39862">
        <v>150</v>
      </c>
      <c r="E39862">
        <v>43557</v>
      </c>
      <c r="F39862" t="s">
        <v>8204</v>
      </c>
      <c r="G39862">
        <v>0.90902777777777777</v>
      </c>
      <c r="H39862">
        <v>150</v>
      </c>
    </row>
    <row r="39863" spans="1:8" x14ac:dyDescent="0.3">
      <c r="A39863">
        <v>190819</v>
      </c>
      <c r="B39863" t="s">
        <v>23</v>
      </c>
      <c r="C39863">
        <v>1</v>
      </c>
      <c r="D39863">
        <v>2.99</v>
      </c>
      <c r="E39863">
        <v>43570</v>
      </c>
      <c r="F39863" t="s">
        <v>14447</v>
      </c>
      <c r="G39863">
        <v>0.3</v>
      </c>
      <c r="H39863">
        <v>2.99</v>
      </c>
    </row>
    <row r="39864" spans="1:8" x14ac:dyDescent="0.3">
      <c r="A39864">
        <v>190820</v>
      </c>
      <c r="B39864" t="s">
        <v>35</v>
      </c>
      <c r="C39864">
        <v>1</v>
      </c>
      <c r="D39864">
        <v>11.99</v>
      </c>
      <c r="E39864">
        <v>43575</v>
      </c>
      <c r="F39864" t="s">
        <v>36271</v>
      </c>
      <c r="G39864">
        <v>0.625</v>
      </c>
      <c r="H39864">
        <v>11.99</v>
      </c>
    </row>
    <row r="39865" spans="1:8" x14ac:dyDescent="0.3">
      <c r="A39865">
        <v>190821</v>
      </c>
      <c r="B39865" t="s">
        <v>21</v>
      </c>
      <c r="C39865">
        <v>1</v>
      </c>
      <c r="D39865">
        <v>99.99</v>
      </c>
      <c r="E39865">
        <v>43566</v>
      </c>
      <c r="F39865" t="s">
        <v>36272</v>
      </c>
      <c r="G39865">
        <v>0.54513888888888884</v>
      </c>
      <c r="H39865">
        <v>99.99</v>
      </c>
    </row>
    <row r="39866" spans="1:8" x14ac:dyDescent="0.3">
      <c r="A39866">
        <v>190822</v>
      </c>
      <c r="B39866" t="s">
        <v>73</v>
      </c>
      <c r="C39866">
        <v>1</v>
      </c>
      <c r="D39866">
        <v>109.99</v>
      </c>
      <c r="E39866">
        <v>43565</v>
      </c>
      <c r="F39866" t="s">
        <v>36273</v>
      </c>
      <c r="G39866">
        <v>0.50624999999999998</v>
      </c>
      <c r="H39866">
        <v>109.99</v>
      </c>
    </row>
    <row r="39867" spans="1:8" x14ac:dyDescent="0.3">
      <c r="A39867">
        <v>190823</v>
      </c>
      <c r="B39867" t="s">
        <v>12</v>
      </c>
      <c r="C39867">
        <v>1</v>
      </c>
      <c r="D39867">
        <v>11.95</v>
      </c>
      <c r="E39867">
        <v>43566</v>
      </c>
      <c r="F39867" t="s">
        <v>36274</v>
      </c>
      <c r="G39867">
        <v>0.16666666666666666</v>
      </c>
      <c r="H39867">
        <v>11.95</v>
      </c>
    </row>
    <row r="39868" spans="1:8" x14ac:dyDescent="0.3">
      <c r="A39868">
        <v>190824</v>
      </c>
      <c r="B39868" t="s">
        <v>14</v>
      </c>
      <c r="C39868">
        <v>1</v>
      </c>
      <c r="D39868">
        <v>149.99</v>
      </c>
      <c r="E39868">
        <v>43582</v>
      </c>
      <c r="F39868" t="s">
        <v>36275</v>
      </c>
      <c r="G39868">
        <v>0.6381944444444444</v>
      </c>
      <c r="H39868">
        <v>149.99</v>
      </c>
    </row>
    <row r="39869" spans="1:8" x14ac:dyDescent="0.3">
      <c r="A39869">
        <v>190825</v>
      </c>
      <c r="B39869" t="s">
        <v>35</v>
      </c>
      <c r="C39869">
        <v>1</v>
      </c>
      <c r="D39869">
        <v>11.99</v>
      </c>
      <c r="E39869">
        <v>43575</v>
      </c>
      <c r="F39869" t="s">
        <v>36276</v>
      </c>
      <c r="G39869">
        <v>0.67013888888888884</v>
      </c>
      <c r="H39869">
        <v>11.99</v>
      </c>
    </row>
    <row r="39870" spans="1:8" x14ac:dyDescent="0.3">
      <c r="A39870">
        <v>190826</v>
      </c>
      <c r="B39870" t="s">
        <v>154</v>
      </c>
      <c r="C39870">
        <v>1</v>
      </c>
      <c r="D39870">
        <v>389.99</v>
      </c>
      <c r="E39870">
        <v>43583</v>
      </c>
      <c r="F39870" t="s">
        <v>4449</v>
      </c>
      <c r="G39870">
        <v>0.88680555555555551</v>
      </c>
      <c r="H39870">
        <v>389.99</v>
      </c>
    </row>
    <row r="39871" spans="1:8" x14ac:dyDescent="0.3">
      <c r="A39871">
        <v>190827</v>
      </c>
      <c r="B39871" t="s">
        <v>53</v>
      </c>
      <c r="C39871">
        <v>1</v>
      </c>
      <c r="D39871">
        <v>400</v>
      </c>
      <c r="E39871">
        <v>43573</v>
      </c>
      <c r="F39871" t="s">
        <v>36277</v>
      </c>
      <c r="G39871">
        <v>0.52638888888888891</v>
      </c>
      <c r="H39871">
        <v>400</v>
      </c>
    </row>
    <row r="39872" spans="1:8" x14ac:dyDescent="0.3">
      <c r="A39872">
        <v>190828</v>
      </c>
      <c r="B39872" t="s">
        <v>35</v>
      </c>
      <c r="C39872">
        <v>1</v>
      </c>
      <c r="D39872">
        <v>11.99</v>
      </c>
      <c r="E39872">
        <v>43562</v>
      </c>
      <c r="F39872" t="s">
        <v>36278</v>
      </c>
      <c r="G39872">
        <v>0.45763888888888887</v>
      </c>
      <c r="H39872">
        <v>11.99</v>
      </c>
    </row>
    <row r="39873" spans="1:8" x14ac:dyDescent="0.3">
      <c r="A39873">
        <v>190829</v>
      </c>
      <c r="B39873" t="s">
        <v>23</v>
      </c>
      <c r="C39873">
        <v>1</v>
      </c>
      <c r="D39873">
        <v>2.99</v>
      </c>
      <c r="E39873">
        <v>43570</v>
      </c>
      <c r="F39873" t="s">
        <v>36279</v>
      </c>
      <c r="G39873">
        <v>0.77500000000000002</v>
      </c>
      <c r="H39873">
        <v>2.99</v>
      </c>
    </row>
    <row r="39874" spans="1:8" x14ac:dyDescent="0.3">
      <c r="A39874">
        <v>190830</v>
      </c>
      <c r="B39874" t="s">
        <v>73</v>
      </c>
      <c r="C39874">
        <v>1</v>
      </c>
      <c r="D39874">
        <v>109.99</v>
      </c>
      <c r="E39874">
        <v>43556</v>
      </c>
      <c r="F39874" t="s">
        <v>36280</v>
      </c>
      <c r="G39874">
        <v>0.56597222222222221</v>
      </c>
      <c r="H39874">
        <v>109.99</v>
      </c>
    </row>
    <row r="39875" spans="1:8" x14ac:dyDescent="0.3">
      <c r="A39875">
        <v>190831</v>
      </c>
      <c r="B39875" t="s">
        <v>41</v>
      </c>
      <c r="C39875">
        <v>1</v>
      </c>
      <c r="D39875">
        <v>150</v>
      </c>
      <c r="E39875">
        <v>43562</v>
      </c>
      <c r="F39875" t="s">
        <v>36281</v>
      </c>
      <c r="G39875">
        <v>0.53333333333333333</v>
      </c>
      <c r="H39875">
        <v>150</v>
      </c>
    </row>
    <row r="39876" spans="1:8" x14ac:dyDescent="0.3">
      <c r="A39876">
        <v>190832</v>
      </c>
      <c r="B39876" t="s">
        <v>35</v>
      </c>
      <c r="C39876">
        <v>1</v>
      </c>
      <c r="D39876">
        <v>11.99</v>
      </c>
      <c r="E39876">
        <v>43565</v>
      </c>
      <c r="F39876" t="s">
        <v>36282</v>
      </c>
      <c r="G39876">
        <v>0.42569444444444443</v>
      </c>
      <c r="H39876">
        <v>11.99</v>
      </c>
    </row>
    <row r="39877" spans="1:8" x14ac:dyDescent="0.3">
      <c r="A39877">
        <v>190833</v>
      </c>
      <c r="B39877" t="s">
        <v>41</v>
      </c>
      <c r="C39877">
        <v>1</v>
      </c>
      <c r="D39877">
        <v>150</v>
      </c>
      <c r="E39877">
        <v>43558</v>
      </c>
      <c r="F39877" t="s">
        <v>36283</v>
      </c>
      <c r="G39877">
        <v>0.84791666666666665</v>
      </c>
      <c r="H39877">
        <v>150</v>
      </c>
    </row>
    <row r="39878" spans="1:8" x14ac:dyDescent="0.3">
      <c r="A39878">
        <v>190834</v>
      </c>
      <c r="B39878" t="s">
        <v>53</v>
      </c>
      <c r="C39878">
        <v>1</v>
      </c>
      <c r="D39878">
        <v>400</v>
      </c>
      <c r="E39878">
        <v>43580</v>
      </c>
      <c r="F39878" t="s">
        <v>36284</v>
      </c>
      <c r="G39878">
        <v>0.82847222222222228</v>
      </c>
      <c r="H39878">
        <v>400</v>
      </c>
    </row>
    <row r="39879" spans="1:8" x14ac:dyDescent="0.3">
      <c r="A39879">
        <v>190835</v>
      </c>
      <c r="B39879" t="s">
        <v>41</v>
      </c>
      <c r="C39879">
        <v>1</v>
      </c>
      <c r="D39879">
        <v>150</v>
      </c>
      <c r="E39879">
        <v>43585</v>
      </c>
      <c r="F39879" t="s">
        <v>30537</v>
      </c>
      <c r="G39879">
        <v>0.4</v>
      </c>
      <c r="H39879">
        <v>150</v>
      </c>
    </row>
    <row r="39880" spans="1:8" x14ac:dyDescent="0.3">
      <c r="A39880">
        <v>190836</v>
      </c>
      <c r="B39880" t="s">
        <v>26</v>
      </c>
      <c r="C39880">
        <v>1</v>
      </c>
      <c r="D39880">
        <v>999.99</v>
      </c>
      <c r="E39880">
        <v>43561</v>
      </c>
      <c r="F39880" t="s">
        <v>36285</v>
      </c>
      <c r="G39880">
        <v>0.51944444444444449</v>
      </c>
      <c r="H39880">
        <v>999.99</v>
      </c>
    </row>
    <row r="39881" spans="1:8" x14ac:dyDescent="0.3">
      <c r="A39881">
        <v>190837</v>
      </c>
      <c r="B39881" t="s">
        <v>70</v>
      </c>
      <c r="C39881">
        <v>1</v>
      </c>
      <c r="D39881">
        <v>700</v>
      </c>
      <c r="E39881">
        <v>43562</v>
      </c>
      <c r="F39881" t="s">
        <v>36286</v>
      </c>
      <c r="G39881">
        <v>0.58958333333333335</v>
      </c>
      <c r="H39881">
        <v>700</v>
      </c>
    </row>
    <row r="39882" spans="1:8" x14ac:dyDescent="0.3">
      <c r="A39882">
        <v>190838</v>
      </c>
      <c r="B39882" t="s">
        <v>17</v>
      </c>
      <c r="C39882">
        <v>5</v>
      </c>
      <c r="D39882">
        <v>3.84</v>
      </c>
      <c r="E39882">
        <v>43568</v>
      </c>
      <c r="F39882" t="s">
        <v>36287</v>
      </c>
      <c r="G39882">
        <v>0.54097222222222219</v>
      </c>
      <c r="H39882">
        <v>19.2</v>
      </c>
    </row>
    <row r="39883" spans="1:8" x14ac:dyDescent="0.3">
      <c r="A39883">
        <v>190839</v>
      </c>
      <c r="B39883" t="s">
        <v>12</v>
      </c>
      <c r="C39883">
        <v>1</v>
      </c>
      <c r="D39883">
        <v>11.95</v>
      </c>
      <c r="E39883">
        <v>43569</v>
      </c>
      <c r="F39883" t="s">
        <v>36288</v>
      </c>
      <c r="G39883">
        <v>0.77222222222222225</v>
      </c>
      <c r="H39883">
        <v>11.95</v>
      </c>
    </row>
    <row r="39884" spans="1:8" x14ac:dyDescent="0.3">
      <c r="A39884">
        <v>190840</v>
      </c>
      <c r="B39884" t="s">
        <v>70</v>
      </c>
      <c r="C39884">
        <v>1</v>
      </c>
      <c r="D39884">
        <v>700</v>
      </c>
      <c r="E39884">
        <v>43585</v>
      </c>
      <c r="F39884" t="s">
        <v>36289</v>
      </c>
      <c r="G39884">
        <v>0.72569444444444442</v>
      </c>
      <c r="H39884">
        <v>700</v>
      </c>
    </row>
    <row r="39885" spans="1:8" x14ac:dyDescent="0.3">
      <c r="A39885">
        <v>190840</v>
      </c>
      <c r="B39885" t="s">
        <v>31</v>
      </c>
      <c r="C39885">
        <v>1</v>
      </c>
      <c r="D39885">
        <v>14.95</v>
      </c>
      <c r="E39885">
        <v>43585</v>
      </c>
      <c r="F39885" t="s">
        <v>36289</v>
      </c>
      <c r="G39885">
        <v>0.72569444444444442</v>
      </c>
      <c r="H39885">
        <v>14.95</v>
      </c>
    </row>
    <row r="39886" spans="1:8" x14ac:dyDescent="0.3">
      <c r="A39886">
        <v>190841</v>
      </c>
      <c r="B39886" t="s">
        <v>17</v>
      </c>
      <c r="C39886">
        <v>1</v>
      </c>
      <c r="D39886">
        <v>3.84</v>
      </c>
      <c r="E39886">
        <v>43567</v>
      </c>
      <c r="F39886" t="s">
        <v>36290</v>
      </c>
      <c r="G39886">
        <v>0.86944444444444446</v>
      </c>
      <c r="H39886">
        <v>3.84</v>
      </c>
    </row>
    <row r="39887" spans="1:8" x14ac:dyDescent="0.3">
      <c r="A39887">
        <v>190842</v>
      </c>
      <c r="B39887" t="s">
        <v>79</v>
      </c>
      <c r="C39887">
        <v>1</v>
      </c>
      <c r="D39887">
        <v>379.99</v>
      </c>
      <c r="E39887">
        <v>43567</v>
      </c>
      <c r="F39887" t="s">
        <v>36291</v>
      </c>
      <c r="G39887">
        <v>0.64722222222222225</v>
      </c>
      <c r="H39887">
        <v>379.99</v>
      </c>
    </row>
    <row r="39888" spans="1:8" x14ac:dyDescent="0.3">
      <c r="A39888">
        <v>190843</v>
      </c>
      <c r="B39888" t="s">
        <v>35</v>
      </c>
      <c r="C39888">
        <v>1</v>
      </c>
      <c r="D39888">
        <v>11.99</v>
      </c>
      <c r="E39888">
        <v>43576</v>
      </c>
      <c r="F39888" t="s">
        <v>36292</v>
      </c>
      <c r="G39888">
        <v>0.86319444444444449</v>
      </c>
      <c r="H39888">
        <v>11.99</v>
      </c>
    </row>
    <row r="39889" spans="1:8" x14ac:dyDescent="0.3">
      <c r="A39889">
        <v>190844</v>
      </c>
      <c r="B39889" t="s">
        <v>17</v>
      </c>
      <c r="C39889">
        <v>1</v>
      </c>
      <c r="D39889">
        <v>3.84</v>
      </c>
      <c r="E39889">
        <v>43573</v>
      </c>
      <c r="F39889" t="s">
        <v>36293</v>
      </c>
      <c r="G39889">
        <v>0.78541666666666665</v>
      </c>
      <c r="H39889">
        <v>3.84</v>
      </c>
    </row>
    <row r="39890" spans="1:8" x14ac:dyDescent="0.3">
      <c r="A39890">
        <v>190845</v>
      </c>
      <c r="B39890" t="s">
        <v>104</v>
      </c>
      <c r="C39890">
        <v>1</v>
      </c>
      <c r="D39890">
        <v>300</v>
      </c>
      <c r="E39890">
        <v>43565</v>
      </c>
      <c r="F39890" t="s">
        <v>36294</v>
      </c>
      <c r="G39890">
        <v>0.87430555555555556</v>
      </c>
      <c r="H39890">
        <v>300</v>
      </c>
    </row>
    <row r="39891" spans="1:8" x14ac:dyDescent="0.3">
      <c r="A39891">
        <v>190846</v>
      </c>
      <c r="B39891" t="s">
        <v>21</v>
      </c>
      <c r="C39891">
        <v>1</v>
      </c>
      <c r="D39891">
        <v>99.99</v>
      </c>
      <c r="E39891">
        <v>43556</v>
      </c>
      <c r="F39891" t="s">
        <v>36295</v>
      </c>
      <c r="G39891">
        <v>0.43263888888888891</v>
      </c>
      <c r="H39891">
        <v>99.99</v>
      </c>
    </row>
    <row r="39892" spans="1:8" x14ac:dyDescent="0.3">
      <c r="A39892">
        <v>190847</v>
      </c>
      <c r="B39892" t="s">
        <v>17</v>
      </c>
      <c r="C39892">
        <v>1</v>
      </c>
      <c r="D39892">
        <v>3.84</v>
      </c>
      <c r="E39892">
        <v>43575</v>
      </c>
      <c r="F39892" t="s">
        <v>36296</v>
      </c>
      <c r="G39892">
        <v>0.67222222222222228</v>
      </c>
      <c r="H39892">
        <v>3.84</v>
      </c>
    </row>
    <row r="39893" spans="1:8" x14ac:dyDescent="0.3">
      <c r="A39893">
        <v>190848</v>
      </c>
      <c r="B39893" t="s">
        <v>12</v>
      </c>
      <c r="C39893">
        <v>1</v>
      </c>
      <c r="D39893">
        <v>11.95</v>
      </c>
      <c r="E39893">
        <v>43581</v>
      </c>
      <c r="F39893" t="s">
        <v>36297</v>
      </c>
      <c r="G39893">
        <v>0.63263888888888886</v>
      </c>
      <c r="H39893">
        <v>11.95</v>
      </c>
    </row>
    <row r="39894" spans="1:8" x14ac:dyDescent="0.3">
      <c r="A39894">
        <v>190849</v>
      </c>
      <c r="B39894" t="s">
        <v>41</v>
      </c>
      <c r="C39894">
        <v>1</v>
      </c>
      <c r="D39894">
        <v>150</v>
      </c>
      <c r="E39894">
        <v>43571</v>
      </c>
      <c r="F39894" t="s">
        <v>10000</v>
      </c>
      <c r="G39894">
        <v>0.86875000000000002</v>
      </c>
      <c r="H39894">
        <v>150</v>
      </c>
    </row>
    <row r="39895" spans="1:8" x14ac:dyDescent="0.3">
      <c r="A39895">
        <v>190850</v>
      </c>
      <c r="B39895" t="s">
        <v>26</v>
      </c>
      <c r="C39895">
        <v>1</v>
      </c>
      <c r="D39895">
        <v>999.99</v>
      </c>
      <c r="E39895">
        <v>43583</v>
      </c>
      <c r="F39895" t="s">
        <v>36298</v>
      </c>
      <c r="G39895">
        <v>0.51875000000000004</v>
      </c>
      <c r="H39895">
        <v>999.99</v>
      </c>
    </row>
    <row r="39896" spans="1:8" x14ac:dyDescent="0.3">
      <c r="A39896">
        <v>190851</v>
      </c>
      <c r="B39896" t="s">
        <v>33</v>
      </c>
      <c r="C39896">
        <v>1</v>
      </c>
      <c r="D39896">
        <v>600</v>
      </c>
      <c r="E39896">
        <v>43562</v>
      </c>
      <c r="F39896" t="s">
        <v>36299</v>
      </c>
      <c r="G39896">
        <v>0.61805555555555558</v>
      </c>
      <c r="H39896">
        <v>600</v>
      </c>
    </row>
    <row r="39897" spans="1:8" x14ac:dyDescent="0.3">
      <c r="A39897">
        <v>190851</v>
      </c>
      <c r="B39897" t="s">
        <v>12</v>
      </c>
      <c r="C39897">
        <v>1</v>
      </c>
      <c r="D39897">
        <v>11.95</v>
      </c>
      <c r="E39897">
        <v>43562</v>
      </c>
      <c r="F39897" t="s">
        <v>36299</v>
      </c>
      <c r="G39897">
        <v>0.61805555555555558</v>
      </c>
      <c r="H39897">
        <v>11.95</v>
      </c>
    </row>
    <row r="39898" spans="1:8" x14ac:dyDescent="0.3">
      <c r="A39898">
        <v>190852</v>
      </c>
      <c r="B39898" t="s">
        <v>79</v>
      </c>
      <c r="C39898">
        <v>1</v>
      </c>
      <c r="D39898">
        <v>379.99</v>
      </c>
      <c r="E39898">
        <v>43566</v>
      </c>
      <c r="F39898" t="s">
        <v>8608</v>
      </c>
      <c r="G39898">
        <v>0.38750000000000001</v>
      </c>
      <c r="H39898">
        <v>379.99</v>
      </c>
    </row>
    <row r="39899" spans="1:8" x14ac:dyDescent="0.3">
      <c r="A39899">
        <v>190853</v>
      </c>
      <c r="B39899" t="s">
        <v>73</v>
      </c>
      <c r="C39899">
        <v>1</v>
      </c>
      <c r="D39899">
        <v>109.99</v>
      </c>
      <c r="E39899">
        <v>43578</v>
      </c>
      <c r="F39899" t="s">
        <v>36300</v>
      </c>
      <c r="G39899">
        <v>0.52638888888888891</v>
      </c>
      <c r="H39899">
        <v>109.99</v>
      </c>
    </row>
    <row r="39900" spans="1:8" x14ac:dyDescent="0.3">
      <c r="A39900">
        <v>190853</v>
      </c>
      <c r="B39900" t="s">
        <v>12</v>
      </c>
      <c r="C39900">
        <v>1</v>
      </c>
      <c r="D39900">
        <v>11.95</v>
      </c>
      <c r="E39900">
        <v>43578</v>
      </c>
      <c r="F39900" t="s">
        <v>36300</v>
      </c>
      <c r="G39900">
        <v>0.52638888888888891</v>
      </c>
      <c r="H39900">
        <v>11.95</v>
      </c>
    </row>
    <row r="39901" spans="1:8" x14ac:dyDescent="0.3">
      <c r="A39901">
        <v>190854</v>
      </c>
      <c r="B39901" t="s">
        <v>12</v>
      </c>
      <c r="C39901">
        <v>1</v>
      </c>
      <c r="D39901">
        <v>11.95</v>
      </c>
      <c r="E39901">
        <v>43559</v>
      </c>
      <c r="F39901" t="s">
        <v>36301</v>
      </c>
      <c r="G39901">
        <v>0.78611111111111109</v>
      </c>
      <c r="H39901">
        <v>11.95</v>
      </c>
    </row>
    <row r="39902" spans="1:8" x14ac:dyDescent="0.3">
      <c r="A39902">
        <v>190855</v>
      </c>
      <c r="B39902" t="s">
        <v>8</v>
      </c>
      <c r="C39902">
        <v>1</v>
      </c>
      <c r="D39902">
        <v>1700</v>
      </c>
      <c r="E39902">
        <v>43579</v>
      </c>
      <c r="F39902" t="s">
        <v>36302</v>
      </c>
      <c r="G39902">
        <v>0.45833333333333331</v>
      </c>
      <c r="H39902">
        <v>1700</v>
      </c>
    </row>
    <row r="39903" spans="1:8" x14ac:dyDescent="0.3">
      <c r="A39903">
        <v>190856</v>
      </c>
      <c r="B39903" t="s">
        <v>104</v>
      </c>
      <c r="C39903">
        <v>1</v>
      </c>
      <c r="D39903">
        <v>300</v>
      </c>
      <c r="E39903">
        <v>43561</v>
      </c>
      <c r="F39903" t="s">
        <v>36303</v>
      </c>
      <c r="G39903">
        <v>0.44513888888888886</v>
      </c>
      <c r="H39903">
        <v>300</v>
      </c>
    </row>
    <row r="39904" spans="1:8" x14ac:dyDescent="0.3">
      <c r="A39904">
        <v>190857</v>
      </c>
      <c r="B39904" t="s">
        <v>33</v>
      </c>
      <c r="C39904">
        <v>1</v>
      </c>
      <c r="D39904">
        <v>600</v>
      </c>
      <c r="E39904">
        <v>43579</v>
      </c>
      <c r="F39904" t="s">
        <v>36304</v>
      </c>
      <c r="G39904">
        <v>3.472222222222222E-3</v>
      </c>
      <c r="H39904">
        <v>600</v>
      </c>
    </row>
    <row r="39905" spans="1:8" x14ac:dyDescent="0.3">
      <c r="A39905">
        <v>190858</v>
      </c>
      <c r="B39905" t="s">
        <v>12</v>
      </c>
      <c r="C39905">
        <v>1</v>
      </c>
      <c r="D39905">
        <v>11.95</v>
      </c>
      <c r="E39905">
        <v>43567</v>
      </c>
      <c r="F39905" t="s">
        <v>36305</v>
      </c>
      <c r="G39905">
        <v>0.81736111111111109</v>
      </c>
      <c r="H39905">
        <v>11.95</v>
      </c>
    </row>
    <row r="39906" spans="1:8" x14ac:dyDescent="0.3">
      <c r="A39906">
        <v>190859</v>
      </c>
      <c r="B39906" t="s">
        <v>41</v>
      </c>
      <c r="C39906">
        <v>1</v>
      </c>
      <c r="D39906">
        <v>150</v>
      </c>
      <c r="E39906">
        <v>43579</v>
      </c>
      <c r="F39906" t="s">
        <v>36306</v>
      </c>
      <c r="G39906">
        <v>0.97986111111111107</v>
      </c>
      <c r="H39906">
        <v>150</v>
      </c>
    </row>
    <row r="39907" spans="1:8" x14ac:dyDescent="0.3">
      <c r="A39907">
        <v>190860</v>
      </c>
      <c r="B39907" t="s">
        <v>35</v>
      </c>
      <c r="C39907">
        <v>1</v>
      </c>
      <c r="D39907">
        <v>11.99</v>
      </c>
      <c r="E39907">
        <v>43576</v>
      </c>
      <c r="F39907" t="s">
        <v>36307</v>
      </c>
      <c r="G39907">
        <v>0.34375</v>
      </c>
      <c r="H39907">
        <v>11.99</v>
      </c>
    </row>
    <row r="39908" spans="1:8" x14ac:dyDescent="0.3">
      <c r="A39908">
        <v>190861</v>
      </c>
      <c r="B39908" t="s">
        <v>79</v>
      </c>
      <c r="C39908">
        <v>1</v>
      </c>
      <c r="D39908">
        <v>379.99</v>
      </c>
      <c r="E39908">
        <v>43565</v>
      </c>
      <c r="F39908" t="s">
        <v>1745</v>
      </c>
      <c r="G39908">
        <v>8.819444444444445E-2</v>
      </c>
      <c r="H39908">
        <v>379.99</v>
      </c>
    </row>
    <row r="39909" spans="1:8" x14ac:dyDescent="0.3">
      <c r="A39909">
        <v>190862</v>
      </c>
      <c r="B39909" t="s">
        <v>104</v>
      </c>
      <c r="C39909">
        <v>1</v>
      </c>
      <c r="D39909">
        <v>300</v>
      </c>
      <c r="E39909">
        <v>43570</v>
      </c>
      <c r="F39909" t="s">
        <v>36308</v>
      </c>
      <c r="G39909">
        <v>0.48472222222222222</v>
      </c>
      <c r="H39909">
        <v>300</v>
      </c>
    </row>
    <row r="39910" spans="1:8" x14ac:dyDescent="0.3">
      <c r="A39910">
        <v>190862</v>
      </c>
      <c r="B39910" t="s">
        <v>14</v>
      </c>
      <c r="C39910">
        <v>1</v>
      </c>
      <c r="D39910">
        <v>149.99</v>
      </c>
      <c r="E39910">
        <v>43570</v>
      </c>
      <c r="F39910" t="s">
        <v>36308</v>
      </c>
      <c r="G39910">
        <v>0.48472222222222222</v>
      </c>
      <c r="H39910">
        <v>149.99</v>
      </c>
    </row>
    <row r="39911" spans="1:8" x14ac:dyDescent="0.3">
      <c r="A39911">
        <v>190863</v>
      </c>
      <c r="B39911" t="s">
        <v>70</v>
      </c>
      <c r="C39911">
        <v>1</v>
      </c>
      <c r="D39911">
        <v>700</v>
      </c>
      <c r="E39911">
        <v>43582</v>
      </c>
      <c r="F39911" t="s">
        <v>36309</v>
      </c>
      <c r="G39911">
        <v>0.53055555555555556</v>
      </c>
      <c r="H39911">
        <v>700</v>
      </c>
    </row>
    <row r="39912" spans="1:8" x14ac:dyDescent="0.3">
      <c r="A39912">
        <v>190863</v>
      </c>
      <c r="B39912" t="s">
        <v>35</v>
      </c>
      <c r="C39912">
        <v>1</v>
      </c>
      <c r="D39912">
        <v>11.99</v>
      </c>
      <c r="E39912">
        <v>43582</v>
      </c>
      <c r="F39912" t="s">
        <v>36309</v>
      </c>
      <c r="G39912">
        <v>0.53055555555555556</v>
      </c>
      <c r="H39912">
        <v>11.99</v>
      </c>
    </row>
    <row r="39913" spans="1:8" x14ac:dyDescent="0.3">
      <c r="A39913">
        <v>190864</v>
      </c>
      <c r="B39913" t="s">
        <v>154</v>
      </c>
      <c r="C39913">
        <v>1</v>
      </c>
      <c r="D39913">
        <v>389.99</v>
      </c>
      <c r="E39913">
        <v>43556</v>
      </c>
      <c r="F39913" t="s">
        <v>36310</v>
      </c>
      <c r="G39913">
        <v>0.87430555555555556</v>
      </c>
      <c r="H39913">
        <v>389.99</v>
      </c>
    </row>
    <row r="39914" spans="1:8" x14ac:dyDescent="0.3">
      <c r="A39914">
        <v>190865</v>
      </c>
      <c r="B39914" t="s">
        <v>23</v>
      </c>
      <c r="C39914">
        <v>1</v>
      </c>
      <c r="D39914">
        <v>2.99</v>
      </c>
      <c r="E39914">
        <v>43574</v>
      </c>
      <c r="F39914" t="s">
        <v>36311</v>
      </c>
      <c r="G39914">
        <v>0.45069444444444445</v>
      </c>
      <c r="H39914">
        <v>2.99</v>
      </c>
    </row>
    <row r="39915" spans="1:8" x14ac:dyDescent="0.3">
      <c r="A39915">
        <v>190866</v>
      </c>
      <c r="B39915" t="s">
        <v>23</v>
      </c>
      <c r="C39915">
        <v>1</v>
      </c>
      <c r="D39915">
        <v>2.99</v>
      </c>
      <c r="E39915">
        <v>43585</v>
      </c>
      <c r="F39915" t="s">
        <v>10578</v>
      </c>
      <c r="G39915">
        <v>0.53680555555555554</v>
      </c>
      <c r="H39915">
        <v>2.99</v>
      </c>
    </row>
    <row r="39916" spans="1:8" x14ac:dyDescent="0.3">
      <c r="A39916">
        <v>190867</v>
      </c>
      <c r="B39916" t="s">
        <v>17</v>
      </c>
      <c r="C39916">
        <v>1</v>
      </c>
      <c r="D39916">
        <v>3.84</v>
      </c>
      <c r="E39916">
        <v>43585</v>
      </c>
      <c r="F39916" t="s">
        <v>36312</v>
      </c>
      <c r="G39916">
        <v>0.45208333333333334</v>
      </c>
      <c r="H39916">
        <v>3.84</v>
      </c>
    </row>
    <row r="39917" spans="1:8" x14ac:dyDescent="0.3">
      <c r="A39917">
        <v>190868</v>
      </c>
      <c r="B39917" t="s">
        <v>12</v>
      </c>
      <c r="C39917">
        <v>1</v>
      </c>
      <c r="D39917">
        <v>11.95</v>
      </c>
      <c r="E39917">
        <v>43583</v>
      </c>
      <c r="F39917" t="s">
        <v>36313</v>
      </c>
      <c r="G39917">
        <v>0.93472222222222223</v>
      </c>
      <c r="H39917">
        <v>11.95</v>
      </c>
    </row>
    <row r="39918" spans="1:8" x14ac:dyDescent="0.3">
      <c r="A39918">
        <v>190869</v>
      </c>
      <c r="B39918" t="s">
        <v>12</v>
      </c>
      <c r="C39918">
        <v>1</v>
      </c>
      <c r="D39918">
        <v>11.95</v>
      </c>
      <c r="E39918">
        <v>43563</v>
      </c>
      <c r="F39918" t="s">
        <v>36314</v>
      </c>
      <c r="G39918">
        <v>0.92152777777777772</v>
      </c>
      <c r="H39918">
        <v>11.95</v>
      </c>
    </row>
    <row r="39919" spans="1:8" x14ac:dyDescent="0.3">
      <c r="A39919">
        <v>190870</v>
      </c>
      <c r="B39919" t="s">
        <v>79</v>
      </c>
      <c r="C39919">
        <v>1</v>
      </c>
      <c r="D39919">
        <v>379.99</v>
      </c>
      <c r="E39919">
        <v>43584</v>
      </c>
      <c r="F39919" t="s">
        <v>36315</v>
      </c>
      <c r="G39919">
        <v>0.59027777777777779</v>
      </c>
      <c r="H39919">
        <v>379.99</v>
      </c>
    </row>
    <row r="39920" spans="1:8" x14ac:dyDescent="0.3">
      <c r="A39920">
        <v>190871</v>
      </c>
      <c r="B39920" t="s">
        <v>33</v>
      </c>
      <c r="C39920">
        <v>1</v>
      </c>
      <c r="D39920">
        <v>600</v>
      </c>
      <c r="E39920">
        <v>43567</v>
      </c>
      <c r="F39920" t="s">
        <v>36316</v>
      </c>
      <c r="G39920">
        <v>0.63472222222222219</v>
      </c>
      <c r="H39920">
        <v>600</v>
      </c>
    </row>
    <row r="39921" spans="1:8" x14ac:dyDescent="0.3">
      <c r="A39921">
        <v>190872</v>
      </c>
      <c r="B39921" t="s">
        <v>17</v>
      </c>
      <c r="C39921">
        <v>2</v>
      </c>
      <c r="D39921">
        <v>3.84</v>
      </c>
      <c r="E39921">
        <v>43583</v>
      </c>
      <c r="F39921" t="s">
        <v>36317</v>
      </c>
      <c r="G39921">
        <v>0.86597222222222225</v>
      </c>
      <c r="H39921">
        <v>7.68</v>
      </c>
    </row>
    <row r="39922" spans="1:8" x14ac:dyDescent="0.3">
      <c r="A39922">
        <v>190873</v>
      </c>
      <c r="B39922" t="s">
        <v>21</v>
      </c>
      <c r="C39922">
        <v>1</v>
      </c>
      <c r="D39922">
        <v>99.99</v>
      </c>
      <c r="E39922">
        <v>43585</v>
      </c>
      <c r="F39922" t="s">
        <v>36318</v>
      </c>
      <c r="G39922">
        <v>0.70486111111111116</v>
      </c>
      <c r="H39922">
        <v>99.99</v>
      </c>
    </row>
    <row r="39923" spans="1:8" x14ac:dyDescent="0.3">
      <c r="A39923">
        <v>190874</v>
      </c>
      <c r="B39923" t="s">
        <v>17</v>
      </c>
      <c r="C39923">
        <v>2</v>
      </c>
      <c r="D39923">
        <v>3.84</v>
      </c>
      <c r="E39923">
        <v>43556</v>
      </c>
      <c r="F39923" t="s">
        <v>7353</v>
      </c>
      <c r="G39923">
        <v>0.51458333333333328</v>
      </c>
      <c r="H39923">
        <v>7.68</v>
      </c>
    </row>
    <row r="39924" spans="1:8" x14ac:dyDescent="0.3">
      <c r="A39924">
        <v>190875</v>
      </c>
      <c r="B39924" t="s">
        <v>79</v>
      </c>
      <c r="C39924">
        <v>1</v>
      </c>
      <c r="D39924">
        <v>379.99</v>
      </c>
      <c r="E39924">
        <v>43572</v>
      </c>
      <c r="F39924" t="s">
        <v>36319</v>
      </c>
      <c r="G39924">
        <v>0.23819444444444443</v>
      </c>
      <c r="H39924">
        <v>379.99</v>
      </c>
    </row>
    <row r="39925" spans="1:8" x14ac:dyDescent="0.3">
      <c r="A39925">
        <v>190876</v>
      </c>
      <c r="B39925" t="s">
        <v>31</v>
      </c>
      <c r="C39925">
        <v>1</v>
      </c>
      <c r="D39925">
        <v>14.95</v>
      </c>
      <c r="E39925">
        <v>43569</v>
      </c>
      <c r="F39925" t="s">
        <v>36320</v>
      </c>
      <c r="G39925">
        <v>0.83402777777777781</v>
      </c>
      <c r="H39925">
        <v>14.95</v>
      </c>
    </row>
    <row r="39926" spans="1:8" x14ac:dyDescent="0.3">
      <c r="A39926">
        <v>190877</v>
      </c>
      <c r="B39926" t="s">
        <v>17</v>
      </c>
      <c r="C39926">
        <v>1</v>
      </c>
      <c r="D39926">
        <v>3.84</v>
      </c>
      <c r="E39926">
        <v>43577</v>
      </c>
      <c r="F39926" t="s">
        <v>36321</v>
      </c>
      <c r="G39926">
        <v>0.62013888888888891</v>
      </c>
      <c r="H39926">
        <v>3.84</v>
      </c>
    </row>
    <row r="39927" spans="1:8" x14ac:dyDescent="0.3">
      <c r="A39927">
        <v>190878</v>
      </c>
      <c r="B39927" t="s">
        <v>35</v>
      </c>
      <c r="C39927">
        <v>1</v>
      </c>
      <c r="D39927">
        <v>11.99</v>
      </c>
      <c r="E39927">
        <v>43556</v>
      </c>
      <c r="F39927" t="s">
        <v>36322</v>
      </c>
      <c r="G39927">
        <v>0.48472222222222222</v>
      </c>
      <c r="H39927">
        <v>11.99</v>
      </c>
    </row>
    <row r="39928" spans="1:8" x14ac:dyDescent="0.3">
      <c r="A39928">
        <v>190879</v>
      </c>
      <c r="B39928" t="s">
        <v>23</v>
      </c>
      <c r="C39928">
        <v>1</v>
      </c>
      <c r="D39928">
        <v>2.99</v>
      </c>
      <c r="E39928">
        <v>43576</v>
      </c>
      <c r="F39928" t="s">
        <v>36323</v>
      </c>
      <c r="G39928">
        <v>0.42708333333333331</v>
      </c>
      <c r="H39928">
        <v>2.99</v>
      </c>
    </row>
    <row r="39929" spans="1:8" x14ac:dyDescent="0.3">
      <c r="A39929">
        <v>190880</v>
      </c>
      <c r="B39929" t="s">
        <v>70</v>
      </c>
      <c r="C39929">
        <v>1</v>
      </c>
      <c r="D39929">
        <v>700</v>
      </c>
      <c r="E39929">
        <v>43570</v>
      </c>
      <c r="F39929" t="s">
        <v>36324</v>
      </c>
      <c r="G39929">
        <v>0.48333333333333334</v>
      </c>
      <c r="H39929">
        <v>700</v>
      </c>
    </row>
    <row r="39930" spans="1:8" x14ac:dyDescent="0.3">
      <c r="A39930">
        <v>190880</v>
      </c>
      <c r="B39930" t="s">
        <v>31</v>
      </c>
      <c r="C39930">
        <v>1</v>
      </c>
      <c r="D39930">
        <v>14.95</v>
      </c>
      <c r="E39930">
        <v>43570</v>
      </c>
      <c r="F39930" t="s">
        <v>36324</v>
      </c>
      <c r="G39930">
        <v>0.48333333333333334</v>
      </c>
      <c r="H39930">
        <v>14.95</v>
      </c>
    </row>
    <row r="39931" spans="1:8" x14ac:dyDescent="0.3">
      <c r="A39931">
        <v>190881</v>
      </c>
      <c r="B39931" t="s">
        <v>31</v>
      </c>
      <c r="C39931">
        <v>1</v>
      </c>
      <c r="D39931">
        <v>14.95</v>
      </c>
      <c r="E39931">
        <v>43560</v>
      </c>
      <c r="F39931" t="s">
        <v>36325</v>
      </c>
      <c r="G39931">
        <v>0.39930555555555558</v>
      </c>
      <c r="H39931">
        <v>14.95</v>
      </c>
    </row>
    <row r="39932" spans="1:8" x14ac:dyDescent="0.3">
      <c r="A39932">
        <v>190882</v>
      </c>
      <c r="B39932" t="s">
        <v>33</v>
      </c>
      <c r="C39932">
        <v>1</v>
      </c>
      <c r="D39932">
        <v>600</v>
      </c>
      <c r="E39932">
        <v>43562</v>
      </c>
      <c r="F39932" t="s">
        <v>25870</v>
      </c>
      <c r="G39932">
        <v>0.5444444444444444</v>
      </c>
      <c r="H39932">
        <v>600</v>
      </c>
    </row>
    <row r="39933" spans="1:8" x14ac:dyDescent="0.3">
      <c r="A39933">
        <v>190883</v>
      </c>
      <c r="B39933" t="s">
        <v>23</v>
      </c>
      <c r="C39933">
        <v>1</v>
      </c>
      <c r="D39933">
        <v>2.99</v>
      </c>
      <c r="E39933">
        <v>43562</v>
      </c>
      <c r="F39933" t="s">
        <v>36326</v>
      </c>
      <c r="G39933">
        <v>0.51597222222222228</v>
      </c>
      <c r="H39933">
        <v>2.99</v>
      </c>
    </row>
    <row r="39934" spans="1:8" x14ac:dyDescent="0.3">
      <c r="A39934">
        <v>190884</v>
      </c>
      <c r="B39934" t="s">
        <v>14</v>
      </c>
      <c r="C39934">
        <v>1</v>
      </c>
      <c r="D39934">
        <v>149.99</v>
      </c>
      <c r="E39934">
        <v>43564</v>
      </c>
      <c r="F39934" t="s">
        <v>36327</v>
      </c>
      <c r="G39934">
        <v>0.40694444444444444</v>
      </c>
      <c r="H39934">
        <v>149.99</v>
      </c>
    </row>
    <row r="39935" spans="1:8" x14ac:dyDescent="0.3">
      <c r="A39935">
        <v>190885</v>
      </c>
      <c r="B39935" t="s">
        <v>17</v>
      </c>
      <c r="C39935">
        <v>2</v>
      </c>
      <c r="D39935">
        <v>3.84</v>
      </c>
      <c r="E39935">
        <v>43567</v>
      </c>
      <c r="F39935" t="s">
        <v>36328</v>
      </c>
      <c r="G39935">
        <v>0.69305555555555554</v>
      </c>
      <c r="H39935">
        <v>7.68</v>
      </c>
    </row>
    <row r="39936" spans="1:8" x14ac:dyDescent="0.3">
      <c r="A39936">
        <v>190886</v>
      </c>
      <c r="B39936" t="s">
        <v>35</v>
      </c>
      <c r="C39936">
        <v>1</v>
      </c>
      <c r="D39936">
        <v>11.99</v>
      </c>
      <c r="E39936">
        <v>43573</v>
      </c>
      <c r="F39936" t="s">
        <v>36329</v>
      </c>
      <c r="G39936">
        <v>0.56805555555555554</v>
      </c>
      <c r="H39936">
        <v>11.99</v>
      </c>
    </row>
    <row r="39937" spans="1:8" x14ac:dyDescent="0.3">
      <c r="A39937">
        <v>190887</v>
      </c>
      <c r="B39937" t="s">
        <v>73</v>
      </c>
      <c r="C39937">
        <v>1</v>
      </c>
      <c r="D39937">
        <v>109.99</v>
      </c>
      <c r="E39937">
        <v>43583</v>
      </c>
      <c r="F39937" t="s">
        <v>36330</v>
      </c>
      <c r="G39937">
        <v>0.44861111111111113</v>
      </c>
      <c r="H39937">
        <v>109.99</v>
      </c>
    </row>
    <row r="39938" spans="1:8" x14ac:dyDescent="0.3">
      <c r="A39938">
        <v>190888</v>
      </c>
      <c r="B39938" t="s">
        <v>12</v>
      </c>
      <c r="C39938">
        <v>1</v>
      </c>
      <c r="D39938">
        <v>11.95</v>
      </c>
      <c r="E39938">
        <v>43574</v>
      </c>
      <c r="F39938" t="s">
        <v>36331</v>
      </c>
      <c r="G39938">
        <v>0.78680555555555554</v>
      </c>
      <c r="H39938">
        <v>11.95</v>
      </c>
    </row>
    <row r="39939" spans="1:8" x14ac:dyDescent="0.3">
      <c r="A39939">
        <v>190889</v>
      </c>
      <c r="B39939" t="s">
        <v>23</v>
      </c>
      <c r="C39939">
        <v>1</v>
      </c>
      <c r="D39939">
        <v>2.99</v>
      </c>
      <c r="E39939">
        <v>43559</v>
      </c>
      <c r="F39939" t="s">
        <v>36332</v>
      </c>
      <c r="G39939">
        <v>0.79166666666666663</v>
      </c>
      <c r="H39939">
        <v>2.99</v>
      </c>
    </row>
    <row r="39940" spans="1:8" x14ac:dyDescent="0.3">
      <c r="A39940">
        <v>190890</v>
      </c>
      <c r="B39940" t="s">
        <v>79</v>
      </c>
      <c r="C39940">
        <v>1</v>
      </c>
      <c r="D39940">
        <v>379.99</v>
      </c>
      <c r="E39940">
        <v>43558</v>
      </c>
      <c r="F39940" t="s">
        <v>36333</v>
      </c>
      <c r="G39940">
        <v>0.69166666666666665</v>
      </c>
      <c r="H39940">
        <v>379.99</v>
      </c>
    </row>
    <row r="39941" spans="1:8" x14ac:dyDescent="0.3">
      <c r="A39941">
        <v>190891</v>
      </c>
      <c r="B39941" t="s">
        <v>21</v>
      </c>
      <c r="C39941">
        <v>1</v>
      </c>
      <c r="D39941">
        <v>99.99</v>
      </c>
      <c r="E39941">
        <v>43571</v>
      </c>
      <c r="F39941" t="s">
        <v>36334</v>
      </c>
      <c r="G39941">
        <v>0.23749999999999999</v>
      </c>
      <c r="H39941">
        <v>99.99</v>
      </c>
    </row>
    <row r="39942" spans="1:8" x14ac:dyDescent="0.3">
      <c r="A39942">
        <v>190892</v>
      </c>
      <c r="B39942" t="s">
        <v>12</v>
      </c>
      <c r="C39942">
        <v>1</v>
      </c>
      <c r="D39942">
        <v>11.95</v>
      </c>
      <c r="E39942">
        <v>43584</v>
      </c>
      <c r="F39942" t="s">
        <v>36335</v>
      </c>
      <c r="G39942">
        <v>0.18680555555555556</v>
      </c>
      <c r="H39942">
        <v>11.95</v>
      </c>
    </row>
    <row r="39943" spans="1:8" x14ac:dyDescent="0.3">
      <c r="A39943">
        <v>190893</v>
      </c>
      <c r="B39943" t="s">
        <v>17</v>
      </c>
      <c r="C39943">
        <v>2</v>
      </c>
      <c r="D39943">
        <v>3.84</v>
      </c>
      <c r="E39943">
        <v>43577</v>
      </c>
      <c r="F39943" t="s">
        <v>36336</v>
      </c>
      <c r="G39943">
        <v>9.7222222222222224E-3</v>
      </c>
      <c r="H39943">
        <v>7.68</v>
      </c>
    </row>
    <row r="39944" spans="1:8" x14ac:dyDescent="0.3">
      <c r="A39944">
        <v>190894</v>
      </c>
      <c r="B39944" t="s">
        <v>31</v>
      </c>
      <c r="C39944">
        <v>1</v>
      </c>
      <c r="D39944">
        <v>14.95</v>
      </c>
      <c r="E39944">
        <v>43574</v>
      </c>
      <c r="F39944" t="s">
        <v>36337</v>
      </c>
      <c r="G39944">
        <v>0.78541666666666665</v>
      </c>
      <c r="H39944">
        <v>14.95</v>
      </c>
    </row>
    <row r="39945" spans="1:8" x14ac:dyDescent="0.3">
      <c r="A39945">
        <v>190895</v>
      </c>
      <c r="B39945" t="s">
        <v>26</v>
      </c>
      <c r="C39945">
        <v>1</v>
      </c>
      <c r="D39945">
        <v>999.99</v>
      </c>
      <c r="E39945">
        <v>43559</v>
      </c>
      <c r="F39945" t="s">
        <v>36338</v>
      </c>
      <c r="G39945">
        <v>0.6875</v>
      </c>
      <c r="H39945">
        <v>999.99</v>
      </c>
    </row>
    <row r="39946" spans="1:8" x14ac:dyDescent="0.3">
      <c r="A39946">
        <v>190896</v>
      </c>
      <c r="B39946" t="s">
        <v>23</v>
      </c>
      <c r="C39946">
        <v>4</v>
      </c>
      <c r="D39946">
        <v>2.99</v>
      </c>
      <c r="E39946">
        <v>43584</v>
      </c>
      <c r="F39946" t="s">
        <v>36339</v>
      </c>
      <c r="G39946">
        <v>0.56319444444444444</v>
      </c>
      <c r="H39946">
        <v>11.96</v>
      </c>
    </row>
    <row r="39947" spans="1:8" x14ac:dyDescent="0.3">
      <c r="A39947">
        <v>190897</v>
      </c>
      <c r="B39947" t="s">
        <v>35</v>
      </c>
      <c r="C39947">
        <v>1</v>
      </c>
      <c r="D39947">
        <v>11.99</v>
      </c>
      <c r="E39947">
        <v>43571</v>
      </c>
      <c r="F39947" t="s">
        <v>36340</v>
      </c>
      <c r="G39947">
        <v>0.57638888888888884</v>
      </c>
      <c r="H39947">
        <v>11.99</v>
      </c>
    </row>
    <row r="39948" spans="1:8" x14ac:dyDescent="0.3">
      <c r="A39948">
        <v>190898</v>
      </c>
      <c r="B39948" t="s">
        <v>17</v>
      </c>
      <c r="C39948">
        <v>2</v>
      </c>
      <c r="D39948">
        <v>3.84</v>
      </c>
      <c r="E39948">
        <v>43572</v>
      </c>
      <c r="F39948" t="s">
        <v>36341</v>
      </c>
      <c r="G39948">
        <v>0.3923611111111111</v>
      </c>
      <c r="H39948">
        <v>7.68</v>
      </c>
    </row>
    <row r="39949" spans="1:8" x14ac:dyDescent="0.3">
      <c r="A39949">
        <v>190899</v>
      </c>
      <c r="B39949" t="s">
        <v>31</v>
      </c>
      <c r="C39949">
        <v>1</v>
      </c>
      <c r="D39949">
        <v>14.95</v>
      </c>
      <c r="E39949">
        <v>43581</v>
      </c>
      <c r="F39949" t="s">
        <v>36342</v>
      </c>
      <c r="G39949">
        <v>0.96111111111111114</v>
      </c>
      <c r="H39949">
        <v>14.95</v>
      </c>
    </row>
    <row r="39950" spans="1:8" x14ac:dyDescent="0.3">
      <c r="A39950">
        <v>190900</v>
      </c>
      <c r="B39950" t="s">
        <v>41</v>
      </c>
      <c r="C39950">
        <v>1</v>
      </c>
      <c r="D39950">
        <v>150</v>
      </c>
      <c r="E39950">
        <v>43563</v>
      </c>
      <c r="F39950" t="s">
        <v>36343</v>
      </c>
      <c r="G39950">
        <v>0.90972222222222221</v>
      </c>
      <c r="H39950">
        <v>150</v>
      </c>
    </row>
    <row r="39951" spans="1:8" x14ac:dyDescent="0.3">
      <c r="A39951">
        <v>190900</v>
      </c>
      <c r="B39951" t="s">
        <v>35</v>
      </c>
      <c r="C39951">
        <v>1</v>
      </c>
      <c r="D39951">
        <v>11.99</v>
      </c>
      <c r="E39951">
        <v>43563</v>
      </c>
      <c r="F39951" t="s">
        <v>36343</v>
      </c>
      <c r="G39951">
        <v>0.90972222222222221</v>
      </c>
      <c r="H39951">
        <v>11.99</v>
      </c>
    </row>
    <row r="39952" spans="1:8" x14ac:dyDescent="0.3">
      <c r="A39952">
        <v>190901</v>
      </c>
      <c r="B39952" t="s">
        <v>26</v>
      </c>
      <c r="C39952">
        <v>1</v>
      </c>
      <c r="D39952">
        <v>999.99</v>
      </c>
      <c r="E39952">
        <v>43563</v>
      </c>
      <c r="F39952" t="s">
        <v>36344</v>
      </c>
      <c r="G39952">
        <v>0.75</v>
      </c>
      <c r="H39952">
        <v>999.99</v>
      </c>
    </row>
    <row r="39953" spans="1:8" x14ac:dyDescent="0.3">
      <c r="A39953">
        <v>190902</v>
      </c>
      <c r="B39953" t="s">
        <v>41</v>
      </c>
      <c r="C39953">
        <v>1</v>
      </c>
      <c r="D39953">
        <v>150</v>
      </c>
      <c r="E39953">
        <v>43559</v>
      </c>
      <c r="F39953" t="s">
        <v>36345</v>
      </c>
      <c r="G39953">
        <v>0.88888888888888884</v>
      </c>
      <c r="H39953">
        <v>150</v>
      </c>
    </row>
    <row r="39954" spans="1:8" x14ac:dyDescent="0.3">
      <c r="A39954">
        <v>190903</v>
      </c>
      <c r="B39954" t="s">
        <v>8</v>
      </c>
      <c r="C39954">
        <v>1</v>
      </c>
      <c r="D39954">
        <v>1700</v>
      </c>
      <c r="E39954">
        <v>43557</v>
      </c>
      <c r="F39954" t="s">
        <v>36346</v>
      </c>
      <c r="G39954">
        <v>0.82291666666666663</v>
      </c>
      <c r="H39954">
        <v>1700</v>
      </c>
    </row>
    <row r="39955" spans="1:8" x14ac:dyDescent="0.3">
      <c r="A39955">
        <v>190904</v>
      </c>
      <c r="B39955" t="s">
        <v>31</v>
      </c>
      <c r="C39955">
        <v>1</v>
      </c>
      <c r="D39955">
        <v>14.95</v>
      </c>
      <c r="E39955">
        <v>43585</v>
      </c>
      <c r="F39955" t="s">
        <v>36347</v>
      </c>
      <c r="G39955">
        <v>0.41805555555555557</v>
      </c>
      <c r="H39955">
        <v>14.95</v>
      </c>
    </row>
    <row r="39956" spans="1:8" x14ac:dyDescent="0.3">
      <c r="A39956">
        <v>190905</v>
      </c>
      <c r="B39956" t="s">
        <v>23</v>
      </c>
      <c r="C39956">
        <v>2</v>
      </c>
      <c r="D39956">
        <v>2.99</v>
      </c>
      <c r="E39956">
        <v>43562</v>
      </c>
      <c r="F39956" t="s">
        <v>5882</v>
      </c>
      <c r="G39956">
        <v>0.18958333333333333</v>
      </c>
      <c r="H39956">
        <v>5.98</v>
      </c>
    </row>
    <row r="39957" spans="1:8" x14ac:dyDescent="0.3">
      <c r="A39957">
        <v>190906</v>
      </c>
      <c r="B39957" t="s">
        <v>17</v>
      </c>
      <c r="C39957">
        <v>2</v>
      </c>
      <c r="D39957">
        <v>3.84</v>
      </c>
      <c r="E39957">
        <v>43580</v>
      </c>
      <c r="F39957" t="s">
        <v>36348</v>
      </c>
      <c r="G39957">
        <v>0.64375000000000004</v>
      </c>
      <c r="H39957">
        <v>7.68</v>
      </c>
    </row>
    <row r="39958" spans="1:8" x14ac:dyDescent="0.3">
      <c r="A39958">
        <v>190907</v>
      </c>
      <c r="B39958" t="s">
        <v>21</v>
      </c>
      <c r="C39958">
        <v>1</v>
      </c>
      <c r="D39958">
        <v>99.99</v>
      </c>
      <c r="E39958">
        <v>43569</v>
      </c>
      <c r="F39958" t="s">
        <v>36349</v>
      </c>
      <c r="G39958">
        <v>0.86111111111111116</v>
      </c>
      <c r="H39958">
        <v>99.99</v>
      </c>
    </row>
    <row r="39959" spans="1:8" x14ac:dyDescent="0.3">
      <c r="A39959">
        <v>190908</v>
      </c>
      <c r="B39959" t="s">
        <v>736</v>
      </c>
      <c r="C39959">
        <v>1</v>
      </c>
      <c r="D39959">
        <v>600</v>
      </c>
      <c r="E39959">
        <v>43564</v>
      </c>
      <c r="F39959" t="s">
        <v>36350</v>
      </c>
      <c r="G39959">
        <v>0.60972222222222228</v>
      </c>
      <c r="H39959">
        <v>600</v>
      </c>
    </row>
    <row r="39960" spans="1:8" x14ac:dyDescent="0.3">
      <c r="A39960">
        <v>190909</v>
      </c>
      <c r="B39960" t="s">
        <v>31</v>
      </c>
      <c r="C39960">
        <v>1</v>
      </c>
      <c r="D39960">
        <v>14.95</v>
      </c>
      <c r="E39960">
        <v>43576</v>
      </c>
      <c r="F39960" t="s">
        <v>36351</v>
      </c>
      <c r="G39960">
        <v>0.63124999999999998</v>
      </c>
      <c r="H39960">
        <v>14.95</v>
      </c>
    </row>
    <row r="39961" spans="1:8" x14ac:dyDescent="0.3">
      <c r="A39961">
        <v>190910</v>
      </c>
      <c r="B39961" t="s">
        <v>23</v>
      </c>
      <c r="C39961">
        <v>1</v>
      </c>
      <c r="D39961">
        <v>2.99</v>
      </c>
      <c r="E39961">
        <v>43558</v>
      </c>
      <c r="F39961" t="s">
        <v>36352</v>
      </c>
      <c r="G39961">
        <v>0.65069444444444446</v>
      </c>
      <c r="H39961">
        <v>2.99</v>
      </c>
    </row>
    <row r="39962" spans="1:8" x14ac:dyDescent="0.3">
      <c r="A39962">
        <v>190911</v>
      </c>
      <c r="B39962" t="s">
        <v>154</v>
      </c>
      <c r="C39962">
        <v>1</v>
      </c>
      <c r="D39962">
        <v>389.99</v>
      </c>
      <c r="E39962">
        <v>43560</v>
      </c>
      <c r="F39962" t="s">
        <v>36353</v>
      </c>
      <c r="G39962">
        <v>0.51944444444444449</v>
      </c>
      <c r="H39962">
        <v>389.99</v>
      </c>
    </row>
    <row r="39963" spans="1:8" x14ac:dyDescent="0.3">
      <c r="A39963">
        <v>190912</v>
      </c>
      <c r="B39963" t="s">
        <v>8</v>
      </c>
      <c r="C39963">
        <v>1</v>
      </c>
      <c r="D39963">
        <v>1700</v>
      </c>
      <c r="E39963">
        <v>43583</v>
      </c>
      <c r="F39963" t="s">
        <v>36354</v>
      </c>
      <c r="G39963">
        <v>0.68194444444444446</v>
      </c>
      <c r="H39963">
        <v>1700</v>
      </c>
    </row>
    <row r="39964" spans="1:8" x14ac:dyDescent="0.3">
      <c r="A39964">
        <v>190913</v>
      </c>
      <c r="B39964" t="s">
        <v>23</v>
      </c>
      <c r="C39964">
        <v>2</v>
      </c>
      <c r="D39964">
        <v>2.99</v>
      </c>
      <c r="E39964">
        <v>43578</v>
      </c>
      <c r="F39964" t="s">
        <v>36355</v>
      </c>
      <c r="G39964">
        <v>0.57222222222222219</v>
      </c>
      <c r="H39964">
        <v>5.98</v>
      </c>
    </row>
    <row r="39965" spans="1:8" x14ac:dyDescent="0.3">
      <c r="A39965">
        <v>190914</v>
      </c>
      <c r="B39965" t="s">
        <v>23</v>
      </c>
      <c r="C39965">
        <v>2</v>
      </c>
      <c r="D39965">
        <v>2.99</v>
      </c>
      <c r="E39965">
        <v>43578</v>
      </c>
      <c r="F39965" t="s">
        <v>36356</v>
      </c>
      <c r="G39965">
        <v>0.90625</v>
      </c>
      <c r="H39965">
        <v>5.98</v>
      </c>
    </row>
    <row r="39966" spans="1:8" x14ac:dyDescent="0.3">
      <c r="A39966">
        <v>190915</v>
      </c>
      <c r="B39966" t="s">
        <v>21</v>
      </c>
      <c r="C39966">
        <v>1</v>
      </c>
      <c r="D39966">
        <v>99.99</v>
      </c>
      <c r="E39966">
        <v>43562</v>
      </c>
      <c r="F39966" t="s">
        <v>36357</v>
      </c>
      <c r="G39966">
        <v>0.35555555555555557</v>
      </c>
      <c r="H39966">
        <v>99.99</v>
      </c>
    </row>
    <row r="39967" spans="1:8" x14ac:dyDescent="0.3">
      <c r="A39967">
        <v>190916</v>
      </c>
      <c r="B39967" t="s">
        <v>41</v>
      </c>
      <c r="C39967">
        <v>1</v>
      </c>
      <c r="D39967">
        <v>150</v>
      </c>
      <c r="E39967">
        <v>43559</v>
      </c>
      <c r="F39967" t="s">
        <v>36358</v>
      </c>
      <c r="G39967">
        <v>0.65486111111111112</v>
      </c>
      <c r="H39967">
        <v>150</v>
      </c>
    </row>
    <row r="39968" spans="1:8" x14ac:dyDescent="0.3">
      <c r="A39968">
        <v>190917</v>
      </c>
      <c r="B39968" t="s">
        <v>41</v>
      </c>
      <c r="C39968">
        <v>1</v>
      </c>
      <c r="D39968">
        <v>150</v>
      </c>
      <c r="E39968">
        <v>43562</v>
      </c>
      <c r="F39968" t="s">
        <v>36359</v>
      </c>
      <c r="G39968">
        <v>0.83472222222222225</v>
      </c>
      <c r="H39968">
        <v>150</v>
      </c>
    </row>
    <row r="39969" spans="1:8" x14ac:dyDescent="0.3">
      <c r="A39969">
        <v>190918</v>
      </c>
      <c r="B39969" t="s">
        <v>35</v>
      </c>
      <c r="C39969">
        <v>1</v>
      </c>
      <c r="D39969">
        <v>11.99</v>
      </c>
      <c r="E39969">
        <v>43575</v>
      </c>
      <c r="F39969" t="s">
        <v>36360</v>
      </c>
      <c r="G39969">
        <v>0.39097222222222222</v>
      </c>
      <c r="H39969">
        <v>11.99</v>
      </c>
    </row>
    <row r="39970" spans="1:8" x14ac:dyDescent="0.3">
      <c r="A39970">
        <v>190919</v>
      </c>
      <c r="B39970" t="s">
        <v>12</v>
      </c>
      <c r="C39970">
        <v>1</v>
      </c>
      <c r="D39970">
        <v>11.95</v>
      </c>
      <c r="E39970">
        <v>43578</v>
      </c>
      <c r="F39970" t="s">
        <v>36361</v>
      </c>
      <c r="G39970">
        <v>0.9506944444444444</v>
      </c>
      <c r="H39970">
        <v>11.95</v>
      </c>
    </row>
    <row r="39971" spans="1:8" x14ac:dyDescent="0.3">
      <c r="A39971">
        <v>190920</v>
      </c>
      <c r="B39971" t="s">
        <v>79</v>
      </c>
      <c r="C39971">
        <v>1</v>
      </c>
      <c r="D39971">
        <v>379.99</v>
      </c>
      <c r="E39971">
        <v>43583</v>
      </c>
      <c r="F39971" t="s">
        <v>36362</v>
      </c>
      <c r="G39971">
        <v>0.82152777777777775</v>
      </c>
      <c r="H39971">
        <v>379.99</v>
      </c>
    </row>
    <row r="39972" spans="1:8" x14ac:dyDescent="0.3">
      <c r="A39972">
        <v>190921</v>
      </c>
      <c r="B39972" t="s">
        <v>14</v>
      </c>
      <c r="C39972">
        <v>1</v>
      </c>
      <c r="D39972">
        <v>149.99</v>
      </c>
      <c r="E39972">
        <v>43579</v>
      </c>
      <c r="F39972" t="s">
        <v>36363</v>
      </c>
      <c r="G39972">
        <v>0.63680555555555551</v>
      </c>
      <c r="H39972">
        <v>149.99</v>
      </c>
    </row>
    <row r="39973" spans="1:8" x14ac:dyDescent="0.3">
      <c r="A39973">
        <v>190922</v>
      </c>
      <c r="B39973" t="s">
        <v>41</v>
      </c>
      <c r="C39973">
        <v>1</v>
      </c>
      <c r="D39973">
        <v>150</v>
      </c>
      <c r="E39973">
        <v>43580</v>
      </c>
      <c r="F39973" t="s">
        <v>36364</v>
      </c>
      <c r="G39973">
        <v>0.5854166666666667</v>
      </c>
      <c r="H39973">
        <v>150</v>
      </c>
    </row>
    <row r="39974" spans="1:8" x14ac:dyDescent="0.3">
      <c r="A39974">
        <v>190923</v>
      </c>
      <c r="B39974" t="s">
        <v>79</v>
      </c>
      <c r="C39974">
        <v>1</v>
      </c>
      <c r="D39974">
        <v>379.99</v>
      </c>
      <c r="E39974">
        <v>43579</v>
      </c>
      <c r="F39974" t="s">
        <v>36365</v>
      </c>
      <c r="G39974">
        <v>0.75624999999999998</v>
      </c>
      <c r="H39974">
        <v>379.99</v>
      </c>
    </row>
    <row r="39975" spans="1:8" x14ac:dyDescent="0.3">
      <c r="A39975">
        <v>190924</v>
      </c>
      <c r="B39975" t="s">
        <v>26</v>
      </c>
      <c r="C39975">
        <v>1</v>
      </c>
      <c r="D39975">
        <v>999.99</v>
      </c>
      <c r="E39975">
        <v>43577</v>
      </c>
      <c r="F39975" t="s">
        <v>36366</v>
      </c>
      <c r="G39975">
        <v>0.88124999999999998</v>
      </c>
      <c r="H39975">
        <v>999.99</v>
      </c>
    </row>
    <row r="39976" spans="1:8" x14ac:dyDescent="0.3">
      <c r="A39976">
        <v>190925</v>
      </c>
      <c r="B39976" t="s">
        <v>35</v>
      </c>
      <c r="C39976">
        <v>1</v>
      </c>
      <c r="D39976">
        <v>11.99</v>
      </c>
      <c r="E39976">
        <v>43580</v>
      </c>
      <c r="F39976" t="s">
        <v>36367</v>
      </c>
      <c r="G39976">
        <v>0.74652777777777779</v>
      </c>
      <c r="H39976">
        <v>11.99</v>
      </c>
    </row>
    <row r="39977" spans="1:8" x14ac:dyDescent="0.3">
      <c r="A39977">
        <v>190926</v>
      </c>
      <c r="B39977" t="s">
        <v>14</v>
      </c>
      <c r="C39977">
        <v>1</v>
      </c>
      <c r="D39977">
        <v>149.99</v>
      </c>
      <c r="E39977">
        <v>43560</v>
      </c>
      <c r="F39977" t="s">
        <v>36368</v>
      </c>
      <c r="G39977">
        <v>0.59513888888888888</v>
      </c>
      <c r="H39977">
        <v>149.99</v>
      </c>
    </row>
    <row r="39978" spans="1:8" x14ac:dyDescent="0.3">
      <c r="A39978">
        <v>190927</v>
      </c>
      <c r="B39978" t="s">
        <v>12</v>
      </c>
      <c r="C39978">
        <v>1</v>
      </c>
      <c r="D39978">
        <v>11.95</v>
      </c>
      <c r="E39978">
        <v>43565</v>
      </c>
      <c r="F39978" t="s">
        <v>36369</v>
      </c>
      <c r="G39978">
        <v>0.92986111111111114</v>
      </c>
      <c r="H39978">
        <v>11.95</v>
      </c>
    </row>
    <row r="39979" spans="1:8" x14ac:dyDescent="0.3">
      <c r="A39979">
        <v>190928</v>
      </c>
      <c r="B39979" t="s">
        <v>31</v>
      </c>
      <c r="C39979">
        <v>1</v>
      </c>
      <c r="D39979">
        <v>14.95</v>
      </c>
      <c r="E39979">
        <v>43577</v>
      </c>
      <c r="F39979" t="s">
        <v>36370</v>
      </c>
      <c r="G39979">
        <v>0.92083333333333328</v>
      </c>
      <c r="H39979">
        <v>14.95</v>
      </c>
    </row>
    <row r="39980" spans="1:8" x14ac:dyDescent="0.3">
      <c r="A39980">
        <v>190929</v>
      </c>
      <c r="B39980" t="s">
        <v>17</v>
      </c>
      <c r="C39980">
        <v>2</v>
      </c>
      <c r="D39980">
        <v>3.84</v>
      </c>
      <c r="E39980">
        <v>43560</v>
      </c>
      <c r="F39980" t="s">
        <v>36371</v>
      </c>
      <c r="G39980">
        <v>0.5229166666666667</v>
      </c>
      <c r="H39980">
        <v>7.68</v>
      </c>
    </row>
    <row r="39981" spans="1:8" x14ac:dyDescent="0.3">
      <c r="A39981">
        <v>190930</v>
      </c>
      <c r="B39981" t="s">
        <v>154</v>
      </c>
      <c r="C39981">
        <v>1</v>
      </c>
      <c r="D39981">
        <v>389.99</v>
      </c>
      <c r="E39981">
        <v>43573</v>
      </c>
      <c r="F39981" t="s">
        <v>10943</v>
      </c>
      <c r="G39981">
        <v>0.78055555555555556</v>
      </c>
      <c r="H39981">
        <v>389.99</v>
      </c>
    </row>
    <row r="39982" spans="1:8" x14ac:dyDescent="0.3">
      <c r="A39982">
        <v>190931</v>
      </c>
      <c r="B39982" t="s">
        <v>35</v>
      </c>
      <c r="C39982">
        <v>1</v>
      </c>
      <c r="D39982">
        <v>11.99</v>
      </c>
      <c r="E39982">
        <v>43566</v>
      </c>
      <c r="F39982" t="s">
        <v>27890</v>
      </c>
      <c r="G39982">
        <v>0.46875</v>
      </c>
      <c r="H39982">
        <v>11.99</v>
      </c>
    </row>
    <row r="39983" spans="1:8" x14ac:dyDescent="0.3">
      <c r="A39983">
        <v>190932</v>
      </c>
      <c r="B39983" t="s">
        <v>35</v>
      </c>
      <c r="C39983">
        <v>1</v>
      </c>
      <c r="D39983">
        <v>11.99</v>
      </c>
      <c r="E39983">
        <v>43573</v>
      </c>
      <c r="F39983" t="s">
        <v>36372</v>
      </c>
      <c r="G39983">
        <v>0.94097222222222221</v>
      </c>
      <c r="H39983">
        <v>11.99</v>
      </c>
    </row>
    <row r="39984" spans="1:8" x14ac:dyDescent="0.3">
      <c r="A39984">
        <v>190933</v>
      </c>
      <c r="B39984" t="s">
        <v>23</v>
      </c>
      <c r="C39984">
        <v>1</v>
      </c>
      <c r="D39984">
        <v>2.99</v>
      </c>
      <c r="E39984">
        <v>43572</v>
      </c>
      <c r="F39984" t="s">
        <v>36373</v>
      </c>
      <c r="G39984">
        <v>0.33541666666666664</v>
      </c>
      <c r="H39984">
        <v>2.99</v>
      </c>
    </row>
    <row r="39985" spans="1:8" x14ac:dyDescent="0.3">
      <c r="A39985">
        <v>190934</v>
      </c>
      <c r="B39985" t="s">
        <v>33</v>
      </c>
      <c r="C39985">
        <v>1</v>
      </c>
      <c r="D39985">
        <v>600</v>
      </c>
      <c r="E39985">
        <v>43568</v>
      </c>
      <c r="F39985" t="s">
        <v>36374</v>
      </c>
      <c r="G39985">
        <v>0.23125000000000001</v>
      </c>
      <c r="H39985">
        <v>600</v>
      </c>
    </row>
    <row r="39986" spans="1:8" x14ac:dyDescent="0.3">
      <c r="A39986">
        <v>190935</v>
      </c>
      <c r="B39986" t="s">
        <v>21</v>
      </c>
      <c r="C39986">
        <v>1</v>
      </c>
      <c r="D39986">
        <v>99.99</v>
      </c>
      <c r="E39986">
        <v>43568</v>
      </c>
      <c r="F39986" t="s">
        <v>36375</v>
      </c>
      <c r="G39986">
        <v>0.64513888888888893</v>
      </c>
      <c r="H39986">
        <v>99.99</v>
      </c>
    </row>
    <row r="39987" spans="1:8" x14ac:dyDescent="0.3">
      <c r="A39987">
        <v>190936</v>
      </c>
      <c r="B39987" t="s">
        <v>35</v>
      </c>
      <c r="C39987">
        <v>1</v>
      </c>
      <c r="D39987">
        <v>11.99</v>
      </c>
      <c r="E39987">
        <v>43567</v>
      </c>
      <c r="F39987" t="s">
        <v>36376</v>
      </c>
      <c r="G39987">
        <v>0.76666666666666672</v>
      </c>
      <c r="H39987">
        <v>11.99</v>
      </c>
    </row>
    <row r="39988" spans="1:8" x14ac:dyDescent="0.3">
      <c r="A39988">
        <v>190937</v>
      </c>
      <c r="B39988" t="s">
        <v>35</v>
      </c>
      <c r="C39988">
        <v>1</v>
      </c>
      <c r="D39988">
        <v>11.99</v>
      </c>
      <c r="E39988">
        <v>43575</v>
      </c>
      <c r="F39988" t="s">
        <v>36377</v>
      </c>
      <c r="G39988">
        <v>0.88472222222222219</v>
      </c>
      <c r="H39988">
        <v>11.99</v>
      </c>
    </row>
    <row r="39989" spans="1:8" x14ac:dyDescent="0.3">
      <c r="A39989">
        <v>190938</v>
      </c>
      <c r="B39989" t="s">
        <v>12</v>
      </c>
      <c r="C39989">
        <v>1</v>
      </c>
      <c r="D39989">
        <v>11.95</v>
      </c>
      <c r="E39989">
        <v>43565</v>
      </c>
      <c r="F39989" t="s">
        <v>36378</v>
      </c>
      <c r="G39989">
        <v>0.68055555555555558</v>
      </c>
      <c r="H39989">
        <v>11.95</v>
      </c>
    </row>
    <row r="39990" spans="1:8" x14ac:dyDescent="0.3">
      <c r="A39990">
        <v>190939</v>
      </c>
      <c r="B39990" t="s">
        <v>35</v>
      </c>
      <c r="C39990">
        <v>1</v>
      </c>
      <c r="D39990">
        <v>11.99</v>
      </c>
      <c r="E39990">
        <v>43556</v>
      </c>
      <c r="F39990" t="s">
        <v>36379</v>
      </c>
      <c r="G39990">
        <v>0.5493055555555556</v>
      </c>
      <c r="H39990">
        <v>11.99</v>
      </c>
    </row>
    <row r="39991" spans="1:8" x14ac:dyDescent="0.3">
      <c r="A39991">
        <v>190940</v>
      </c>
      <c r="B39991" t="s">
        <v>12</v>
      </c>
      <c r="C39991">
        <v>1</v>
      </c>
      <c r="D39991">
        <v>11.95</v>
      </c>
      <c r="E39991">
        <v>43579</v>
      </c>
      <c r="F39991" t="s">
        <v>36380</v>
      </c>
      <c r="G39991">
        <v>0.52222222222222225</v>
      </c>
      <c r="H39991">
        <v>11.95</v>
      </c>
    </row>
    <row r="39992" spans="1:8" x14ac:dyDescent="0.3">
      <c r="A39992">
        <v>190941</v>
      </c>
      <c r="B39992" t="s">
        <v>35</v>
      </c>
      <c r="C39992">
        <v>2</v>
      </c>
      <c r="D39992">
        <v>11.99</v>
      </c>
      <c r="E39992">
        <v>43565</v>
      </c>
      <c r="F39992" t="s">
        <v>36381</v>
      </c>
      <c r="G39992">
        <v>0.79374999999999996</v>
      </c>
      <c r="H39992">
        <v>23.98</v>
      </c>
    </row>
    <row r="39993" spans="1:8" x14ac:dyDescent="0.3">
      <c r="A39993">
        <v>190942</v>
      </c>
      <c r="B39993" t="s">
        <v>70</v>
      </c>
      <c r="C39993">
        <v>1</v>
      </c>
      <c r="D39993">
        <v>700</v>
      </c>
      <c r="E39993">
        <v>43564</v>
      </c>
      <c r="F39993" t="s">
        <v>30508</v>
      </c>
      <c r="G39993">
        <v>0.8618055555555556</v>
      </c>
      <c r="H39993">
        <v>700</v>
      </c>
    </row>
    <row r="39994" spans="1:8" x14ac:dyDescent="0.3">
      <c r="A39994">
        <v>190943</v>
      </c>
      <c r="B39994" t="s">
        <v>17</v>
      </c>
      <c r="C39994">
        <v>1</v>
      </c>
      <c r="D39994">
        <v>3.84</v>
      </c>
      <c r="E39994">
        <v>43583</v>
      </c>
      <c r="F39994" t="s">
        <v>36382</v>
      </c>
      <c r="G39994">
        <v>0.7416666666666667</v>
      </c>
      <c r="H39994">
        <v>3.84</v>
      </c>
    </row>
    <row r="39995" spans="1:8" x14ac:dyDescent="0.3">
      <c r="A39995">
        <v>190944</v>
      </c>
      <c r="B39995" t="s">
        <v>31</v>
      </c>
      <c r="C39995">
        <v>1</v>
      </c>
      <c r="D39995">
        <v>14.95</v>
      </c>
      <c r="E39995">
        <v>43559</v>
      </c>
      <c r="F39995" t="s">
        <v>36383</v>
      </c>
      <c r="G39995">
        <v>2.5000000000000001E-2</v>
      </c>
      <c r="H39995">
        <v>14.95</v>
      </c>
    </row>
    <row r="39996" spans="1:8" x14ac:dyDescent="0.3">
      <c r="A39996">
        <v>190945</v>
      </c>
      <c r="B39996" t="s">
        <v>12</v>
      </c>
      <c r="C39996">
        <v>1</v>
      </c>
      <c r="D39996">
        <v>11.95</v>
      </c>
      <c r="E39996">
        <v>43564</v>
      </c>
      <c r="F39996" t="s">
        <v>36384</v>
      </c>
      <c r="G39996">
        <v>0.63680555555555551</v>
      </c>
      <c r="H39996">
        <v>11.95</v>
      </c>
    </row>
    <row r="39997" spans="1:8" x14ac:dyDescent="0.3">
      <c r="A39997">
        <v>190946</v>
      </c>
      <c r="B39997" t="s">
        <v>35</v>
      </c>
      <c r="C39997">
        <v>1</v>
      </c>
      <c r="D39997">
        <v>11.99</v>
      </c>
      <c r="E39997">
        <v>43556</v>
      </c>
      <c r="F39997" t="s">
        <v>36385</v>
      </c>
      <c r="G39997">
        <v>0.65138888888888891</v>
      </c>
      <c r="H39997">
        <v>11.99</v>
      </c>
    </row>
    <row r="39998" spans="1:8" x14ac:dyDescent="0.3">
      <c r="A39998">
        <v>190947</v>
      </c>
      <c r="B39998" t="s">
        <v>35</v>
      </c>
      <c r="C39998">
        <v>1</v>
      </c>
      <c r="D39998">
        <v>11.99</v>
      </c>
      <c r="E39998">
        <v>43556</v>
      </c>
      <c r="F39998" t="s">
        <v>36386</v>
      </c>
      <c r="G39998">
        <v>0.92708333333333337</v>
      </c>
      <c r="H39998">
        <v>11.99</v>
      </c>
    </row>
    <row r="39999" spans="1:8" x14ac:dyDescent="0.3">
      <c r="A39999">
        <v>190948</v>
      </c>
      <c r="B39999" t="s">
        <v>53</v>
      </c>
      <c r="C39999">
        <v>1</v>
      </c>
      <c r="D39999">
        <v>400</v>
      </c>
      <c r="E39999">
        <v>43578</v>
      </c>
      <c r="F39999" t="s">
        <v>36387</v>
      </c>
      <c r="G39999">
        <v>0.76875000000000004</v>
      </c>
      <c r="H39999">
        <v>400</v>
      </c>
    </row>
    <row r="40000" spans="1:8" x14ac:dyDescent="0.3">
      <c r="A40000">
        <v>190949</v>
      </c>
      <c r="B40000" t="s">
        <v>21</v>
      </c>
      <c r="C40000">
        <v>1</v>
      </c>
      <c r="D40000">
        <v>99.99</v>
      </c>
      <c r="E40000">
        <v>43570</v>
      </c>
      <c r="F40000" t="s">
        <v>36388</v>
      </c>
      <c r="G40000">
        <v>0.77986111111111112</v>
      </c>
      <c r="H40000">
        <v>99.99</v>
      </c>
    </row>
    <row r="40001" spans="1:8" x14ac:dyDescent="0.3">
      <c r="A40001">
        <v>190950</v>
      </c>
      <c r="B40001" t="s">
        <v>41</v>
      </c>
      <c r="C40001">
        <v>1</v>
      </c>
      <c r="D40001">
        <v>150</v>
      </c>
      <c r="E40001">
        <v>43567</v>
      </c>
      <c r="F40001" t="s">
        <v>36389</v>
      </c>
      <c r="G40001">
        <v>0.53055555555555556</v>
      </c>
      <c r="H40001">
        <v>150</v>
      </c>
    </row>
    <row r="40002" spans="1:8" x14ac:dyDescent="0.3">
      <c r="A40002">
        <v>190951</v>
      </c>
      <c r="B40002" t="s">
        <v>12</v>
      </c>
      <c r="C40002">
        <v>1</v>
      </c>
      <c r="D40002">
        <v>11.95</v>
      </c>
      <c r="E40002">
        <v>43579</v>
      </c>
      <c r="F40002" t="s">
        <v>36390</v>
      </c>
      <c r="G40002">
        <v>0.40763888888888888</v>
      </c>
      <c r="H40002">
        <v>11.95</v>
      </c>
    </row>
    <row r="40003" spans="1:8" x14ac:dyDescent="0.3">
      <c r="A40003">
        <v>190952</v>
      </c>
      <c r="B40003" t="s">
        <v>14</v>
      </c>
      <c r="C40003">
        <v>1</v>
      </c>
      <c r="D40003">
        <v>149.99</v>
      </c>
      <c r="E40003">
        <v>43556</v>
      </c>
      <c r="F40003" t="s">
        <v>1428</v>
      </c>
      <c r="G40003">
        <v>0.90625</v>
      </c>
      <c r="H40003">
        <v>149.99</v>
      </c>
    </row>
    <row r="40004" spans="1:8" x14ac:dyDescent="0.3">
      <c r="A40004">
        <v>190953</v>
      </c>
      <c r="B40004" t="s">
        <v>35</v>
      </c>
      <c r="C40004">
        <v>2</v>
      </c>
      <c r="D40004">
        <v>11.99</v>
      </c>
      <c r="E40004">
        <v>43583</v>
      </c>
      <c r="F40004" t="s">
        <v>36391</v>
      </c>
      <c r="G40004">
        <v>0.52638888888888891</v>
      </c>
      <c r="H40004">
        <v>23.98</v>
      </c>
    </row>
    <row r="40005" spans="1:8" x14ac:dyDescent="0.3">
      <c r="A40005">
        <v>190954</v>
      </c>
      <c r="B40005" t="s">
        <v>154</v>
      </c>
      <c r="C40005">
        <v>1</v>
      </c>
      <c r="D40005">
        <v>389.99</v>
      </c>
      <c r="E40005">
        <v>43579</v>
      </c>
      <c r="F40005" t="s">
        <v>36392</v>
      </c>
      <c r="G40005">
        <v>0.25972222222222224</v>
      </c>
      <c r="H40005">
        <v>389.99</v>
      </c>
    </row>
    <row r="40006" spans="1:8" x14ac:dyDescent="0.3">
      <c r="A40006">
        <v>190955</v>
      </c>
      <c r="B40006" t="s">
        <v>12</v>
      </c>
      <c r="C40006">
        <v>1</v>
      </c>
      <c r="D40006">
        <v>11.95</v>
      </c>
      <c r="E40006">
        <v>43565</v>
      </c>
      <c r="F40006" t="s">
        <v>19603</v>
      </c>
      <c r="G40006">
        <v>0.55208333333333337</v>
      </c>
      <c r="H40006">
        <v>11.95</v>
      </c>
    </row>
    <row r="40007" spans="1:8" x14ac:dyDescent="0.3">
      <c r="A40007">
        <v>190956</v>
      </c>
      <c r="B40007" t="s">
        <v>17</v>
      </c>
      <c r="C40007">
        <v>1</v>
      </c>
      <c r="D40007">
        <v>3.84</v>
      </c>
      <c r="E40007">
        <v>43563</v>
      </c>
      <c r="F40007" t="s">
        <v>36393</v>
      </c>
      <c r="G40007">
        <v>0.3972222222222222</v>
      </c>
      <c r="H40007">
        <v>3.84</v>
      </c>
    </row>
    <row r="40008" spans="1:8" x14ac:dyDescent="0.3">
      <c r="A40008">
        <v>190957</v>
      </c>
      <c r="B40008" t="s">
        <v>23</v>
      </c>
      <c r="C40008">
        <v>1</v>
      </c>
      <c r="D40008">
        <v>2.99</v>
      </c>
      <c r="E40008">
        <v>43578</v>
      </c>
      <c r="F40008" t="s">
        <v>36394</v>
      </c>
      <c r="G40008">
        <v>0.31527777777777777</v>
      </c>
      <c r="H40008">
        <v>2.99</v>
      </c>
    </row>
    <row r="40009" spans="1:8" x14ac:dyDescent="0.3">
      <c r="A40009">
        <v>190958</v>
      </c>
      <c r="B40009" t="s">
        <v>17</v>
      </c>
      <c r="C40009">
        <v>1</v>
      </c>
      <c r="D40009">
        <v>3.84</v>
      </c>
      <c r="E40009">
        <v>43578</v>
      </c>
      <c r="F40009" t="s">
        <v>36395</v>
      </c>
      <c r="G40009">
        <v>0.43611111111111112</v>
      </c>
      <c r="H40009">
        <v>3.84</v>
      </c>
    </row>
    <row r="40010" spans="1:8" x14ac:dyDescent="0.3">
      <c r="A40010">
        <v>190959</v>
      </c>
      <c r="B40010" t="s">
        <v>21</v>
      </c>
      <c r="C40010">
        <v>1</v>
      </c>
      <c r="D40010">
        <v>99.99</v>
      </c>
      <c r="E40010">
        <v>43563</v>
      </c>
      <c r="F40010" t="s">
        <v>36349</v>
      </c>
      <c r="G40010">
        <v>0.65763888888888888</v>
      </c>
      <c r="H40010">
        <v>99.99</v>
      </c>
    </row>
    <row r="40011" spans="1:8" x14ac:dyDescent="0.3">
      <c r="A40011">
        <v>190960</v>
      </c>
      <c r="B40011" t="s">
        <v>35</v>
      </c>
      <c r="C40011">
        <v>1</v>
      </c>
      <c r="D40011">
        <v>11.99</v>
      </c>
      <c r="E40011">
        <v>43557</v>
      </c>
      <c r="F40011" t="s">
        <v>9676</v>
      </c>
      <c r="G40011">
        <v>0.82291666666666663</v>
      </c>
      <c r="H40011">
        <v>11.99</v>
      </c>
    </row>
    <row r="40012" spans="1:8" x14ac:dyDescent="0.3">
      <c r="A40012">
        <v>190961</v>
      </c>
      <c r="B40012" t="s">
        <v>35</v>
      </c>
      <c r="C40012">
        <v>1</v>
      </c>
      <c r="D40012">
        <v>11.99</v>
      </c>
      <c r="E40012">
        <v>43565</v>
      </c>
      <c r="F40012" t="s">
        <v>36396</v>
      </c>
      <c r="G40012">
        <v>0.32777777777777778</v>
      </c>
      <c r="H40012">
        <v>11.99</v>
      </c>
    </row>
    <row r="40013" spans="1:8" x14ac:dyDescent="0.3">
      <c r="A40013">
        <v>190962</v>
      </c>
      <c r="B40013" t="s">
        <v>14</v>
      </c>
      <c r="C40013">
        <v>1</v>
      </c>
      <c r="D40013">
        <v>149.99</v>
      </c>
      <c r="E40013">
        <v>43580</v>
      </c>
      <c r="F40013" t="s">
        <v>36397</v>
      </c>
      <c r="G40013">
        <v>0.93125000000000002</v>
      </c>
      <c r="H40013">
        <v>149.99</v>
      </c>
    </row>
    <row r="40014" spans="1:8" x14ac:dyDescent="0.3">
      <c r="A40014">
        <v>190963</v>
      </c>
      <c r="B40014" t="s">
        <v>17</v>
      </c>
      <c r="C40014">
        <v>1</v>
      </c>
      <c r="D40014">
        <v>3.84</v>
      </c>
      <c r="E40014">
        <v>43560</v>
      </c>
      <c r="F40014" t="s">
        <v>36398</v>
      </c>
      <c r="G40014">
        <v>0.38680555555555557</v>
      </c>
      <c r="H40014">
        <v>3.84</v>
      </c>
    </row>
    <row r="40015" spans="1:8" x14ac:dyDescent="0.3">
      <c r="A40015">
        <v>190964</v>
      </c>
      <c r="B40015" t="s">
        <v>41</v>
      </c>
      <c r="C40015">
        <v>1</v>
      </c>
      <c r="D40015">
        <v>150</v>
      </c>
      <c r="E40015">
        <v>43570</v>
      </c>
      <c r="F40015" t="s">
        <v>36399</v>
      </c>
      <c r="G40015">
        <v>0.87291666666666667</v>
      </c>
      <c r="H40015">
        <v>150</v>
      </c>
    </row>
    <row r="40016" spans="1:8" x14ac:dyDescent="0.3">
      <c r="A40016">
        <v>190965</v>
      </c>
      <c r="B40016" t="s">
        <v>154</v>
      </c>
      <c r="C40016">
        <v>1</v>
      </c>
      <c r="D40016">
        <v>389.99</v>
      </c>
      <c r="E40016">
        <v>43566</v>
      </c>
      <c r="F40016" t="s">
        <v>36400</v>
      </c>
      <c r="G40016">
        <v>0.75624999999999998</v>
      </c>
      <c r="H40016">
        <v>389.99</v>
      </c>
    </row>
    <row r="40017" spans="1:8" x14ac:dyDescent="0.3">
      <c r="A40017">
        <v>190966</v>
      </c>
      <c r="B40017" t="s">
        <v>31</v>
      </c>
      <c r="C40017">
        <v>1</v>
      </c>
      <c r="D40017">
        <v>14.95</v>
      </c>
      <c r="E40017">
        <v>43585</v>
      </c>
      <c r="F40017" t="s">
        <v>36401</v>
      </c>
      <c r="G40017">
        <v>0.51527777777777772</v>
      </c>
      <c r="H40017">
        <v>14.95</v>
      </c>
    </row>
    <row r="40018" spans="1:8" x14ac:dyDescent="0.3">
      <c r="A40018">
        <v>190967</v>
      </c>
      <c r="B40018" t="s">
        <v>79</v>
      </c>
      <c r="C40018">
        <v>1</v>
      </c>
      <c r="D40018">
        <v>379.99</v>
      </c>
      <c r="E40018">
        <v>43582</v>
      </c>
      <c r="F40018" t="s">
        <v>36402</v>
      </c>
      <c r="G40018">
        <v>0.95972222222222225</v>
      </c>
      <c r="H40018">
        <v>379.99</v>
      </c>
    </row>
    <row r="40019" spans="1:8" x14ac:dyDescent="0.3">
      <c r="A40019">
        <v>190968</v>
      </c>
      <c r="B40019" t="s">
        <v>12</v>
      </c>
      <c r="C40019">
        <v>1</v>
      </c>
      <c r="D40019">
        <v>11.95</v>
      </c>
      <c r="E40019">
        <v>43559</v>
      </c>
      <c r="F40019" t="s">
        <v>36403</v>
      </c>
      <c r="G40019">
        <v>0.55000000000000004</v>
      </c>
      <c r="H40019">
        <v>11.95</v>
      </c>
    </row>
    <row r="40020" spans="1:8" x14ac:dyDescent="0.3">
      <c r="A40020">
        <v>190969</v>
      </c>
      <c r="B40020" t="s">
        <v>41</v>
      </c>
      <c r="C40020">
        <v>1</v>
      </c>
      <c r="D40020">
        <v>150</v>
      </c>
      <c r="E40020">
        <v>43583</v>
      </c>
      <c r="F40020" t="s">
        <v>36404</v>
      </c>
      <c r="G40020">
        <v>0.41319444444444442</v>
      </c>
      <c r="H40020">
        <v>150</v>
      </c>
    </row>
    <row r="40021" spans="1:8" x14ac:dyDescent="0.3">
      <c r="A40021">
        <v>190970</v>
      </c>
      <c r="B40021" t="s">
        <v>154</v>
      </c>
      <c r="C40021">
        <v>1</v>
      </c>
      <c r="D40021">
        <v>389.99</v>
      </c>
      <c r="E40021">
        <v>43571</v>
      </c>
      <c r="F40021" t="s">
        <v>36405</v>
      </c>
      <c r="G40021">
        <v>0.6743055555555556</v>
      </c>
      <c r="H40021">
        <v>389.99</v>
      </c>
    </row>
    <row r="40022" spans="1:8" x14ac:dyDescent="0.3">
      <c r="A40022">
        <v>190971</v>
      </c>
      <c r="B40022" t="s">
        <v>8</v>
      </c>
      <c r="C40022">
        <v>1</v>
      </c>
      <c r="D40022">
        <v>1700</v>
      </c>
      <c r="E40022">
        <v>43579</v>
      </c>
      <c r="F40022" t="s">
        <v>36406</v>
      </c>
      <c r="G40022">
        <v>0.39374999999999999</v>
      </c>
      <c r="H40022">
        <v>1700</v>
      </c>
    </row>
    <row r="40023" spans="1:8" x14ac:dyDescent="0.3">
      <c r="A40023">
        <v>190972</v>
      </c>
      <c r="B40023" t="s">
        <v>154</v>
      </c>
      <c r="C40023">
        <v>1</v>
      </c>
      <c r="D40023">
        <v>389.99</v>
      </c>
      <c r="E40023">
        <v>43576</v>
      </c>
      <c r="F40023" t="s">
        <v>36407</v>
      </c>
      <c r="G40023">
        <v>0.47013888888888888</v>
      </c>
      <c r="H40023">
        <v>389.99</v>
      </c>
    </row>
    <row r="40024" spans="1:8" x14ac:dyDescent="0.3">
      <c r="A40024">
        <v>190973</v>
      </c>
      <c r="B40024" t="s">
        <v>12</v>
      </c>
      <c r="C40024">
        <v>1</v>
      </c>
      <c r="D40024">
        <v>11.95</v>
      </c>
      <c r="E40024">
        <v>43556</v>
      </c>
      <c r="F40024" t="s">
        <v>36408</v>
      </c>
      <c r="G40024">
        <v>0.42222222222222222</v>
      </c>
      <c r="H40024">
        <v>11.95</v>
      </c>
    </row>
    <row r="40025" spans="1:8" x14ac:dyDescent="0.3">
      <c r="A40025">
        <v>190974</v>
      </c>
      <c r="B40025" t="s">
        <v>12</v>
      </c>
      <c r="C40025">
        <v>1</v>
      </c>
      <c r="D40025">
        <v>11.95</v>
      </c>
      <c r="E40025">
        <v>43558</v>
      </c>
      <c r="F40025" t="s">
        <v>36409</v>
      </c>
      <c r="G40025">
        <v>0.40763888888888888</v>
      </c>
      <c r="H40025">
        <v>11.95</v>
      </c>
    </row>
    <row r="40026" spans="1:8" x14ac:dyDescent="0.3">
      <c r="A40026">
        <v>190975</v>
      </c>
      <c r="B40026" t="s">
        <v>23</v>
      </c>
      <c r="C40026">
        <v>2</v>
      </c>
      <c r="D40026">
        <v>2.99</v>
      </c>
      <c r="E40026">
        <v>43571</v>
      </c>
      <c r="F40026" t="s">
        <v>36410</v>
      </c>
      <c r="G40026">
        <v>0.53541666666666665</v>
      </c>
      <c r="H40026">
        <v>5.98</v>
      </c>
    </row>
    <row r="40027" spans="1:8" x14ac:dyDescent="0.3">
      <c r="A40027">
        <v>190976</v>
      </c>
      <c r="B40027" t="s">
        <v>23</v>
      </c>
      <c r="C40027">
        <v>1</v>
      </c>
      <c r="D40027">
        <v>2.99</v>
      </c>
      <c r="E40027">
        <v>43568</v>
      </c>
      <c r="F40027" t="s">
        <v>36411</v>
      </c>
      <c r="G40027">
        <v>0.75902777777777775</v>
      </c>
      <c r="H40027">
        <v>2.99</v>
      </c>
    </row>
    <row r="40028" spans="1:8" x14ac:dyDescent="0.3">
      <c r="A40028">
        <v>190977</v>
      </c>
      <c r="B40028" t="s">
        <v>31</v>
      </c>
      <c r="C40028">
        <v>1</v>
      </c>
      <c r="D40028">
        <v>14.95</v>
      </c>
      <c r="E40028">
        <v>43577</v>
      </c>
      <c r="F40028" t="s">
        <v>36412</v>
      </c>
      <c r="G40028">
        <v>0.98750000000000004</v>
      </c>
      <c r="H40028">
        <v>14.95</v>
      </c>
    </row>
    <row r="40029" spans="1:8" x14ac:dyDescent="0.3">
      <c r="A40029">
        <v>190978</v>
      </c>
      <c r="B40029" t="s">
        <v>104</v>
      </c>
      <c r="C40029">
        <v>1</v>
      </c>
      <c r="D40029">
        <v>300</v>
      </c>
      <c r="E40029">
        <v>43579</v>
      </c>
      <c r="F40029" t="s">
        <v>36413</v>
      </c>
      <c r="G40029">
        <v>0.32013888888888886</v>
      </c>
      <c r="H40029">
        <v>300</v>
      </c>
    </row>
    <row r="40030" spans="1:8" x14ac:dyDescent="0.3">
      <c r="A40030">
        <v>190979</v>
      </c>
      <c r="B40030" t="s">
        <v>41</v>
      </c>
      <c r="C40030">
        <v>1</v>
      </c>
      <c r="D40030">
        <v>150</v>
      </c>
      <c r="E40030">
        <v>43580</v>
      </c>
      <c r="F40030" t="s">
        <v>18248</v>
      </c>
      <c r="G40030">
        <v>0</v>
      </c>
      <c r="H40030">
        <v>150</v>
      </c>
    </row>
    <row r="40031" spans="1:8" x14ac:dyDescent="0.3">
      <c r="A40031">
        <v>190980</v>
      </c>
      <c r="B40031" t="s">
        <v>23</v>
      </c>
      <c r="C40031">
        <v>1</v>
      </c>
      <c r="D40031">
        <v>2.99</v>
      </c>
      <c r="E40031">
        <v>43566</v>
      </c>
      <c r="F40031" t="s">
        <v>36414</v>
      </c>
      <c r="G40031">
        <v>0.90972222222222221</v>
      </c>
      <c r="H40031">
        <v>2.99</v>
      </c>
    </row>
    <row r="40032" spans="1:8" x14ac:dyDescent="0.3">
      <c r="A40032">
        <v>190981</v>
      </c>
      <c r="B40032" t="s">
        <v>154</v>
      </c>
      <c r="C40032">
        <v>1</v>
      </c>
      <c r="D40032">
        <v>389.99</v>
      </c>
      <c r="E40032">
        <v>43584</v>
      </c>
      <c r="F40032" t="s">
        <v>2502</v>
      </c>
      <c r="G40032">
        <v>0.18333333333333332</v>
      </c>
      <c r="H40032">
        <v>389.99</v>
      </c>
    </row>
    <row r="40033" spans="1:8" x14ac:dyDescent="0.3">
      <c r="A40033">
        <v>190982</v>
      </c>
      <c r="B40033" t="s">
        <v>10</v>
      </c>
      <c r="C40033">
        <v>1</v>
      </c>
      <c r="D40033">
        <v>600</v>
      </c>
      <c r="E40033">
        <v>43557</v>
      </c>
      <c r="F40033" t="s">
        <v>36415</v>
      </c>
      <c r="G40033">
        <v>0.59513888888888888</v>
      </c>
      <c r="H40033">
        <v>600</v>
      </c>
    </row>
    <row r="40034" spans="1:8" x14ac:dyDescent="0.3">
      <c r="A40034">
        <v>190983</v>
      </c>
      <c r="B40034" t="s">
        <v>23</v>
      </c>
      <c r="C40034">
        <v>1</v>
      </c>
      <c r="D40034">
        <v>2.99</v>
      </c>
      <c r="E40034">
        <v>43568</v>
      </c>
      <c r="F40034" t="s">
        <v>36416</v>
      </c>
      <c r="G40034">
        <v>0.48958333333333331</v>
      </c>
      <c r="H40034">
        <v>2.99</v>
      </c>
    </row>
    <row r="40035" spans="1:8" x14ac:dyDescent="0.3">
      <c r="A40035">
        <v>190984</v>
      </c>
      <c r="B40035" t="s">
        <v>41</v>
      </c>
      <c r="C40035">
        <v>1</v>
      </c>
      <c r="D40035">
        <v>150</v>
      </c>
      <c r="E40035">
        <v>43561</v>
      </c>
      <c r="F40035" t="s">
        <v>36417</v>
      </c>
      <c r="G40035">
        <v>0.87638888888888888</v>
      </c>
      <c r="H40035">
        <v>150</v>
      </c>
    </row>
    <row r="40036" spans="1:8" x14ac:dyDescent="0.3">
      <c r="A40036">
        <v>190985</v>
      </c>
      <c r="B40036" t="s">
        <v>21</v>
      </c>
      <c r="C40036">
        <v>1</v>
      </c>
      <c r="D40036">
        <v>99.99</v>
      </c>
      <c r="E40036">
        <v>43562</v>
      </c>
      <c r="F40036" t="s">
        <v>36418</v>
      </c>
      <c r="G40036">
        <v>0.78749999999999998</v>
      </c>
      <c r="H40036">
        <v>99.99</v>
      </c>
    </row>
    <row r="40037" spans="1:8" x14ac:dyDescent="0.3">
      <c r="A40037">
        <v>190986</v>
      </c>
      <c r="B40037" t="s">
        <v>26</v>
      </c>
      <c r="C40037">
        <v>1</v>
      </c>
      <c r="D40037">
        <v>999.99</v>
      </c>
      <c r="E40037">
        <v>43564</v>
      </c>
      <c r="F40037" t="s">
        <v>36419</v>
      </c>
      <c r="G40037">
        <v>0.82013888888888886</v>
      </c>
      <c r="H40037">
        <v>999.99</v>
      </c>
    </row>
    <row r="40038" spans="1:8" x14ac:dyDescent="0.3">
      <c r="A40038">
        <v>190987</v>
      </c>
      <c r="B40038" t="s">
        <v>23</v>
      </c>
      <c r="C40038">
        <v>1</v>
      </c>
      <c r="D40038">
        <v>2.99</v>
      </c>
      <c r="E40038">
        <v>43557</v>
      </c>
      <c r="F40038" t="s">
        <v>36420</v>
      </c>
      <c r="G40038">
        <v>0.12083333333333333</v>
      </c>
      <c r="H40038">
        <v>2.99</v>
      </c>
    </row>
    <row r="40039" spans="1:8" x14ac:dyDescent="0.3">
      <c r="A40039">
        <v>190988</v>
      </c>
      <c r="B40039" t="s">
        <v>12</v>
      </c>
      <c r="C40039">
        <v>1</v>
      </c>
      <c r="D40039">
        <v>11.95</v>
      </c>
      <c r="E40039">
        <v>43567</v>
      </c>
      <c r="F40039" t="s">
        <v>36421</v>
      </c>
      <c r="G40039">
        <v>0.72430555555555554</v>
      </c>
      <c r="H40039">
        <v>11.95</v>
      </c>
    </row>
    <row r="40040" spans="1:8" x14ac:dyDescent="0.3">
      <c r="A40040">
        <v>190989</v>
      </c>
      <c r="B40040" t="s">
        <v>12</v>
      </c>
      <c r="C40040">
        <v>1</v>
      </c>
      <c r="D40040">
        <v>11.95</v>
      </c>
      <c r="E40040">
        <v>43580</v>
      </c>
      <c r="F40040" t="s">
        <v>36422</v>
      </c>
      <c r="G40040">
        <v>0.64375000000000004</v>
      </c>
      <c r="H40040">
        <v>11.95</v>
      </c>
    </row>
    <row r="40041" spans="1:8" x14ac:dyDescent="0.3">
      <c r="A40041">
        <v>190990</v>
      </c>
      <c r="B40041" t="s">
        <v>31</v>
      </c>
      <c r="C40041">
        <v>1</v>
      </c>
      <c r="D40041">
        <v>14.95</v>
      </c>
      <c r="E40041">
        <v>43557</v>
      </c>
      <c r="F40041" t="s">
        <v>36423</v>
      </c>
      <c r="G40041">
        <v>0.41041666666666665</v>
      </c>
      <c r="H40041">
        <v>14.95</v>
      </c>
    </row>
    <row r="40042" spans="1:8" x14ac:dyDescent="0.3">
      <c r="A40042">
        <v>190991</v>
      </c>
      <c r="B40042" t="s">
        <v>41</v>
      </c>
      <c r="C40042">
        <v>1</v>
      </c>
      <c r="D40042">
        <v>150</v>
      </c>
      <c r="E40042">
        <v>43576</v>
      </c>
      <c r="F40042" t="s">
        <v>36424</v>
      </c>
      <c r="G40042">
        <v>0.60347222222222219</v>
      </c>
      <c r="H40042">
        <v>150</v>
      </c>
    </row>
    <row r="40043" spans="1:8" x14ac:dyDescent="0.3">
      <c r="A40043">
        <v>190992</v>
      </c>
      <c r="B40043" t="s">
        <v>17</v>
      </c>
      <c r="C40043">
        <v>1</v>
      </c>
      <c r="D40043">
        <v>3.84</v>
      </c>
      <c r="E40043">
        <v>43561</v>
      </c>
      <c r="F40043" t="s">
        <v>36425</v>
      </c>
      <c r="G40043">
        <v>0.80347222222222225</v>
      </c>
      <c r="H40043">
        <v>3.84</v>
      </c>
    </row>
    <row r="40044" spans="1:8" x14ac:dyDescent="0.3">
      <c r="A40044">
        <v>190993</v>
      </c>
      <c r="B40044" t="s">
        <v>35</v>
      </c>
      <c r="C40044">
        <v>2</v>
      </c>
      <c r="D40044">
        <v>11.99</v>
      </c>
      <c r="E40044">
        <v>43583</v>
      </c>
      <c r="F40044" t="s">
        <v>4524</v>
      </c>
      <c r="G40044">
        <v>0.3840277777777778</v>
      </c>
      <c r="H40044">
        <v>23.98</v>
      </c>
    </row>
    <row r="40045" spans="1:8" x14ac:dyDescent="0.3">
      <c r="A40045">
        <v>190994</v>
      </c>
      <c r="B40045" t="s">
        <v>79</v>
      </c>
      <c r="C40045">
        <v>1</v>
      </c>
      <c r="D40045">
        <v>379.99</v>
      </c>
      <c r="E40045">
        <v>43582</v>
      </c>
      <c r="F40045" t="s">
        <v>36426</v>
      </c>
      <c r="G40045">
        <v>0.3576388888888889</v>
      </c>
      <c r="H40045">
        <v>379.99</v>
      </c>
    </row>
    <row r="40046" spans="1:8" x14ac:dyDescent="0.3">
      <c r="A40046">
        <v>190995</v>
      </c>
      <c r="B40046" t="s">
        <v>31</v>
      </c>
      <c r="C40046">
        <v>1</v>
      </c>
      <c r="D40046">
        <v>14.95</v>
      </c>
      <c r="E40046">
        <v>43563</v>
      </c>
      <c r="F40046" t="s">
        <v>36427</v>
      </c>
      <c r="G40046">
        <v>0.81527777777777777</v>
      </c>
      <c r="H40046">
        <v>14.95</v>
      </c>
    </row>
    <row r="40047" spans="1:8" x14ac:dyDescent="0.3">
      <c r="A40047">
        <v>190996</v>
      </c>
      <c r="B40047" t="s">
        <v>154</v>
      </c>
      <c r="C40047">
        <v>1</v>
      </c>
      <c r="D40047">
        <v>389.99</v>
      </c>
      <c r="E40047">
        <v>43566</v>
      </c>
      <c r="F40047" t="s">
        <v>36428</v>
      </c>
      <c r="G40047">
        <v>0.69097222222222221</v>
      </c>
      <c r="H40047">
        <v>389.99</v>
      </c>
    </row>
    <row r="40048" spans="1:8" x14ac:dyDescent="0.3">
      <c r="A40048">
        <v>190997</v>
      </c>
      <c r="B40048" t="s">
        <v>17</v>
      </c>
      <c r="C40048">
        <v>1</v>
      </c>
      <c r="D40048">
        <v>3.84</v>
      </c>
      <c r="E40048">
        <v>43557</v>
      </c>
      <c r="F40048" t="s">
        <v>36429</v>
      </c>
      <c r="G40048">
        <v>0.53263888888888888</v>
      </c>
      <c r="H40048">
        <v>3.84</v>
      </c>
    </row>
    <row r="40049" spans="1:8" x14ac:dyDescent="0.3">
      <c r="A40049">
        <v>190998</v>
      </c>
      <c r="B40049" t="s">
        <v>23</v>
      </c>
      <c r="C40049">
        <v>1</v>
      </c>
      <c r="D40049">
        <v>2.99</v>
      </c>
      <c r="E40049">
        <v>43577</v>
      </c>
      <c r="F40049" t="s">
        <v>36430</v>
      </c>
      <c r="G40049">
        <v>0.62708333333333333</v>
      </c>
      <c r="H40049">
        <v>2.99</v>
      </c>
    </row>
    <row r="40050" spans="1:8" x14ac:dyDescent="0.3">
      <c r="A40050">
        <v>190999</v>
      </c>
      <c r="B40050" t="s">
        <v>26</v>
      </c>
      <c r="C40050">
        <v>1</v>
      </c>
      <c r="D40050">
        <v>999.99</v>
      </c>
      <c r="E40050">
        <v>43562</v>
      </c>
      <c r="F40050" t="s">
        <v>36431</v>
      </c>
      <c r="G40050">
        <v>0.6069444444444444</v>
      </c>
      <c r="H40050">
        <v>999.99</v>
      </c>
    </row>
    <row r="40051" spans="1:8" x14ac:dyDescent="0.3">
      <c r="A40051">
        <v>191000</v>
      </c>
      <c r="B40051" t="s">
        <v>41</v>
      </c>
      <c r="C40051">
        <v>1</v>
      </c>
      <c r="D40051">
        <v>150</v>
      </c>
      <c r="E40051">
        <v>43566</v>
      </c>
      <c r="F40051" t="s">
        <v>36432</v>
      </c>
      <c r="G40051">
        <v>0.83958333333333335</v>
      </c>
      <c r="H40051">
        <v>150</v>
      </c>
    </row>
    <row r="40052" spans="1:8" x14ac:dyDescent="0.3">
      <c r="A40052">
        <v>191001</v>
      </c>
      <c r="B40052" t="s">
        <v>8</v>
      </c>
      <c r="C40052">
        <v>1</v>
      </c>
      <c r="D40052">
        <v>1700</v>
      </c>
      <c r="E40052">
        <v>43566</v>
      </c>
      <c r="F40052" t="s">
        <v>15342</v>
      </c>
      <c r="G40052">
        <v>0.80486111111111114</v>
      </c>
      <c r="H40052">
        <v>1700</v>
      </c>
    </row>
    <row r="40053" spans="1:8" x14ac:dyDescent="0.3">
      <c r="A40053">
        <v>191002</v>
      </c>
      <c r="B40053" t="s">
        <v>35</v>
      </c>
      <c r="C40053">
        <v>1</v>
      </c>
      <c r="D40053">
        <v>11.99</v>
      </c>
      <c r="E40053">
        <v>43557</v>
      </c>
      <c r="F40053" t="s">
        <v>36433</v>
      </c>
      <c r="G40053">
        <v>0.83194444444444449</v>
      </c>
      <c r="H40053">
        <v>11.99</v>
      </c>
    </row>
    <row r="40054" spans="1:8" x14ac:dyDescent="0.3">
      <c r="A40054">
        <v>191003</v>
      </c>
      <c r="B40054" t="s">
        <v>31</v>
      </c>
      <c r="C40054">
        <v>1</v>
      </c>
      <c r="D40054">
        <v>14.95</v>
      </c>
      <c r="E40054">
        <v>43567</v>
      </c>
      <c r="F40054" t="s">
        <v>36434</v>
      </c>
      <c r="G40054">
        <v>0.83680555555555558</v>
      </c>
      <c r="H40054">
        <v>14.95</v>
      </c>
    </row>
    <row r="40055" spans="1:8" x14ac:dyDescent="0.3">
      <c r="A40055">
        <v>191004</v>
      </c>
      <c r="B40055" t="s">
        <v>17</v>
      </c>
      <c r="C40055">
        <v>3</v>
      </c>
      <c r="D40055">
        <v>3.84</v>
      </c>
      <c r="E40055">
        <v>43575</v>
      </c>
      <c r="F40055" t="s">
        <v>29622</v>
      </c>
      <c r="G40055">
        <v>0.94027777777777777</v>
      </c>
      <c r="H40055">
        <v>11.52</v>
      </c>
    </row>
    <row r="40056" spans="1:8" x14ac:dyDescent="0.3">
      <c r="A40056">
        <v>191005</v>
      </c>
      <c r="B40056" t="s">
        <v>79</v>
      </c>
      <c r="C40056">
        <v>1</v>
      </c>
      <c r="D40056">
        <v>379.99</v>
      </c>
      <c r="E40056">
        <v>43570</v>
      </c>
      <c r="F40056" t="s">
        <v>19439</v>
      </c>
      <c r="G40056">
        <v>0.78333333333333333</v>
      </c>
      <c r="H40056">
        <v>379.99</v>
      </c>
    </row>
    <row r="40057" spans="1:8" x14ac:dyDescent="0.3">
      <c r="A40057">
        <v>191006</v>
      </c>
      <c r="B40057" t="s">
        <v>23</v>
      </c>
      <c r="C40057">
        <v>2</v>
      </c>
      <c r="D40057">
        <v>2.99</v>
      </c>
      <c r="E40057">
        <v>43557</v>
      </c>
      <c r="F40057" t="s">
        <v>36435</v>
      </c>
      <c r="G40057">
        <v>0.67638888888888893</v>
      </c>
      <c r="H40057">
        <v>5.98</v>
      </c>
    </row>
    <row r="40058" spans="1:8" x14ac:dyDescent="0.3">
      <c r="A40058">
        <v>191007</v>
      </c>
      <c r="B40058" t="s">
        <v>23</v>
      </c>
      <c r="C40058">
        <v>1</v>
      </c>
      <c r="D40058">
        <v>2.99</v>
      </c>
      <c r="E40058">
        <v>43559</v>
      </c>
      <c r="F40058" t="s">
        <v>13999</v>
      </c>
      <c r="G40058">
        <v>0.63680555555555551</v>
      </c>
      <c r="H40058">
        <v>2.99</v>
      </c>
    </row>
    <row r="40059" spans="1:8" x14ac:dyDescent="0.3">
      <c r="A40059">
        <v>191008</v>
      </c>
      <c r="B40059" t="s">
        <v>12</v>
      </c>
      <c r="C40059">
        <v>1</v>
      </c>
      <c r="D40059">
        <v>11.95</v>
      </c>
      <c r="E40059">
        <v>43562</v>
      </c>
      <c r="F40059" t="s">
        <v>36436</v>
      </c>
      <c r="G40059">
        <v>0.87222222222222223</v>
      </c>
      <c r="H40059">
        <v>11.95</v>
      </c>
    </row>
    <row r="40060" spans="1:8" x14ac:dyDescent="0.3">
      <c r="A40060">
        <v>191009</v>
      </c>
      <c r="B40060" t="s">
        <v>23</v>
      </c>
      <c r="C40060">
        <v>1</v>
      </c>
      <c r="D40060">
        <v>2.99</v>
      </c>
      <c r="E40060">
        <v>43566</v>
      </c>
      <c r="F40060" t="s">
        <v>36437</v>
      </c>
      <c r="G40060">
        <v>0.38819444444444445</v>
      </c>
      <c r="H40060">
        <v>2.99</v>
      </c>
    </row>
    <row r="40061" spans="1:8" x14ac:dyDescent="0.3">
      <c r="A40061">
        <v>191010</v>
      </c>
      <c r="B40061" t="s">
        <v>12</v>
      </c>
      <c r="C40061">
        <v>1</v>
      </c>
      <c r="D40061">
        <v>11.95</v>
      </c>
      <c r="E40061">
        <v>43584</v>
      </c>
      <c r="F40061" t="s">
        <v>36438</v>
      </c>
      <c r="G40061">
        <v>0.58194444444444449</v>
      </c>
      <c r="H40061">
        <v>11.95</v>
      </c>
    </row>
    <row r="40062" spans="1:8" x14ac:dyDescent="0.3">
      <c r="A40062">
        <v>191011</v>
      </c>
      <c r="B40062" t="s">
        <v>79</v>
      </c>
      <c r="C40062">
        <v>1</v>
      </c>
      <c r="D40062">
        <v>379.99</v>
      </c>
      <c r="E40062">
        <v>43561</v>
      </c>
      <c r="F40062" t="s">
        <v>36439</v>
      </c>
      <c r="G40062">
        <v>0.23541666666666666</v>
      </c>
      <c r="H40062">
        <v>379.99</v>
      </c>
    </row>
    <row r="40063" spans="1:8" x14ac:dyDescent="0.3">
      <c r="A40063">
        <v>191012</v>
      </c>
      <c r="B40063" t="s">
        <v>70</v>
      </c>
      <c r="C40063">
        <v>1</v>
      </c>
      <c r="D40063">
        <v>700</v>
      </c>
      <c r="E40063">
        <v>43578</v>
      </c>
      <c r="F40063" t="s">
        <v>36440</v>
      </c>
      <c r="G40063">
        <v>0.79305555555555551</v>
      </c>
      <c r="H40063">
        <v>700</v>
      </c>
    </row>
    <row r="40064" spans="1:8" x14ac:dyDescent="0.3">
      <c r="A40064">
        <v>191012</v>
      </c>
      <c r="B40064" t="s">
        <v>31</v>
      </c>
      <c r="C40064">
        <v>1</v>
      </c>
      <c r="D40064">
        <v>14.95</v>
      </c>
      <c r="E40064">
        <v>43578</v>
      </c>
      <c r="F40064" t="s">
        <v>36440</v>
      </c>
      <c r="G40064">
        <v>0.79305555555555551</v>
      </c>
      <c r="H40064">
        <v>14.95</v>
      </c>
    </row>
    <row r="40065" spans="1:8" x14ac:dyDescent="0.3">
      <c r="A40065">
        <v>191013</v>
      </c>
      <c r="B40065" t="s">
        <v>31</v>
      </c>
      <c r="C40065">
        <v>1</v>
      </c>
      <c r="D40065">
        <v>14.95</v>
      </c>
      <c r="E40065">
        <v>43584</v>
      </c>
      <c r="F40065" t="s">
        <v>36441</v>
      </c>
      <c r="G40065">
        <v>0.71458333333333335</v>
      </c>
      <c r="H40065">
        <v>14.95</v>
      </c>
    </row>
    <row r="40066" spans="1:8" x14ac:dyDescent="0.3">
      <c r="A40066">
        <v>191014</v>
      </c>
      <c r="B40066" t="s">
        <v>26</v>
      </c>
      <c r="C40066">
        <v>1</v>
      </c>
      <c r="D40066">
        <v>999.99</v>
      </c>
      <c r="E40066">
        <v>43563</v>
      </c>
      <c r="F40066" t="s">
        <v>36442</v>
      </c>
      <c r="G40066">
        <v>0.83263888888888893</v>
      </c>
      <c r="H40066">
        <v>999.99</v>
      </c>
    </row>
    <row r="40067" spans="1:8" x14ac:dyDescent="0.3">
      <c r="A40067">
        <v>191015</v>
      </c>
      <c r="B40067" t="s">
        <v>12</v>
      </c>
      <c r="C40067">
        <v>1</v>
      </c>
      <c r="D40067">
        <v>11.95</v>
      </c>
      <c r="E40067">
        <v>43584</v>
      </c>
      <c r="F40067" t="s">
        <v>36443</v>
      </c>
      <c r="G40067">
        <v>0.74791666666666667</v>
      </c>
      <c r="H40067">
        <v>11.95</v>
      </c>
    </row>
    <row r="40068" spans="1:8" x14ac:dyDescent="0.3">
      <c r="A40068">
        <v>191016</v>
      </c>
      <c r="B40068" t="s">
        <v>14</v>
      </c>
      <c r="C40068">
        <v>1</v>
      </c>
      <c r="D40068">
        <v>149.99</v>
      </c>
      <c r="E40068">
        <v>43580</v>
      </c>
      <c r="F40068" t="s">
        <v>36444</v>
      </c>
      <c r="G40068">
        <v>0.42986111111111114</v>
      </c>
      <c r="H40068">
        <v>149.99</v>
      </c>
    </row>
    <row r="40069" spans="1:8" x14ac:dyDescent="0.3">
      <c r="A40069">
        <v>191017</v>
      </c>
      <c r="B40069" t="s">
        <v>31</v>
      </c>
      <c r="C40069">
        <v>1</v>
      </c>
      <c r="D40069">
        <v>14.95</v>
      </c>
      <c r="E40069">
        <v>43558</v>
      </c>
      <c r="F40069" t="s">
        <v>36445</v>
      </c>
      <c r="G40069">
        <v>0.48402777777777778</v>
      </c>
      <c r="H40069">
        <v>14.95</v>
      </c>
    </row>
    <row r="40070" spans="1:8" x14ac:dyDescent="0.3">
      <c r="A40070">
        <v>191018</v>
      </c>
      <c r="B40070" t="s">
        <v>26</v>
      </c>
      <c r="C40070">
        <v>1</v>
      </c>
      <c r="D40070">
        <v>999.99</v>
      </c>
      <c r="E40070">
        <v>43583</v>
      </c>
      <c r="F40070" t="s">
        <v>36446</v>
      </c>
      <c r="G40070">
        <v>0.58750000000000002</v>
      </c>
      <c r="H40070">
        <v>999.99</v>
      </c>
    </row>
    <row r="40071" spans="1:8" x14ac:dyDescent="0.3">
      <c r="A40071">
        <v>191019</v>
      </c>
      <c r="B40071" t="s">
        <v>33</v>
      </c>
      <c r="C40071">
        <v>1</v>
      </c>
      <c r="D40071">
        <v>600</v>
      </c>
      <c r="E40071">
        <v>43572</v>
      </c>
      <c r="F40071" t="s">
        <v>36447</v>
      </c>
      <c r="G40071">
        <v>0.64444444444444449</v>
      </c>
      <c r="H40071">
        <v>600</v>
      </c>
    </row>
    <row r="40072" spans="1:8" x14ac:dyDescent="0.3">
      <c r="A40072">
        <v>191019</v>
      </c>
      <c r="B40072" t="s">
        <v>12</v>
      </c>
      <c r="C40072">
        <v>1</v>
      </c>
      <c r="D40072">
        <v>11.95</v>
      </c>
      <c r="E40072">
        <v>43572</v>
      </c>
      <c r="F40072" t="s">
        <v>36447</v>
      </c>
      <c r="G40072">
        <v>0.64444444444444449</v>
      </c>
      <c r="H40072">
        <v>11.95</v>
      </c>
    </row>
    <row r="40073" spans="1:8" x14ac:dyDescent="0.3">
      <c r="A40073">
        <v>191020</v>
      </c>
      <c r="B40073" t="s">
        <v>23</v>
      </c>
      <c r="C40073">
        <v>1</v>
      </c>
      <c r="D40073">
        <v>2.99</v>
      </c>
      <c r="E40073">
        <v>43556</v>
      </c>
      <c r="F40073" t="s">
        <v>36448</v>
      </c>
      <c r="G40073">
        <v>0.55069444444444449</v>
      </c>
      <c r="H40073">
        <v>2.99</v>
      </c>
    </row>
    <row r="40074" spans="1:8" x14ac:dyDescent="0.3">
      <c r="A40074">
        <v>191021</v>
      </c>
      <c r="B40074" t="s">
        <v>41</v>
      </c>
      <c r="C40074">
        <v>1</v>
      </c>
      <c r="D40074">
        <v>150</v>
      </c>
      <c r="E40074">
        <v>43561</v>
      </c>
      <c r="F40074" t="s">
        <v>30348</v>
      </c>
      <c r="G40074">
        <v>8.611111111111111E-2</v>
      </c>
      <c r="H40074">
        <v>150</v>
      </c>
    </row>
    <row r="40075" spans="1:8" x14ac:dyDescent="0.3">
      <c r="A40075">
        <v>191022</v>
      </c>
      <c r="B40075" t="s">
        <v>12</v>
      </c>
      <c r="C40075">
        <v>1</v>
      </c>
      <c r="D40075">
        <v>11.95</v>
      </c>
      <c r="E40075">
        <v>43585</v>
      </c>
      <c r="F40075" t="s">
        <v>36449</v>
      </c>
      <c r="G40075">
        <v>0.64444444444444449</v>
      </c>
      <c r="H40075">
        <v>11.95</v>
      </c>
    </row>
    <row r="40076" spans="1:8" x14ac:dyDescent="0.3">
      <c r="A40076">
        <v>191023</v>
      </c>
      <c r="B40076" t="s">
        <v>23</v>
      </c>
      <c r="C40076">
        <v>1</v>
      </c>
      <c r="D40076">
        <v>2.99</v>
      </c>
      <c r="E40076">
        <v>43577</v>
      </c>
      <c r="F40076" t="s">
        <v>36450</v>
      </c>
      <c r="G40076">
        <v>0.31041666666666667</v>
      </c>
      <c r="H40076">
        <v>2.99</v>
      </c>
    </row>
    <row r="40077" spans="1:8" x14ac:dyDescent="0.3">
      <c r="A40077">
        <v>191024</v>
      </c>
      <c r="B40077" t="s">
        <v>23</v>
      </c>
      <c r="C40077">
        <v>1</v>
      </c>
      <c r="D40077">
        <v>2.99</v>
      </c>
      <c r="E40077">
        <v>43566</v>
      </c>
      <c r="F40077" t="s">
        <v>36451</v>
      </c>
      <c r="G40077">
        <v>0.65694444444444444</v>
      </c>
      <c r="H40077">
        <v>2.99</v>
      </c>
    </row>
    <row r="40078" spans="1:8" x14ac:dyDescent="0.3">
      <c r="A40078">
        <v>191025</v>
      </c>
      <c r="B40078" t="s">
        <v>23</v>
      </c>
      <c r="C40078">
        <v>1</v>
      </c>
      <c r="D40078">
        <v>2.99</v>
      </c>
      <c r="E40078">
        <v>43563</v>
      </c>
      <c r="F40078" t="s">
        <v>18939</v>
      </c>
      <c r="G40078">
        <v>0.73819444444444449</v>
      </c>
      <c r="H40078">
        <v>2.99</v>
      </c>
    </row>
    <row r="40079" spans="1:8" x14ac:dyDescent="0.3">
      <c r="A40079">
        <v>191026</v>
      </c>
      <c r="B40079" t="s">
        <v>17</v>
      </c>
      <c r="C40079">
        <v>3</v>
      </c>
      <c r="D40079">
        <v>3.84</v>
      </c>
      <c r="E40079">
        <v>43570</v>
      </c>
      <c r="F40079" t="s">
        <v>36452</v>
      </c>
      <c r="G40079">
        <v>0.93611111111111112</v>
      </c>
      <c r="H40079">
        <v>11.52</v>
      </c>
    </row>
    <row r="40080" spans="1:8" x14ac:dyDescent="0.3">
      <c r="A40080">
        <v>191027</v>
      </c>
      <c r="B40080" t="s">
        <v>31</v>
      </c>
      <c r="C40080">
        <v>1</v>
      </c>
      <c r="D40080">
        <v>14.95</v>
      </c>
      <c r="E40080">
        <v>43580</v>
      </c>
      <c r="F40080" t="s">
        <v>7445</v>
      </c>
      <c r="G40080">
        <v>0.46319444444444446</v>
      </c>
      <c r="H40080">
        <v>14.95</v>
      </c>
    </row>
    <row r="40081" spans="1:8" x14ac:dyDescent="0.3">
      <c r="A40081">
        <v>191028</v>
      </c>
      <c r="B40081" t="s">
        <v>21</v>
      </c>
      <c r="C40081">
        <v>1</v>
      </c>
      <c r="D40081">
        <v>99.99</v>
      </c>
      <c r="E40081">
        <v>43582</v>
      </c>
      <c r="F40081" t="s">
        <v>36453</v>
      </c>
      <c r="G40081">
        <v>0.74861111111111112</v>
      </c>
      <c r="H40081">
        <v>99.99</v>
      </c>
    </row>
    <row r="40082" spans="1:8" x14ac:dyDescent="0.3">
      <c r="A40082">
        <v>191029</v>
      </c>
      <c r="B40082" t="s">
        <v>79</v>
      </c>
      <c r="C40082">
        <v>1</v>
      </c>
      <c r="D40082">
        <v>379.99</v>
      </c>
      <c r="E40082">
        <v>43560</v>
      </c>
      <c r="F40082" t="s">
        <v>24231</v>
      </c>
      <c r="G40082">
        <v>0.54791666666666672</v>
      </c>
      <c r="H40082">
        <v>379.99</v>
      </c>
    </row>
    <row r="40083" spans="1:8" x14ac:dyDescent="0.3">
      <c r="A40083">
        <v>191030</v>
      </c>
      <c r="B40083" t="s">
        <v>53</v>
      </c>
      <c r="C40083">
        <v>1</v>
      </c>
      <c r="D40083">
        <v>400</v>
      </c>
      <c r="E40083">
        <v>43584</v>
      </c>
      <c r="F40083" t="s">
        <v>36454</v>
      </c>
      <c r="G40083">
        <v>0.71666666666666667</v>
      </c>
      <c r="H40083">
        <v>400</v>
      </c>
    </row>
    <row r="40084" spans="1:8" x14ac:dyDescent="0.3">
      <c r="A40084">
        <v>191030</v>
      </c>
      <c r="B40084" t="s">
        <v>12</v>
      </c>
      <c r="C40084">
        <v>1</v>
      </c>
      <c r="D40084">
        <v>11.95</v>
      </c>
      <c r="E40084">
        <v>43584</v>
      </c>
      <c r="F40084" t="s">
        <v>36454</v>
      </c>
      <c r="G40084">
        <v>0.71666666666666667</v>
      </c>
      <c r="H40084">
        <v>11.95</v>
      </c>
    </row>
    <row r="40085" spans="1:8" x14ac:dyDescent="0.3">
      <c r="A40085">
        <v>191031</v>
      </c>
      <c r="B40085" t="s">
        <v>26</v>
      </c>
      <c r="C40085">
        <v>1</v>
      </c>
      <c r="D40085">
        <v>999.99</v>
      </c>
      <c r="E40085">
        <v>43558</v>
      </c>
      <c r="F40085" t="s">
        <v>32478</v>
      </c>
      <c r="G40085">
        <v>0.52986111111111112</v>
      </c>
      <c r="H40085">
        <v>999.99</v>
      </c>
    </row>
    <row r="40086" spans="1:8" x14ac:dyDescent="0.3">
      <c r="A40086">
        <v>191032</v>
      </c>
      <c r="B40086" t="s">
        <v>73</v>
      </c>
      <c r="C40086">
        <v>1</v>
      </c>
      <c r="D40086">
        <v>109.99</v>
      </c>
      <c r="E40086">
        <v>43575</v>
      </c>
      <c r="F40086" t="s">
        <v>36455</v>
      </c>
      <c r="G40086">
        <v>0.90555555555555556</v>
      </c>
      <c r="H40086">
        <v>109.99</v>
      </c>
    </row>
    <row r="40087" spans="1:8" x14ac:dyDescent="0.3">
      <c r="A40087">
        <v>191033</v>
      </c>
      <c r="B40087" t="s">
        <v>23</v>
      </c>
      <c r="C40087">
        <v>2</v>
      </c>
      <c r="D40087">
        <v>2.99</v>
      </c>
      <c r="E40087">
        <v>43585</v>
      </c>
      <c r="F40087" t="s">
        <v>4759</v>
      </c>
      <c r="G40087">
        <v>0.49583333333333335</v>
      </c>
      <c r="H40087">
        <v>5.98</v>
      </c>
    </row>
    <row r="40088" spans="1:8" x14ac:dyDescent="0.3">
      <c r="A40088">
        <v>191034</v>
      </c>
      <c r="B40088" t="s">
        <v>35</v>
      </c>
      <c r="C40088">
        <v>1</v>
      </c>
      <c r="D40088">
        <v>11.99</v>
      </c>
      <c r="E40088">
        <v>43568</v>
      </c>
      <c r="F40088" t="s">
        <v>36456</v>
      </c>
      <c r="G40088">
        <v>0.29375000000000001</v>
      </c>
      <c r="H40088">
        <v>11.99</v>
      </c>
    </row>
    <row r="40089" spans="1:8" x14ac:dyDescent="0.3">
      <c r="A40089">
        <v>191035</v>
      </c>
      <c r="B40089" t="s">
        <v>104</v>
      </c>
      <c r="C40089">
        <v>1</v>
      </c>
      <c r="D40089">
        <v>300</v>
      </c>
      <c r="E40089">
        <v>43564</v>
      </c>
      <c r="F40089" t="s">
        <v>850</v>
      </c>
      <c r="G40089">
        <v>0.82013888888888886</v>
      </c>
      <c r="H40089">
        <v>300</v>
      </c>
    </row>
    <row r="40090" spans="1:8" x14ac:dyDescent="0.3">
      <c r="A40090">
        <v>191036</v>
      </c>
      <c r="B40090" t="s">
        <v>31</v>
      </c>
      <c r="C40090">
        <v>1</v>
      </c>
      <c r="D40090">
        <v>14.95</v>
      </c>
      <c r="E40090">
        <v>43576</v>
      </c>
      <c r="F40090" t="s">
        <v>36457</v>
      </c>
      <c r="G40090">
        <v>0.46597222222222223</v>
      </c>
      <c r="H40090">
        <v>14.95</v>
      </c>
    </row>
    <row r="40091" spans="1:8" x14ac:dyDescent="0.3">
      <c r="A40091">
        <v>191037</v>
      </c>
      <c r="B40091" t="s">
        <v>73</v>
      </c>
      <c r="C40091">
        <v>1</v>
      </c>
      <c r="D40091">
        <v>109.99</v>
      </c>
      <c r="E40091">
        <v>43582</v>
      </c>
      <c r="F40091" t="s">
        <v>36458</v>
      </c>
      <c r="G40091">
        <v>0.32500000000000001</v>
      </c>
      <c r="H40091">
        <v>109.99</v>
      </c>
    </row>
    <row r="40092" spans="1:8" x14ac:dyDescent="0.3">
      <c r="A40092">
        <v>191038</v>
      </c>
      <c r="B40092" t="s">
        <v>104</v>
      </c>
      <c r="C40092">
        <v>1</v>
      </c>
      <c r="D40092">
        <v>300</v>
      </c>
      <c r="E40092">
        <v>43560</v>
      </c>
      <c r="F40092" t="s">
        <v>36459</v>
      </c>
      <c r="G40092">
        <v>0.99097222222222225</v>
      </c>
      <c r="H40092">
        <v>300</v>
      </c>
    </row>
    <row r="40093" spans="1:8" x14ac:dyDescent="0.3">
      <c r="A40093">
        <v>191039</v>
      </c>
      <c r="B40093" t="s">
        <v>17</v>
      </c>
      <c r="C40093">
        <v>1</v>
      </c>
      <c r="D40093">
        <v>3.84</v>
      </c>
      <c r="E40093">
        <v>43568</v>
      </c>
      <c r="F40093" t="s">
        <v>34432</v>
      </c>
      <c r="G40093">
        <v>0.51875000000000004</v>
      </c>
      <c r="H40093">
        <v>3.84</v>
      </c>
    </row>
    <row r="40094" spans="1:8" x14ac:dyDescent="0.3">
      <c r="A40094">
        <v>191040</v>
      </c>
      <c r="B40094" t="s">
        <v>26</v>
      </c>
      <c r="C40094">
        <v>1</v>
      </c>
      <c r="D40094">
        <v>999.99</v>
      </c>
      <c r="E40094">
        <v>43578</v>
      </c>
      <c r="F40094" t="s">
        <v>36460</v>
      </c>
      <c r="G40094">
        <v>0.88541666666666663</v>
      </c>
      <c r="H40094">
        <v>999.99</v>
      </c>
    </row>
    <row r="40095" spans="1:8" x14ac:dyDescent="0.3">
      <c r="A40095">
        <v>191041</v>
      </c>
      <c r="B40095" t="s">
        <v>8</v>
      </c>
      <c r="C40095">
        <v>1</v>
      </c>
      <c r="D40095">
        <v>1700</v>
      </c>
      <c r="E40095">
        <v>43575</v>
      </c>
      <c r="F40095" t="s">
        <v>36461</v>
      </c>
      <c r="G40095">
        <v>0.48819444444444443</v>
      </c>
      <c r="H40095">
        <v>1700</v>
      </c>
    </row>
    <row r="40096" spans="1:8" x14ac:dyDescent="0.3">
      <c r="A40096">
        <v>191042</v>
      </c>
      <c r="B40096" t="s">
        <v>53</v>
      </c>
      <c r="C40096">
        <v>1</v>
      </c>
      <c r="D40096">
        <v>400</v>
      </c>
      <c r="E40096">
        <v>43556</v>
      </c>
      <c r="F40096" t="s">
        <v>36462</v>
      </c>
      <c r="G40096">
        <v>0.44166666666666665</v>
      </c>
      <c r="H40096">
        <v>400</v>
      </c>
    </row>
    <row r="40097" spans="1:8" x14ac:dyDescent="0.3">
      <c r="A40097">
        <v>191042</v>
      </c>
      <c r="B40097" t="s">
        <v>12</v>
      </c>
      <c r="C40097">
        <v>1</v>
      </c>
      <c r="D40097">
        <v>11.95</v>
      </c>
      <c r="E40097">
        <v>43556</v>
      </c>
      <c r="F40097" t="s">
        <v>36462</v>
      </c>
      <c r="G40097">
        <v>0.44166666666666665</v>
      </c>
      <c r="H40097">
        <v>11.95</v>
      </c>
    </row>
    <row r="40098" spans="1:8" x14ac:dyDescent="0.3">
      <c r="A40098">
        <v>191043</v>
      </c>
      <c r="B40098" t="s">
        <v>154</v>
      </c>
      <c r="C40098">
        <v>1</v>
      </c>
      <c r="D40098">
        <v>389.99</v>
      </c>
      <c r="E40098">
        <v>43567</v>
      </c>
      <c r="F40098" t="s">
        <v>36463</v>
      </c>
      <c r="G40098">
        <v>0.69444444444444442</v>
      </c>
      <c r="H40098">
        <v>389.99</v>
      </c>
    </row>
    <row r="40099" spans="1:8" x14ac:dyDescent="0.3">
      <c r="A40099">
        <v>191044</v>
      </c>
      <c r="B40099" t="s">
        <v>8</v>
      </c>
      <c r="C40099">
        <v>1</v>
      </c>
      <c r="D40099">
        <v>1700</v>
      </c>
      <c r="E40099">
        <v>43561</v>
      </c>
      <c r="F40099" t="s">
        <v>36464</v>
      </c>
      <c r="G40099">
        <v>0.41041666666666665</v>
      </c>
      <c r="H40099">
        <v>1700</v>
      </c>
    </row>
    <row r="40100" spans="1:8" x14ac:dyDescent="0.3">
      <c r="A40100">
        <v>191045</v>
      </c>
      <c r="B40100" t="s">
        <v>31</v>
      </c>
      <c r="C40100">
        <v>1</v>
      </c>
      <c r="D40100">
        <v>14.95</v>
      </c>
      <c r="E40100">
        <v>43577</v>
      </c>
      <c r="F40100" t="s">
        <v>36465</v>
      </c>
      <c r="G40100">
        <v>0.58958333333333335</v>
      </c>
      <c r="H40100">
        <v>14.95</v>
      </c>
    </row>
    <row r="40101" spans="1:8" x14ac:dyDescent="0.3">
      <c r="A40101">
        <v>191046</v>
      </c>
      <c r="B40101" t="s">
        <v>17</v>
      </c>
      <c r="C40101">
        <v>1</v>
      </c>
      <c r="D40101">
        <v>3.84</v>
      </c>
      <c r="E40101">
        <v>43571</v>
      </c>
      <c r="F40101" t="s">
        <v>36466</v>
      </c>
      <c r="G40101">
        <v>0.59097222222222223</v>
      </c>
      <c r="H40101">
        <v>3.84</v>
      </c>
    </row>
    <row r="40102" spans="1:8" x14ac:dyDescent="0.3">
      <c r="A40102">
        <v>191047</v>
      </c>
      <c r="B40102" t="s">
        <v>70</v>
      </c>
      <c r="C40102">
        <v>1</v>
      </c>
      <c r="D40102">
        <v>700</v>
      </c>
      <c r="E40102">
        <v>43564</v>
      </c>
      <c r="F40102" t="s">
        <v>25507</v>
      </c>
      <c r="G40102">
        <v>0.36944444444444446</v>
      </c>
      <c r="H40102">
        <v>700</v>
      </c>
    </row>
    <row r="40103" spans="1:8" x14ac:dyDescent="0.3">
      <c r="A40103">
        <v>191048</v>
      </c>
      <c r="B40103" t="s">
        <v>104</v>
      </c>
      <c r="C40103">
        <v>1</v>
      </c>
      <c r="D40103">
        <v>300</v>
      </c>
      <c r="E40103">
        <v>43567</v>
      </c>
      <c r="F40103" t="s">
        <v>36467</v>
      </c>
      <c r="G40103">
        <v>0.88055555555555554</v>
      </c>
      <c r="H40103">
        <v>300</v>
      </c>
    </row>
    <row r="40104" spans="1:8" x14ac:dyDescent="0.3">
      <c r="A40104">
        <v>191049</v>
      </c>
      <c r="B40104" t="s">
        <v>736</v>
      </c>
      <c r="C40104">
        <v>1</v>
      </c>
      <c r="D40104">
        <v>600</v>
      </c>
      <c r="E40104">
        <v>43569</v>
      </c>
      <c r="F40104" t="s">
        <v>36468</v>
      </c>
      <c r="G40104">
        <v>0.61458333333333337</v>
      </c>
      <c r="H40104">
        <v>600</v>
      </c>
    </row>
    <row r="40105" spans="1:8" x14ac:dyDescent="0.3">
      <c r="A40105">
        <v>191050</v>
      </c>
      <c r="B40105" t="s">
        <v>70</v>
      </c>
      <c r="C40105">
        <v>1</v>
      </c>
      <c r="D40105">
        <v>700</v>
      </c>
      <c r="E40105">
        <v>43556</v>
      </c>
      <c r="F40105" t="s">
        <v>30979</v>
      </c>
      <c r="G40105">
        <v>0.73819444444444449</v>
      </c>
      <c r="H40105">
        <v>700</v>
      </c>
    </row>
    <row r="40106" spans="1:8" x14ac:dyDescent="0.3">
      <c r="A40106">
        <v>191051</v>
      </c>
      <c r="B40106" t="s">
        <v>17</v>
      </c>
      <c r="C40106">
        <v>1</v>
      </c>
      <c r="D40106">
        <v>3.84</v>
      </c>
      <c r="E40106">
        <v>43585</v>
      </c>
      <c r="F40106" t="s">
        <v>36469</v>
      </c>
      <c r="G40106">
        <v>0.46180555555555558</v>
      </c>
      <c r="H40106">
        <v>3.84</v>
      </c>
    </row>
    <row r="40107" spans="1:8" x14ac:dyDescent="0.3">
      <c r="A40107">
        <v>191052</v>
      </c>
      <c r="B40107" t="s">
        <v>31</v>
      </c>
      <c r="C40107">
        <v>1</v>
      </c>
      <c r="D40107">
        <v>14.95</v>
      </c>
      <c r="E40107">
        <v>43581</v>
      </c>
      <c r="F40107" t="s">
        <v>36470</v>
      </c>
      <c r="G40107">
        <v>0.62152777777777779</v>
      </c>
      <c r="H40107">
        <v>14.95</v>
      </c>
    </row>
    <row r="40108" spans="1:8" x14ac:dyDescent="0.3">
      <c r="A40108">
        <v>191053</v>
      </c>
      <c r="B40108" t="s">
        <v>21</v>
      </c>
      <c r="C40108">
        <v>1</v>
      </c>
      <c r="D40108">
        <v>99.99</v>
      </c>
      <c r="E40108">
        <v>43558</v>
      </c>
      <c r="F40108" t="s">
        <v>36471</v>
      </c>
      <c r="G40108">
        <v>5.5555555555555558E-3</v>
      </c>
      <c r="H40108">
        <v>99.99</v>
      </c>
    </row>
    <row r="40109" spans="1:8" x14ac:dyDescent="0.3">
      <c r="A40109">
        <v>191054</v>
      </c>
      <c r="B40109" t="s">
        <v>14</v>
      </c>
      <c r="C40109">
        <v>1</v>
      </c>
      <c r="D40109">
        <v>149.99</v>
      </c>
      <c r="E40109">
        <v>43564</v>
      </c>
      <c r="F40109" t="s">
        <v>36472</v>
      </c>
      <c r="G40109">
        <v>0.91666666666666663</v>
      </c>
      <c r="H40109">
        <v>149.99</v>
      </c>
    </row>
    <row r="40110" spans="1:8" x14ac:dyDescent="0.3">
      <c r="A40110">
        <v>191055</v>
      </c>
      <c r="B40110" t="s">
        <v>12</v>
      </c>
      <c r="C40110">
        <v>1</v>
      </c>
      <c r="D40110">
        <v>11.95</v>
      </c>
      <c r="E40110">
        <v>43564</v>
      </c>
      <c r="F40110" t="s">
        <v>36473</v>
      </c>
      <c r="G40110">
        <v>0.62638888888888888</v>
      </c>
      <c r="H40110">
        <v>11.95</v>
      </c>
    </row>
    <row r="40111" spans="1:8" x14ac:dyDescent="0.3">
      <c r="A40111">
        <v>191056</v>
      </c>
      <c r="B40111" t="s">
        <v>41</v>
      </c>
      <c r="C40111">
        <v>1</v>
      </c>
      <c r="D40111">
        <v>150</v>
      </c>
      <c r="E40111">
        <v>43579</v>
      </c>
      <c r="F40111" t="s">
        <v>36474</v>
      </c>
      <c r="G40111">
        <v>0.80625000000000002</v>
      </c>
      <c r="H40111">
        <v>150</v>
      </c>
    </row>
    <row r="40112" spans="1:8" x14ac:dyDescent="0.3">
      <c r="A40112">
        <v>191057</v>
      </c>
      <c r="B40112" t="s">
        <v>154</v>
      </c>
      <c r="C40112">
        <v>1</v>
      </c>
      <c r="D40112">
        <v>389.99</v>
      </c>
      <c r="E40112">
        <v>43580</v>
      </c>
      <c r="F40112" t="s">
        <v>36475</v>
      </c>
      <c r="G40112">
        <v>0.78541666666666665</v>
      </c>
      <c r="H40112">
        <v>389.99</v>
      </c>
    </row>
    <row r="40113" spans="1:8" x14ac:dyDescent="0.3">
      <c r="A40113">
        <v>191058</v>
      </c>
      <c r="B40113" t="s">
        <v>31</v>
      </c>
      <c r="C40113">
        <v>1</v>
      </c>
      <c r="D40113">
        <v>14.95</v>
      </c>
      <c r="E40113">
        <v>43572</v>
      </c>
      <c r="F40113" t="s">
        <v>36476</v>
      </c>
      <c r="G40113">
        <v>0.37638888888888888</v>
      </c>
      <c r="H40113">
        <v>14.95</v>
      </c>
    </row>
    <row r="40114" spans="1:8" x14ac:dyDescent="0.3">
      <c r="A40114">
        <v>191059</v>
      </c>
      <c r="B40114" t="s">
        <v>14</v>
      </c>
      <c r="C40114">
        <v>1</v>
      </c>
      <c r="D40114">
        <v>149.99</v>
      </c>
      <c r="E40114">
        <v>43579</v>
      </c>
      <c r="F40114" t="s">
        <v>36477</v>
      </c>
      <c r="G40114">
        <v>0.55277777777777781</v>
      </c>
      <c r="H40114">
        <v>149.99</v>
      </c>
    </row>
    <row r="40115" spans="1:8" x14ac:dyDescent="0.3">
      <c r="A40115">
        <v>191060</v>
      </c>
      <c r="B40115" t="s">
        <v>736</v>
      </c>
      <c r="C40115">
        <v>1</v>
      </c>
      <c r="D40115">
        <v>600</v>
      </c>
      <c r="E40115">
        <v>43568</v>
      </c>
      <c r="F40115" t="s">
        <v>36478</v>
      </c>
      <c r="G40115">
        <v>0.92708333333333337</v>
      </c>
      <c r="H40115">
        <v>600</v>
      </c>
    </row>
    <row r="40116" spans="1:8" x14ac:dyDescent="0.3">
      <c r="A40116">
        <v>191061</v>
      </c>
      <c r="B40116" t="s">
        <v>73</v>
      </c>
      <c r="C40116">
        <v>1</v>
      </c>
      <c r="D40116">
        <v>109.99</v>
      </c>
      <c r="E40116">
        <v>43580</v>
      </c>
      <c r="F40116" t="s">
        <v>36479</v>
      </c>
      <c r="G40116">
        <v>0.87847222222222221</v>
      </c>
      <c r="H40116">
        <v>109.99</v>
      </c>
    </row>
    <row r="40117" spans="1:8" x14ac:dyDescent="0.3">
      <c r="A40117">
        <v>191062</v>
      </c>
      <c r="B40117" t="s">
        <v>41</v>
      </c>
      <c r="C40117">
        <v>1</v>
      </c>
      <c r="D40117">
        <v>150</v>
      </c>
      <c r="E40117">
        <v>43566</v>
      </c>
      <c r="F40117" t="s">
        <v>36480</v>
      </c>
      <c r="G40117">
        <v>0.58194444444444449</v>
      </c>
      <c r="H40117">
        <v>150</v>
      </c>
    </row>
    <row r="40118" spans="1:8" x14ac:dyDescent="0.3">
      <c r="A40118">
        <v>191063</v>
      </c>
      <c r="B40118" t="s">
        <v>23</v>
      </c>
      <c r="C40118">
        <v>3</v>
      </c>
      <c r="D40118">
        <v>2.99</v>
      </c>
      <c r="E40118">
        <v>43566</v>
      </c>
      <c r="F40118" t="s">
        <v>36481</v>
      </c>
      <c r="G40118">
        <v>0.37013888888888891</v>
      </c>
      <c r="H40118">
        <v>8.9700000000000006</v>
      </c>
    </row>
    <row r="40119" spans="1:8" x14ac:dyDescent="0.3">
      <c r="A40119">
        <v>191064</v>
      </c>
      <c r="B40119" t="s">
        <v>8</v>
      </c>
      <c r="C40119">
        <v>1</v>
      </c>
      <c r="D40119">
        <v>1700</v>
      </c>
      <c r="E40119">
        <v>43558</v>
      </c>
      <c r="F40119" t="s">
        <v>36482</v>
      </c>
      <c r="G40119">
        <v>0.42430555555555555</v>
      </c>
      <c r="H40119">
        <v>1700</v>
      </c>
    </row>
    <row r="40120" spans="1:8" x14ac:dyDescent="0.3">
      <c r="A40120">
        <v>191065</v>
      </c>
      <c r="B40120" t="s">
        <v>35</v>
      </c>
      <c r="C40120">
        <v>1</v>
      </c>
      <c r="D40120">
        <v>11.99</v>
      </c>
      <c r="E40120">
        <v>43560</v>
      </c>
      <c r="F40120" t="s">
        <v>36483</v>
      </c>
      <c r="G40120">
        <v>0.42916666666666664</v>
      </c>
      <c r="H40120">
        <v>11.99</v>
      </c>
    </row>
    <row r="40121" spans="1:8" x14ac:dyDescent="0.3">
      <c r="A40121">
        <v>191066</v>
      </c>
      <c r="B40121" t="s">
        <v>23</v>
      </c>
      <c r="C40121">
        <v>1</v>
      </c>
      <c r="D40121">
        <v>2.99</v>
      </c>
      <c r="E40121">
        <v>43574</v>
      </c>
      <c r="F40121" t="s">
        <v>36484</v>
      </c>
      <c r="G40121">
        <v>0.93819444444444444</v>
      </c>
      <c r="H40121">
        <v>2.99</v>
      </c>
    </row>
    <row r="40122" spans="1:8" x14ac:dyDescent="0.3">
      <c r="A40122">
        <v>191067</v>
      </c>
      <c r="B40122" t="s">
        <v>31</v>
      </c>
      <c r="C40122">
        <v>1</v>
      </c>
      <c r="D40122">
        <v>14.95</v>
      </c>
      <c r="E40122">
        <v>43576</v>
      </c>
      <c r="F40122" t="s">
        <v>36485</v>
      </c>
      <c r="G40122">
        <v>0.29652777777777778</v>
      </c>
      <c r="H40122">
        <v>14.95</v>
      </c>
    </row>
    <row r="40123" spans="1:8" x14ac:dyDescent="0.3">
      <c r="A40123">
        <v>191068</v>
      </c>
      <c r="B40123" t="s">
        <v>12</v>
      </c>
      <c r="C40123">
        <v>1</v>
      </c>
      <c r="D40123">
        <v>11.95</v>
      </c>
      <c r="E40123">
        <v>43558</v>
      </c>
      <c r="F40123" t="s">
        <v>36486</v>
      </c>
      <c r="G40123">
        <v>0.70694444444444449</v>
      </c>
      <c r="H40123">
        <v>11.95</v>
      </c>
    </row>
    <row r="40124" spans="1:8" x14ac:dyDescent="0.3">
      <c r="A40124">
        <v>191069</v>
      </c>
      <c r="B40124" t="s">
        <v>154</v>
      </c>
      <c r="C40124">
        <v>1</v>
      </c>
      <c r="D40124">
        <v>389.99</v>
      </c>
      <c r="E40124">
        <v>43582</v>
      </c>
      <c r="F40124" t="s">
        <v>36487</v>
      </c>
      <c r="G40124">
        <v>0.63263888888888886</v>
      </c>
      <c r="H40124">
        <v>389.99</v>
      </c>
    </row>
    <row r="40125" spans="1:8" x14ac:dyDescent="0.3">
      <c r="A40125">
        <v>191070</v>
      </c>
      <c r="B40125" t="s">
        <v>12</v>
      </c>
      <c r="C40125">
        <v>1</v>
      </c>
      <c r="D40125">
        <v>11.95</v>
      </c>
      <c r="E40125">
        <v>43565</v>
      </c>
      <c r="F40125" t="s">
        <v>36488</v>
      </c>
      <c r="G40125">
        <v>0.42638888888888887</v>
      </c>
      <c r="H40125">
        <v>11.95</v>
      </c>
    </row>
    <row r="40126" spans="1:8" x14ac:dyDescent="0.3">
      <c r="A40126">
        <v>191071</v>
      </c>
      <c r="B40126" t="s">
        <v>17</v>
      </c>
      <c r="C40126">
        <v>2</v>
      </c>
      <c r="D40126">
        <v>3.84</v>
      </c>
      <c r="E40126">
        <v>43556</v>
      </c>
      <c r="F40126" t="s">
        <v>36489</v>
      </c>
      <c r="G40126">
        <v>0.84861111111111109</v>
      </c>
      <c r="H40126">
        <v>7.68</v>
      </c>
    </row>
    <row r="40127" spans="1:8" x14ac:dyDescent="0.3">
      <c r="A40127">
        <v>191072</v>
      </c>
      <c r="B40127" t="s">
        <v>12</v>
      </c>
      <c r="C40127">
        <v>1</v>
      </c>
      <c r="D40127">
        <v>11.95</v>
      </c>
      <c r="E40127">
        <v>43583</v>
      </c>
      <c r="F40127" t="s">
        <v>36490</v>
      </c>
      <c r="G40127">
        <v>0.63472222222222219</v>
      </c>
      <c r="H40127">
        <v>11.95</v>
      </c>
    </row>
    <row r="40128" spans="1:8" x14ac:dyDescent="0.3">
      <c r="A40128">
        <v>191073</v>
      </c>
      <c r="B40128" t="s">
        <v>23</v>
      </c>
      <c r="C40128">
        <v>1</v>
      </c>
      <c r="D40128">
        <v>2.99</v>
      </c>
      <c r="E40128">
        <v>43575</v>
      </c>
      <c r="F40128" t="s">
        <v>36491</v>
      </c>
      <c r="G40128">
        <v>0.61875000000000002</v>
      </c>
      <c r="H40128">
        <v>2.99</v>
      </c>
    </row>
    <row r="40129" spans="1:8" x14ac:dyDescent="0.3">
      <c r="A40129">
        <v>191074</v>
      </c>
      <c r="B40129" t="s">
        <v>21</v>
      </c>
      <c r="C40129">
        <v>1</v>
      </c>
      <c r="D40129">
        <v>99.99</v>
      </c>
      <c r="E40129">
        <v>43564</v>
      </c>
      <c r="F40129" t="s">
        <v>36492</v>
      </c>
      <c r="G40129">
        <v>0.34722222222222221</v>
      </c>
      <c r="H40129">
        <v>99.99</v>
      </c>
    </row>
    <row r="40130" spans="1:8" x14ac:dyDescent="0.3">
      <c r="A40130">
        <v>191075</v>
      </c>
      <c r="B40130" t="s">
        <v>104</v>
      </c>
      <c r="C40130">
        <v>1</v>
      </c>
      <c r="D40130">
        <v>300</v>
      </c>
      <c r="E40130">
        <v>43571</v>
      </c>
      <c r="F40130" t="s">
        <v>36493</v>
      </c>
      <c r="G40130">
        <v>0.45833333333333331</v>
      </c>
      <c r="H40130">
        <v>300</v>
      </c>
    </row>
    <row r="40131" spans="1:8" x14ac:dyDescent="0.3">
      <c r="A40131">
        <v>191076</v>
      </c>
      <c r="B40131" t="s">
        <v>35</v>
      </c>
      <c r="C40131">
        <v>1</v>
      </c>
      <c r="D40131">
        <v>11.99</v>
      </c>
      <c r="E40131">
        <v>43570</v>
      </c>
      <c r="F40131" t="s">
        <v>9044</v>
      </c>
      <c r="G40131">
        <v>0.45277777777777778</v>
      </c>
      <c r="H40131">
        <v>11.99</v>
      </c>
    </row>
    <row r="40132" spans="1:8" x14ac:dyDescent="0.3">
      <c r="A40132">
        <v>191077</v>
      </c>
      <c r="B40132" t="s">
        <v>41</v>
      </c>
      <c r="C40132">
        <v>1</v>
      </c>
      <c r="D40132">
        <v>150</v>
      </c>
      <c r="E40132">
        <v>43577</v>
      </c>
      <c r="F40132" t="s">
        <v>36494</v>
      </c>
      <c r="G40132">
        <v>0.85347222222222219</v>
      </c>
      <c r="H40132">
        <v>150</v>
      </c>
    </row>
    <row r="40133" spans="1:8" x14ac:dyDescent="0.3">
      <c r="A40133">
        <v>191078</v>
      </c>
      <c r="B40133" t="s">
        <v>53</v>
      </c>
      <c r="C40133">
        <v>1</v>
      </c>
      <c r="D40133">
        <v>400</v>
      </c>
      <c r="E40133">
        <v>43567</v>
      </c>
      <c r="F40133" t="s">
        <v>36495</v>
      </c>
      <c r="G40133">
        <v>0.4861111111111111</v>
      </c>
      <c r="H40133">
        <v>400</v>
      </c>
    </row>
    <row r="40134" spans="1:8" x14ac:dyDescent="0.3">
      <c r="A40134">
        <v>191078</v>
      </c>
      <c r="B40134" t="s">
        <v>21</v>
      </c>
      <c r="C40134">
        <v>1</v>
      </c>
      <c r="D40134">
        <v>99.99</v>
      </c>
      <c r="E40134">
        <v>43567</v>
      </c>
      <c r="F40134" t="s">
        <v>36495</v>
      </c>
      <c r="G40134">
        <v>0.4861111111111111</v>
      </c>
      <c r="H40134">
        <v>99.99</v>
      </c>
    </row>
    <row r="40135" spans="1:8" x14ac:dyDescent="0.3">
      <c r="A40135">
        <v>191079</v>
      </c>
      <c r="B40135" t="s">
        <v>154</v>
      </c>
      <c r="C40135">
        <v>1</v>
      </c>
      <c r="D40135">
        <v>389.99</v>
      </c>
      <c r="E40135">
        <v>43558</v>
      </c>
      <c r="F40135" t="s">
        <v>36496</v>
      </c>
      <c r="G40135">
        <v>0.93333333333333335</v>
      </c>
      <c r="H40135">
        <v>389.99</v>
      </c>
    </row>
    <row r="40136" spans="1:8" x14ac:dyDescent="0.3">
      <c r="A40136">
        <v>191080</v>
      </c>
      <c r="B40136" t="s">
        <v>70</v>
      </c>
      <c r="C40136">
        <v>1</v>
      </c>
      <c r="D40136">
        <v>700</v>
      </c>
      <c r="E40136">
        <v>43572</v>
      </c>
      <c r="F40136" t="s">
        <v>36497</v>
      </c>
      <c r="G40136">
        <v>0.39166666666666666</v>
      </c>
      <c r="H40136">
        <v>700</v>
      </c>
    </row>
    <row r="40137" spans="1:8" x14ac:dyDescent="0.3">
      <c r="A40137">
        <v>191081</v>
      </c>
      <c r="B40137" t="s">
        <v>14</v>
      </c>
      <c r="C40137">
        <v>1</v>
      </c>
      <c r="D40137">
        <v>149.99</v>
      </c>
      <c r="E40137">
        <v>43565</v>
      </c>
      <c r="F40137" t="s">
        <v>36498</v>
      </c>
      <c r="G40137">
        <v>0.71666666666666667</v>
      </c>
      <c r="H40137">
        <v>149.99</v>
      </c>
    </row>
    <row r="40138" spans="1:8" x14ac:dyDescent="0.3">
      <c r="A40138">
        <v>191082</v>
      </c>
      <c r="B40138" t="s">
        <v>17</v>
      </c>
      <c r="C40138">
        <v>1</v>
      </c>
      <c r="D40138">
        <v>3.84</v>
      </c>
      <c r="E40138">
        <v>43562</v>
      </c>
      <c r="F40138" t="s">
        <v>36499</v>
      </c>
      <c r="G40138">
        <v>0.40208333333333335</v>
      </c>
      <c r="H40138">
        <v>3.84</v>
      </c>
    </row>
    <row r="40139" spans="1:8" x14ac:dyDescent="0.3">
      <c r="A40139">
        <v>191083</v>
      </c>
      <c r="B40139" t="s">
        <v>41</v>
      </c>
      <c r="C40139">
        <v>1</v>
      </c>
      <c r="D40139">
        <v>150</v>
      </c>
      <c r="E40139">
        <v>43586</v>
      </c>
      <c r="F40139" t="s">
        <v>36500</v>
      </c>
      <c r="G40139">
        <v>4.3055555555555555E-2</v>
      </c>
      <c r="H40139">
        <v>150</v>
      </c>
    </row>
    <row r="40140" spans="1:8" x14ac:dyDescent="0.3">
      <c r="A40140">
        <v>191084</v>
      </c>
      <c r="B40140" t="s">
        <v>31</v>
      </c>
      <c r="C40140">
        <v>1</v>
      </c>
      <c r="D40140">
        <v>14.95</v>
      </c>
      <c r="E40140">
        <v>43585</v>
      </c>
      <c r="F40140" t="s">
        <v>36501</v>
      </c>
      <c r="G40140">
        <v>0.30208333333333331</v>
      </c>
      <c r="H40140">
        <v>14.95</v>
      </c>
    </row>
    <row r="40141" spans="1:8" x14ac:dyDescent="0.3">
      <c r="A40141">
        <v>191085</v>
      </c>
      <c r="B40141" t="s">
        <v>17</v>
      </c>
      <c r="C40141">
        <v>1</v>
      </c>
      <c r="D40141">
        <v>3.84</v>
      </c>
      <c r="E40141">
        <v>43572</v>
      </c>
      <c r="F40141" t="s">
        <v>36502</v>
      </c>
      <c r="G40141">
        <v>0.73124999999999996</v>
      </c>
      <c r="H40141">
        <v>3.84</v>
      </c>
    </row>
    <row r="40142" spans="1:8" x14ac:dyDescent="0.3">
      <c r="A40142">
        <v>191086</v>
      </c>
      <c r="B40142" t="s">
        <v>17</v>
      </c>
      <c r="C40142">
        <v>1</v>
      </c>
      <c r="D40142">
        <v>3.84</v>
      </c>
      <c r="E40142">
        <v>43558</v>
      </c>
      <c r="F40142" t="s">
        <v>36503</v>
      </c>
      <c r="G40142">
        <v>0.44722222222222224</v>
      </c>
      <c r="H40142">
        <v>3.84</v>
      </c>
    </row>
    <row r="40143" spans="1:8" x14ac:dyDescent="0.3">
      <c r="A40143">
        <v>191087</v>
      </c>
      <c r="B40143" t="s">
        <v>104</v>
      </c>
      <c r="C40143">
        <v>1</v>
      </c>
      <c r="D40143">
        <v>300</v>
      </c>
      <c r="E40143">
        <v>43562</v>
      </c>
      <c r="F40143" t="s">
        <v>36504</v>
      </c>
      <c r="G40143">
        <v>0.93611111111111112</v>
      </c>
      <c r="H40143">
        <v>300</v>
      </c>
    </row>
    <row r="40144" spans="1:8" x14ac:dyDescent="0.3">
      <c r="A40144">
        <v>191088</v>
      </c>
      <c r="B40144" t="s">
        <v>41</v>
      </c>
      <c r="C40144">
        <v>1</v>
      </c>
      <c r="D40144">
        <v>150</v>
      </c>
      <c r="E40144">
        <v>43585</v>
      </c>
      <c r="F40144" t="s">
        <v>32201</v>
      </c>
      <c r="G40144">
        <v>0.73333333333333328</v>
      </c>
      <c r="H40144">
        <v>150</v>
      </c>
    </row>
    <row r="40145" spans="1:8" x14ac:dyDescent="0.3">
      <c r="A40145">
        <v>191089</v>
      </c>
      <c r="B40145" t="s">
        <v>70</v>
      </c>
      <c r="C40145">
        <v>1</v>
      </c>
      <c r="D40145">
        <v>700</v>
      </c>
      <c r="E40145">
        <v>43580</v>
      </c>
      <c r="F40145" t="s">
        <v>36505</v>
      </c>
      <c r="G40145">
        <v>0.87986111111111109</v>
      </c>
      <c r="H40145">
        <v>700</v>
      </c>
    </row>
    <row r="40146" spans="1:8" x14ac:dyDescent="0.3">
      <c r="A40146">
        <v>191090</v>
      </c>
      <c r="B40146" t="s">
        <v>23</v>
      </c>
      <c r="C40146">
        <v>2</v>
      </c>
      <c r="D40146">
        <v>2.99</v>
      </c>
      <c r="E40146">
        <v>43567</v>
      </c>
      <c r="F40146" t="s">
        <v>36506</v>
      </c>
      <c r="G40146">
        <v>0.76944444444444449</v>
      </c>
      <c r="H40146">
        <v>5.98</v>
      </c>
    </row>
    <row r="40147" spans="1:8" x14ac:dyDescent="0.3">
      <c r="A40147">
        <v>191091</v>
      </c>
      <c r="B40147" t="s">
        <v>35</v>
      </c>
      <c r="C40147">
        <v>1</v>
      </c>
      <c r="D40147">
        <v>11.99</v>
      </c>
      <c r="E40147">
        <v>43572</v>
      </c>
      <c r="F40147" t="s">
        <v>36507</v>
      </c>
      <c r="G40147">
        <v>0.60069444444444442</v>
      </c>
      <c r="H40147">
        <v>11.99</v>
      </c>
    </row>
    <row r="40148" spans="1:8" x14ac:dyDescent="0.3">
      <c r="A40148">
        <v>191092</v>
      </c>
      <c r="B40148" t="s">
        <v>35</v>
      </c>
      <c r="C40148">
        <v>1</v>
      </c>
      <c r="D40148">
        <v>11.99</v>
      </c>
      <c r="E40148">
        <v>43569</v>
      </c>
      <c r="F40148" t="s">
        <v>36508</v>
      </c>
      <c r="G40148">
        <v>0.65208333333333335</v>
      </c>
      <c r="H40148">
        <v>11.99</v>
      </c>
    </row>
    <row r="40149" spans="1:8" x14ac:dyDescent="0.3">
      <c r="A40149">
        <v>191093</v>
      </c>
      <c r="B40149" t="s">
        <v>17</v>
      </c>
      <c r="C40149">
        <v>2</v>
      </c>
      <c r="D40149">
        <v>3.84</v>
      </c>
      <c r="E40149">
        <v>43571</v>
      </c>
      <c r="F40149" t="s">
        <v>36509</v>
      </c>
      <c r="G40149">
        <v>0.39305555555555555</v>
      </c>
      <c r="H40149">
        <v>7.68</v>
      </c>
    </row>
    <row r="40150" spans="1:8" x14ac:dyDescent="0.3">
      <c r="A40150">
        <v>191094</v>
      </c>
      <c r="B40150" t="s">
        <v>31</v>
      </c>
      <c r="C40150">
        <v>1</v>
      </c>
      <c r="D40150">
        <v>14.95</v>
      </c>
      <c r="E40150">
        <v>43577</v>
      </c>
      <c r="F40150" t="s">
        <v>36510</v>
      </c>
      <c r="G40150">
        <v>0.87708333333333333</v>
      </c>
      <c r="H40150">
        <v>14.95</v>
      </c>
    </row>
    <row r="40151" spans="1:8" x14ac:dyDescent="0.3">
      <c r="A40151">
        <v>191095</v>
      </c>
      <c r="B40151" t="s">
        <v>53</v>
      </c>
      <c r="C40151">
        <v>1</v>
      </c>
      <c r="D40151">
        <v>400</v>
      </c>
      <c r="E40151">
        <v>43584</v>
      </c>
      <c r="F40151" t="s">
        <v>36511</v>
      </c>
      <c r="G40151">
        <v>0.49513888888888891</v>
      </c>
      <c r="H40151">
        <v>400</v>
      </c>
    </row>
    <row r="40152" spans="1:8" x14ac:dyDescent="0.3">
      <c r="A40152">
        <v>191096</v>
      </c>
      <c r="B40152" t="s">
        <v>17</v>
      </c>
      <c r="C40152">
        <v>1</v>
      </c>
      <c r="D40152">
        <v>3.84</v>
      </c>
      <c r="E40152">
        <v>43565</v>
      </c>
      <c r="F40152" t="s">
        <v>36512</v>
      </c>
      <c r="G40152">
        <v>0.50069444444444444</v>
      </c>
      <c r="H40152">
        <v>3.84</v>
      </c>
    </row>
    <row r="40153" spans="1:8" x14ac:dyDescent="0.3">
      <c r="A40153">
        <v>191097</v>
      </c>
      <c r="B40153" t="s">
        <v>31</v>
      </c>
      <c r="C40153">
        <v>1</v>
      </c>
      <c r="D40153">
        <v>14.95</v>
      </c>
      <c r="E40153">
        <v>43582</v>
      </c>
      <c r="F40153" t="s">
        <v>36513</v>
      </c>
      <c r="G40153">
        <v>0.87638888888888888</v>
      </c>
      <c r="H40153">
        <v>14.95</v>
      </c>
    </row>
    <row r="40154" spans="1:8" x14ac:dyDescent="0.3">
      <c r="A40154">
        <v>191098</v>
      </c>
      <c r="B40154" t="s">
        <v>35</v>
      </c>
      <c r="C40154">
        <v>1</v>
      </c>
      <c r="D40154">
        <v>11.99</v>
      </c>
      <c r="E40154">
        <v>43576</v>
      </c>
      <c r="F40154" t="s">
        <v>36514</v>
      </c>
      <c r="G40154">
        <v>0.59513888888888888</v>
      </c>
      <c r="H40154">
        <v>11.99</v>
      </c>
    </row>
    <row r="40155" spans="1:8" x14ac:dyDescent="0.3">
      <c r="A40155">
        <v>191099</v>
      </c>
      <c r="B40155" t="s">
        <v>23</v>
      </c>
      <c r="C40155">
        <v>1</v>
      </c>
      <c r="D40155">
        <v>2.99</v>
      </c>
      <c r="E40155">
        <v>43584</v>
      </c>
      <c r="F40155" t="s">
        <v>36515</v>
      </c>
      <c r="G40155">
        <v>9.3055555555555558E-2</v>
      </c>
      <c r="H40155">
        <v>2.99</v>
      </c>
    </row>
    <row r="40156" spans="1:8" x14ac:dyDescent="0.3">
      <c r="A40156">
        <v>191100</v>
      </c>
      <c r="B40156" t="s">
        <v>31</v>
      </c>
      <c r="C40156">
        <v>1</v>
      </c>
      <c r="D40156">
        <v>14.95</v>
      </c>
      <c r="E40156">
        <v>43578</v>
      </c>
      <c r="F40156" t="s">
        <v>36516</v>
      </c>
      <c r="G40156">
        <v>0.53680555555555554</v>
      </c>
      <c r="H40156">
        <v>14.95</v>
      </c>
    </row>
    <row r="40157" spans="1:8" x14ac:dyDescent="0.3">
      <c r="A40157">
        <v>191101</v>
      </c>
      <c r="B40157" t="s">
        <v>79</v>
      </c>
      <c r="C40157">
        <v>1</v>
      </c>
      <c r="D40157">
        <v>379.99</v>
      </c>
      <c r="E40157">
        <v>43572</v>
      </c>
      <c r="F40157" t="s">
        <v>28609</v>
      </c>
      <c r="G40157">
        <v>0.66527777777777775</v>
      </c>
      <c r="H40157">
        <v>379.99</v>
      </c>
    </row>
    <row r="40158" spans="1:8" x14ac:dyDescent="0.3">
      <c r="A40158">
        <v>191102</v>
      </c>
      <c r="B40158" t="s">
        <v>35</v>
      </c>
      <c r="C40158">
        <v>1</v>
      </c>
      <c r="D40158">
        <v>11.99</v>
      </c>
      <c r="E40158">
        <v>43561</v>
      </c>
      <c r="F40158" t="s">
        <v>36517</v>
      </c>
      <c r="G40158">
        <v>0.5541666666666667</v>
      </c>
      <c r="H40158">
        <v>11.99</v>
      </c>
    </row>
    <row r="40159" spans="1:8" x14ac:dyDescent="0.3">
      <c r="A40159">
        <v>191103</v>
      </c>
      <c r="B40159" t="s">
        <v>31</v>
      </c>
      <c r="C40159">
        <v>1</v>
      </c>
      <c r="D40159">
        <v>14.95</v>
      </c>
      <c r="E40159">
        <v>43574</v>
      </c>
      <c r="F40159" t="s">
        <v>36518</v>
      </c>
      <c r="G40159">
        <v>0.91111111111111109</v>
      </c>
      <c r="H40159">
        <v>14.95</v>
      </c>
    </row>
    <row r="40160" spans="1:8" x14ac:dyDescent="0.3">
      <c r="A40160">
        <v>191104</v>
      </c>
      <c r="B40160" t="s">
        <v>21</v>
      </c>
      <c r="C40160">
        <v>1</v>
      </c>
      <c r="D40160">
        <v>99.99</v>
      </c>
      <c r="E40160">
        <v>43566</v>
      </c>
      <c r="F40160" t="s">
        <v>36519</v>
      </c>
      <c r="G40160">
        <v>0.83333333333333337</v>
      </c>
      <c r="H40160">
        <v>99.99</v>
      </c>
    </row>
    <row r="40161" spans="1:8" x14ac:dyDescent="0.3">
      <c r="A40161">
        <v>191105</v>
      </c>
      <c r="B40161" t="s">
        <v>73</v>
      </c>
      <c r="C40161">
        <v>1</v>
      </c>
      <c r="D40161">
        <v>109.99</v>
      </c>
      <c r="E40161">
        <v>43573</v>
      </c>
      <c r="F40161" t="s">
        <v>36520</v>
      </c>
      <c r="G40161">
        <v>0.41111111111111109</v>
      </c>
      <c r="H40161">
        <v>109.99</v>
      </c>
    </row>
    <row r="40162" spans="1:8" x14ac:dyDescent="0.3">
      <c r="A40162">
        <v>191106</v>
      </c>
      <c r="B40162" t="s">
        <v>79</v>
      </c>
      <c r="C40162">
        <v>1</v>
      </c>
      <c r="D40162">
        <v>379.99</v>
      </c>
      <c r="E40162">
        <v>43566</v>
      </c>
      <c r="F40162" t="s">
        <v>36521</v>
      </c>
      <c r="G40162">
        <v>0.63958333333333328</v>
      </c>
      <c r="H40162">
        <v>379.99</v>
      </c>
    </row>
    <row r="40163" spans="1:8" x14ac:dyDescent="0.3">
      <c r="A40163">
        <v>191107</v>
      </c>
      <c r="B40163" t="s">
        <v>70</v>
      </c>
      <c r="C40163">
        <v>1</v>
      </c>
      <c r="D40163">
        <v>700</v>
      </c>
      <c r="E40163">
        <v>43571</v>
      </c>
      <c r="F40163" t="s">
        <v>36522</v>
      </c>
      <c r="G40163">
        <v>0.44236111111111109</v>
      </c>
      <c r="H40163">
        <v>700</v>
      </c>
    </row>
    <row r="40164" spans="1:8" x14ac:dyDescent="0.3">
      <c r="A40164">
        <v>191108</v>
      </c>
      <c r="B40164" t="s">
        <v>35</v>
      </c>
      <c r="C40164">
        <v>1</v>
      </c>
      <c r="D40164">
        <v>11.99</v>
      </c>
      <c r="E40164">
        <v>43582</v>
      </c>
      <c r="F40164" t="s">
        <v>36523</v>
      </c>
      <c r="G40164">
        <v>0.81597222222222221</v>
      </c>
      <c r="H40164">
        <v>11.99</v>
      </c>
    </row>
    <row r="40165" spans="1:8" x14ac:dyDescent="0.3">
      <c r="A40165">
        <v>191109</v>
      </c>
      <c r="B40165" t="s">
        <v>23</v>
      </c>
      <c r="C40165">
        <v>1</v>
      </c>
      <c r="D40165">
        <v>2.99</v>
      </c>
      <c r="E40165">
        <v>43572</v>
      </c>
      <c r="F40165" t="s">
        <v>36524</v>
      </c>
      <c r="G40165">
        <v>0.79791666666666672</v>
      </c>
      <c r="H40165">
        <v>2.99</v>
      </c>
    </row>
    <row r="40166" spans="1:8" x14ac:dyDescent="0.3">
      <c r="A40166">
        <v>191110</v>
      </c>
      <c r="B40166" t="s">
        <v>21</v>
      </c>
      <c r="C40166">
        <v>1</v>
      </c>
      <c r="D40166">
        <v>99.99</v>
      </c>
      <c r="E40166">
        <v>43567</v>
      </c>
      <c r="F40166" t="s">
        <v>36525</v>
      </c>
      <c r="G40166">
        <v>0.98402777777777772</v>
      </c>
      <c r="H40166">
        <v>99.99</v>
      </c>
    </row>
    <row r="40167" spans="1:8" x14ac:dyDescent="0.3">
      <c r="A40167">
        <v>191111</v>
      </c>
      <c r="B40167" t="s">
        <v>31</v>
      </c>
      <c r="C40167">
        <v>1</v>
      </c>
      <c r="D40167">
        <v>14.95</v>
      </c>
      <c r="E40167">
        <v>43581</v>
      </c>
      <c r="F40167" t="s">
        <v>36526</v>
      </c>
      <c r="G40167">
        <v>0.50555555555555554</v>
      </c>
      <c r="H40167">
        <v>14.95</v>
      </c>
    </row>
    <row r="40168" spans="1:8" x14ac:dyDescent="0.3">
      <c r="A40168">
        <v>191112</v>
      </c>
      <c r="B40168" t="s">
        <v>736</v>
      </c>
      <c r="C40168">
        <v>1</v>
      </c>
      <c r="D40168">
        <v>600</v>
      </c>
      <c r="E40168">
        <v>43570</v>
      </c>
      <c r="F40168" t="s">
        <v>36527</v>
      </c>
      <c r="G40168">
        <v>0.83888888888888891</v>
      </c>
      <c r="H40168">
        <v>600</v>
      </c>
    </row>
    <row r="40169" spans="1:8" x14ac:dyDescent="0.3">
      <c r="A40169">
        <v>191113</v>
      </c>
      <c r="B40169" t="s">
        <v>154</v>
      </c>
      <c r="C40169">
        <v>1</v>
      </c>
      <c r="D40169">
        <v>389.99</v>
      </c>
      <c r="E40169">
        <v>43572</v>
      </c>
      <c r="F40169" t="s">
        <v>36528</v>
      </c>
      <c r="G40169">
        <v>0.61388888888888893</v>
      </c>
      <c r="H40169">
        <v>389.99</v>
      </c>
    </row>
    <row r="40170" spans="1:8" x14ac:dyDescent="0.3">
      <c r="A40170">
        <v>191114</v>
      </c>
      <c r="B40170" t="s">
        <v>23</v>
      </c>
      <c r="C40170">
        <v>1</v>
      </c>
      <c r="D40170">
        <v>2.99</v>
      </c>
      <c r="E40170">
        <v>43566</v>
      </c>
      <c r="F40170" t="s">
        <v>36529</v>
      </c>
      <c r="G40170">
        <v>0.43472222222222223</v>
      </c>
      <c r="H40170">
        <v>2.99</v>
      </c>
    </row>
    <row r="40171" spans="1:8" x14ac:dyDescent="0.3">
      <c r="A40171">
        <v>191115</v>
      </c>
      <c r="B40171" t="s">
        <v>104</v>
      </c>
      <c r="C40171">
        <v>1</v>
      </c>
      <c r="D40171">
        <v>300</v>
      </c>
      <c r="E40171">
        <v>43566</v>
      </c>
      <c r="F40171" t="s">
        <v>36530</v>
      </c>
      <c r="G40171">
        <v>0.22569444444444445</v>
      </c>
      <c r="H40171">
        <v>300</v>
      </c>
    </row>
    <row r="40172" spans="1:8" x14ac:dyDescent="0.3">
      <c r="A40172">
        <v>191116</v>
      </c>
      <c r="B40172" t="s">
        <v>23</v>
      </c>
      <c r="C40172">
        <v>1</v>
      </c>
      <c r="D40172">
        <v>2.99</v>
      </c>
      <c r="E40172">
        <v>43578</v>
      </c>
      <c r="F40172" t="s">
        <v>36531</v>
      </c>
      <c r="G40172">
        <v>0.64930555555555558</v>
      </c>
      <c r="H40172">
        <v>2.99</v>
      </c>
    </row>
    <row r="40173" spans="1:8" x14ac:dyDescent="0.3">
      <c r="A40173">
        <v>191117</v>
      </c>
      <c r="B40173" t="s">
        <v>35</v>
      </c>
      <c r="C40173">
        <v>1</v>
      </c>
      <c r="D40173">
        <v>11.99</v>
      </c>
      <c r="E40173">
        <v>43567</v>
      </c>
      <c r="F40173" t="s">
        <v>27749</v>
      </c>
      <c r="G40173">
        <v>0.54652777777777772</v>
      </c>
      <c r="H40173">
        <v>11.99</v>
      </c>
    </row>
    <row r="40174" spans="1:8" x14ac:dyDescent="0.3">
      <c r="A40174">
        <v>191118</v>
      </c>
      <c r="B40174" t="s">
        <v>17</v>
      </c>
      <c r="C40174">
        <v>1</v>
      </c>
      <c r="D40174">
        <v>3.84</v>
      </c>
      <c r="E40174">
        <v>43570</v>
      </c>
      <c r="F40174" t="s">
        <v>10830</v>
      </c>
      <c r="G40174">
        <v>0.89375000000000004</v>
      </c>
      <c r="H40174">
        <v>3.84</v>
      </c>
    </row>
    <row r="40175" spans="1:8" x14ac:dyDescent="0.3">
      <c r="A40175">
        <v>191119</v>
      </c>
      <c r="B40175" t="s">
        <v>23</v>
      </c>
      <c r="C40175">
        <v>1</v>
      </c>
      <c r="D40175">
        <v>2.99</v>
      </c>
      <c r="E40175">
        <v>43575</v>
      </c>
      <c r="F40175" t="s">
        <v>36532</v>
      </c>
      <c r="G40175">
        <v>0.87291666666666667</v>
      </c>
      <c r="H40175">
        <v>2.99</v>
      </c>
    </row>
    <row r="40176" spans="1:8" x14ac:dyDescent="0.3">
      <c r="A40176">
        <v>191120</v>
      </c>
      <c r="B40176" t="s">
        <v>79</v>
      </c>
      <c r="C40176">
        <v>1</v>
      </c>
      <c r="D40176">
        <v>379.99</v>
      </c>
      <c r="E40176">
        <v>43568</v>
      </c>
      <c r="F40176" t="s">
        <v>36533</v>
      </c>
      <c r="G40176">
        <v>0.55208333333333337</v>
      </c>
      <c r="H40176">
        <v>379.99</v>
      </c>
    </row>
    <row r="40177" spans="1:8" x14ac:dyDescent="0.3">
      <c r="A40177">
        <v>191121</v>
      </c>
      <c r="B40177" t="s">
        <v>8</v>
      </c>
      <c r="C40177">
        <v>1</v>
      </c>
      <c r="D40177">
        <v>1700</v>
      </c>
      <c r="E40177">
        <v>43579</v>
      </c>
      <c r="F40177" t="s">
        <v>36534</v>
      </c>
      <c r="G40177">
        <v>8.6805555555555552E-2</v>
      </c>
      <c r="H40177">
        <v>1700</v>
      </c>
    </row>
    <row r="40178" spans="1:8" x14ac:dyDescent="0.3">
      <c r="A40178">
        <v>191122</v>
      </c>
      <c r="B40178" t="s">
        <v>79</v>
      </c>
      <c r="C40178">
        <v>1</v>
      </c>
      <c r="D40178">
        <v>379.99</v>
      </c>
      <c r="E40178">
        <v>43565</v>
      </c>
      <c r="F40178" t="s">
        <v>36535</v>
      </c>
      <c r="G40178">
        <v>0.56527777777777777</v>
      </c>
      <c r="H40178">
        <v>379.99</v>
      </c>
    </row>
    <row r="40179" spans="1:8" x14ac:dyDescent="0.3">
      <c r="A40179">
        <v>191123</v>
      </c>
      <c r="B40179" t="s">
        <v>12</v>
      </c>
      <c r="C40179">
        <v>1</v>
      </c>
      <c r="D40179">
        <v>11.95</v>
      </c>
      <c r="E40179">
        <v>43577</v>
      </c>
      <c r="F40179" t="s">
        <v>36536</v>
      </c>
      <c r="G40179">
        <v>0.54513888888888884</v>
      </c>
      <c r="H40179">
        <v>11.95</v>
      </c>
    </row>
    <row r="40180" spans="1:8" x14ac:dyDescent="0.3">
      <c r="A40180">
        <v>191124</v>
      </c>
      <c r="B40180" t="s">
        <v>70</v>
      </c>
      <c r="C40180">
        <v>1</v>
      </c>
      <c r="D40180">
        <v>700</v>
      </c>
      <c r="E40180">
        <v>43562</v>
      </c>
      <c r="F40180" t="s">
        <v>36537</v>
      </c>
      <c r="G40180">
        <v>0.3527777777777778</v>
      </c>
      <c r="H40180">
        <v>700</v>
      </c>
    </row>
    <row r="40181" spans="1:8" x14ac:dyDescent="0.3">
      <c r="A40181">
        <v>191125</v>
      </c>
      <c r="B40181" t="s">
        <v>12</v>
      </c>
      <c r="C40181">
        <v>1</v>
      </c>
      <c r="D40181">
        <v>11.95</v>
      </c>
      <c r="E40181">
        <v>43557</v>
      </c>
      <c r="F40181" t="s">
        <v>36538</v>
      </c>
      <c r="G40181">
        <v>0.69166666666666665</v>
      </c>
      <c r="H40181">
        <v>11.95</v>
      </c>
    </row>
    <row r="40182" spans="1:8" x14ac:dyDescent="0.3">
      <c r="A40182">
        <v>191126</v>
      </c>
      <c r="B40182" t="s">
        <v>17</v>
      </c>
      <c r="C40182">
        <v>2</v>
      </c>
      <c r="D40182">
        <v>3.84</v>
      </c>
      <c r="E40182">
        <v>43580</v>
      </c>
      <c r="F40182" t="s">
        <v>36539</v>
      </c>
      <c r="G40182">
        <v>0.69652777777777775</v>
      </c>
      <c r="H40182">
        <v>7.68</v>
      </c>
    </row>
    <row r="40183" spans="1:8" x14ac:dyDescent="0.3">
      <c r="A40183">
        <v>191127</v>
      </c>
      <c r="B40183" t="s">
        <v>35</v>
      </c>
      <c r="C40183">
        <v>1</v>
      </c>
      <c r="D40183">
        <v>11.99</v>
      </c>
      <c r="E40183">
        <v>43582</v>
      </c>
      <c r="F40183" t="s">
        <v>36540</v>
      </c>
      <c r="G40183">
        <v>0.95625000000000004</v>
      </c>
      <c r="H40183">
        <v>11.99</v>
      </c>
    </row>
    <row r="40184" spans="1:8" x14ac:dyDescent="0.3">
      <c r="A40184">
        <v>191128</v>
      </c>
      <c r="B40184" t="s">
        <v>23</v>
      </c>
      <c r="C40184">
        <v>1</v>
      </c>
      <c r="D40184">
        <v>2.99</v>
      </c>
      <c r="E40184">
        <v>43579</v>
      </c>
      <c r="F40184" t="s">
        <v>36541</v>
      </c>
      <c r="G40184">
        <v>0.95902777777777781</v>
      </c>
      <c r="H40184">
        <v>2.99</v>
      </c>
    </row>
    <row r="40185" spans="1:8" x14ac:dyDescent="0.3">
      <c r="A40185">
        <v>191129</v>
      </c>
      <c r="B40185" t="s">
        <v>23</v>
      </c>
      <c r="C40185">
        <v>1</v>
      </c>
      <c r="D40185">
        <v>2.99</v>
      </c>
      <c r="E40185">
        <v>43566</v>
      </c>
      <c r="F40185" t="s">
        <v>36542</v>
      </c>
      <c r="G40185">
        <v>8.7499999999999994E-2</v>
      </c>
      <c r="H40185">
        <v>2.99</v>
      </c>
    </row>
    <row r="40186" spans="1:8" x14ac:dyDescent="0.3">
      <c r="A40186">
        <v>191130</v>
      </c>
      <c r="B40186" t="s">
        <v>35</v>
      </c>
      <c r="C40186">
        <v>1</v>
      </c>
      <c r="D40186">
        <v>11.99</v>
      </c>
      <c r="E40186">
        <v>43564</v>
      </c>
      <c r="F40186" t="s">
        <v>36543</v>
      </c>
      <c r="G40186">
        <v>0.53055555555555556</v>
      </c>
      <c r="H40186">
        <v>11.99</v>
      </c>
    </row>
    <row r="40187" spans="1:8" x14ac:dyDescent="0.3">
      <c r="A40187">
        <v>191131</v>
      </c>
      <c r="B40187" t="s">
        <v>23</v>
      </c>
      <c r="C40187">
        <v>2</v>
      </c>
      <c r="D40187">
        <v>2.99</v>
      </c>
      <c r="E40187">
        <v>43573</v>
      </c>
      <c r="F40187" t="s">
        <v>23782</v>
      </c>
      <c r="G40187">
        <v>0.77222222222222225</v>
      </c>
      <c r="H40187">
        <v>5.98</v>
      </c>
    </row>
    <row r="40188" spans="1:8" x14ac:dyDescent="0.3">
      <c r="A40188">
        <v>191132</v>
      </c>
      <c r="B40188" t="s">
        <v>21</v>
      </c>
      <c r="C40188">
        <v>1</v>
      </c>
      <c r="D40188">
        <v>99.99</v>
      </c>
      <c r="E40188">
        <v>43562</v>
      </c>
      <c r="F40188" t="s">
        <v>36544</v>
      </c>
      <c r="G40188">
        <v>0.90763888888888888</v>
      </c>
      <c r="H40188">
        <v>99.99</v>
      </c>
    </row>
    <row r="40189" spans="1:8" x14ac:dyDescent="0.3">
      <c r="A40189">
        <v>191132</v>
      </c>
      <c r="B40189" t="s">
        <v>12</v>
      </c>
      <c r="C40189">
        <v>1</v>
      </c>
      <c r="D40189">
        <v>11.95</v>
      </c>
      <c r="E40189">
        <v>43562</v>
      </c>
      <c r="F40189" t="s">
        <v>36544</v>
      </c>
      <c r="G40189">
        <v>0.90763888888888888</v>
      </c>
      <c r="H40189">
        <v>11.95</v>
      </c>
    </row>
    <row r="40190" spans="1:8" x14ac:dyDescent="0.3">
      <c r="A40190">
        <v>191133</v>
      </c>
      <c r="B40190" t="s">
        <v>31</v>
      </c>
      <c r="C40190">
        <v>2</v>
      </c>
      <c r="D40190">
        <v>14.95</v>
      </c>
      <c r="E40190">
        <v>43561</v>
      </c>
      <c r="F40190" t="s">
        <v>36545</v>
      </c>
      <c r="G40190">
        <v>0.6166666666666667</v>
      </c>
      <c r="H40190">
        <v>29.9</v>
      </c>
    </row>
    <row r="40191" spans="1:8" x14ac:dyDescent="0.3">
      <c r="A40191">
        <v>191134</v>
      </c>
      <c r="B40191" t="s">
        <v>73</v>
      </c>
      <c r="C40191">
        <v>2</v>
      </c>
      <c r="D40191">
        <v>109.99</v>
      </c>
      <c r="E40191">
        <v>43571</v>
      </c>
      <c r="F40191" t="s">
        <v>36546</v>
      </c>
      <c r="G40191">
        <v>0.5229166666666667</v>
      </c>
      <c r="H40191">
        <v>219.98</v>
      </c>
    </row>
    <row r="40192" spans="1:8" x14ac:dyDescent="0.3">
      <c r="A40192">
        <v>191135</v>
      </c>
      <c r="B40192" t="s">
        <v>21</v>
      </c>
      <c r="C40192">
        <v>1</v>
      </c>
      <c r="D40192">
        <v>99.99</v>
      </c>
      <c r="E40192">
        <v>43581</v>
      </c>
      <c r="F40192" t="s">
        <v>18284</v>
      </c>
      <c r="G40192">
        <v>0.33958333333333335</v>
      </c>
      <c r="H40192">
        <v>99.99</v>
      </c>
    </row>
    <row r="40193" spans="1:8" x14ac:dyDescent="0.3">
      <c r="A40193">
        <v>191136</v>
      </c>
      <c r="B40193" t="s">
        <v>31</v>
      </c>
      <c r="C40193">
        <v>2</v>
      </c>
      <c r="D40193">
        <v>14.95</v>
      </c>
      <c r="E40193">
        <v>43564</v>
      </c>
      <c r="F40193" t="s">
        <v>36547</v>
      </c>
      <c r="G40193">
        <v>0.76597222222222228</v>
      </c>
      <c r="H40193">
        <v>29.9</v>
      </c>
    </row>
    <row r="40194" spans="1:8" x14ac:dyDescent="0.3">
      <c r="A40194">
        <v>191137</v>
      </c>
      <c r="B40194" t="s">
        <v>31</v>
      </c>
      <c r="C40194">
        <v>1</v>
      </c>
      <c r="D40194">
        <v>14.95</v>
      </c>
      <c r="E40194">
        <v>43568</v>
      </c>
      <c r="F40194" t="s">
        <v>36548</v>
      </c>
      <c r="G40194">
        <v>0.61250000000000004</v>
      </c>
      <c r="H40194">
        <v>14.95</v>
      </c>
    </row>
    <row r="40195" spans="1:8" x14ac:dyDescent="0.3">
      <c r="A40195">
        <v>191138</v>
      </c>
      <c r="B40195" t="s">
        <v>12</v>
      </c>
      <c r="C40195">
        <v>1</v>
      </c>
      <c r="D40195">
        <v>11.95</v>
      </c>
      <c r="E40195">
        <v>43568</v>
      </c>
      <c r="F40195" t="s">
        <v>36549</v>
      </c>
      <c r="G40195">
        <v>0.50138888888888888</v>
      </c>
      <c r="H40195">
        <v>11.95</v>
      </c>
    </row>
    <row r="40196" spans="1:8" x14ac:dyDescent="0.3">
      <c r="A40196">
        <v>191139</v>
      </c>
      <c r="B40196" t="s">
        <v>154</v>
      </c>
      <c r="C40196">
        <v>1</v>
      </c>
      <c r="D40196">
        <v>389.99</v>
      </c>
      <c r="E40196">
        <v>43576</v>
      </c>
      <c r="F40196" t="s">
        <v>36550</v>
      </c>
      <c r="G40196">
        <v>0.78194444444444444</v>
      </c>
      <c r="H40196">
        <v>389.99</v>
      </c>
    </row>
    <row r="40197" spans="1:8" x14ac:dyDescent="0.3">
      <c r="A40197">
        <v>191140</v>
      </c>
      <c r="B40197" t="s">
        <v>31</v>
      </c>
      <c r="C40197">
        <v>1</v>
      </c>
      <c r="D40197">
        <v>14.95</v>
      </c>
      <c r="E40197">
        <v>43583</v>
      </c>
      <c r="F40197" t="s">
        <v>36551</v>
      </c>
      <c r="G40197">
        <v>0.55625000000000002</v>
      </c>
      <c r="H40197">
        <v>14.95</v>
      </c>
    </row>
    <row r="40198" spans="1:8" x14ac:dyDescent="0.3">
      <c r="A40198">
        <v>191141</v>
      </c>
      <c r="B40198" t="s">
        <v>41</v>
      </c>
      <c r="C40198">
        <v>1</v>
      </c>
      <c r="D40198">
        <v>150</v>
      </c>
      <c r="E40198">
        <v>43583</v>
      </c>
      <c r="F40198" t="s">
        <v>2081</v>
      </c>
      <c r="G40198">
        <v>0.85347222222222219</v>
      </c>
      <c r="H40198">
        <v>150</v>
      </c>
    </row>
    <row r="40199" spans="1:8" x14ac:dyDescent="0.3">
      <c r="A40199">
        <v>191142</v>
      </c>
      <c r="B40199" t="s">
        <v>154</v>
      </c>
      <c r="C40199">
        <v>1</v>
      </c>
      <c r="D40199">
        <v>389.99</v>
      </c>
      <c r="E40199">
        <v>43556</v>
      </c>
      <c r="F40199" t="s">
        <v>36552</v>
      </c>
      <c r="G40199">
        <v>0.90555555555555556</v>
      </c>
      <c r="H40199">
        <v>389.99</v>
      </c>
    </row>
    <row r="40200" spans="1:8" x14ac:dyDescent="0.3">
      <c r="A40200">
        <v>191143</v>
      </c>
      <c r="B40200" t="s">
        <v>23</v>
      </c>
      <c r="C40200">
        <v>1</v>
      </c>
      <c r="D40200">
        <v>2.99</v>
      </c>
      <c r="E40200">
        <v>43557</v>
      </c>
      <c r="F40200" t="s">
        <v>36553</v>
      </c>
      <c r="G40200">
        <v>0.79166666666666663</v>
      </c>
      <c r="H40200">
        <v>2.99</v>
      </c>
    </row>
    <row r="40201" spans="1:8" x14ac:dyDescent="0.3">
      <c r="A40201">
        <v>191144</v>
      </c>
      <c r="B40201" t="s">
        <v>35</v>
      </c>
      <c r="C40201">
        <v>1</v>
      </c>
      <c r="D40201">
        <v>11.99</v>
      </c>
      <c r="E40201">
        <v>43567</v>
      </c>
      <c r="F40201" t="s">
        <v>36554</v>
      </c>
      <c r="G40201">
        <v>0.13958333333333334</v>
      </c>
      <c r="H40201">
        <v>11.99</v>
      </c>
    </row>
    <row r="40202" spans="1:8" x14ac:dyDescent="0.3">
      <c r="A40202">
        <v>191145</v>
      </c>
      <c r="B40202" t="s">
        <v>70</v>
      </c>
      <c r="C40202">
        <v>1</v>
      </c>
      <c r="D40202">
        <v>700</v>
      </c>
      <c r="E40202">
        <v>43569</v>
      </c>
      <c r="F40202" t="s">
        <v>36555</v>
      </c>
      <c r="G40202">
        <v>0.92222222222222228</v>
      </c>
      <c r="H40202">
        <v>700</v>
      </c>
    </row>
    <row r="40203" spans="1:8" x14ac:dyDescent="0.3">
      <c r="A40203">
        <v>191146</v>
      </c>
      <c r="B40203" t="s">
        <v>35</v>
      </c>
      <c r="C40203">
        <v>1</v>
      </c>
      <c r="D40203">
        <v>11.99</v>
      </c>
      <c r="E40203">
        <v>43556</v>
      </c>
      <c r="F40203" t="s">
        <v>17043</v>
      </c>
      <c r="G40203">
        <v>0.54861111111111116</v>
      </c>
      <c r="H40203">
        <v>11.99</v>
      </c>
    </row>
    <row r="40204" spans="1:8" x14ac:dyDescent="0.3">
      <c r="A40204">
        <v>191147</v>
      </c>
      <c r="B40204" t="s">
        <v>23</v>
      </c>
      <c r="C40204">
        <v>2</v>
      </c>
      <c r="D40204">
        <v>2.99</v>
      </c>
      <c r="E40204">
        <v>43569</v>
      </c>
      <c r="F40204" t="s">
        <v>36556</v>
      </c>
      <c r="G40204">
        <v>0.57986111111111116</v>
      </c>
      <c r="H40204">
        <v>5.98</v>
      </c>
    </row>
    <row r="40205" spans="1:8" x14ac:dyDescent="0.3">
      <c r="A40205">
        <v>191148</v>
      </c>
      <c r="B40205" t="s">
        <v>31</v>
      </c>
      <c r="C40205">
        <v>1</v>
      </c>
      <c r="D40205">
        <v>14.95</v>
      </c>
      <c r="E40205">
        <v>43566</v>
      </c>
      <c r="F40205" t="s">
        <v>36557</v>
      </c>
      <c r="G40205">
        <v>0.42152777777777778</v>
      </c>
      <c r="H40205">
        <v>14.95</v>
      </c>
    </row>
    <row r="40206" spans="1:8" x14ac:dyDescent="0.3">
      <c r="A40206">
        <v>191149</v>
      </c>
      <c r="B40206" t="s">
        <v>14</v>
      </c>
      <c r="C40206">
        <v>1</v>
      </c>
      <c r="D40206">
        <v>149.99</v>
      </c>
      <c r="E40206">
        <v>43565</v>
      </c>
      <c r="F40206" t="s">
        <v>36558</v>
      </c>
      <c r="G40206">
        <v>0.83472222222222225</v>
      </c>
      <c r="H40206">
        <v>149.99</v>
      </c>
    </row>
    <row r="40207" spans="1:8" x14ac:dyDescent="0.3">
      <c r="A40207">
        <v>191150</v>
      </c>
      <c r="B40207" t="s">
        <v>17</v>
      </c>
      <c r="C40207">
        <v>4</v>
      </c>
      <c r="D40207">
        <v>3.84</v>
      </c>
      <c r="E40207">
        <v>43561</v>
      </c>
      <c r="F40207" t="s">
        <v>4169</v>
      </c>
      <c r="G40207">
        <v>0.78749999999999998</v>
      </c>
      <c r="H40207">
        <v>15.36</v>
      </c>
    </row>
    <row r="40208" spans="1:8" x14ac:dyDescent="0.3">
      <c r="A40208">
        <v>191151</v>
      </c>
      <c r="B40208" t="s">
        <v>31</v>
      </c>
      <c r="C40208">
        <v>1</v>
      </c>
      <c r="D40208">
        <v>14.95</v>
      </c>
      <c r="E40208">
        <v>43572</v>
      </c>
      <c r="F40208" t="s">
        <v>36559</v>
      </c>
      <c r="G40208">
        <v>0.56388888888888888</v>
      </c>
      <c r="H40208">
        <v>14.95</v>
      </c>
    </row>
    <row r="40209" spans="1:8" x14ac:dyDescent="0.3">
      <c r="A40209">
        <v>191152</v>
      </c>
      <c r="B40209" t="s">
        <v>14</v>
      </c>
      <c r="C40209">
        <v>1</v>
      </c>
      <c r="D40209">
        <v>149.99</v>
      </c>
      <c r="E40209">
        <v>43572</v>
      </c>
      <c r="F40209" t="s">
        <v>36560</v>
      </c>
      <c r="G40209">
        <v>0.67500000000000004</v>
      </c>
      <c r="H40209">
        <v>149.99</v>
      </c>
    </row>
    <row r="40210" spans="1:8" x14ac:dyDescent="0.3">
      <c r="A40210">
        <v>191153</v>
      </c>
      <c r="B40210" t="s">
        <v>104</v>
      </c>
      <c r="C40210">
        <v>1</v>
      </c>
      <c r="D40210">
        <v>300</v>
      </c>
      <c r="E40210">
        <v>43557</v>
      </c>
      <c r="F40210" t="s">
        <v>36561</v>
      </c>
      <c r="G40210">
        <v>0.46527777777777779</v>
      </c>
      <c r="H40210">
        <v>300</v>
      </c>
    </row>
    <row r="40211" spans="1:8" x14ac:dyDescent="0.3">
      <c r="A40211">
        <v>191154</v>
      </c>
      <c r="B40211" t="s">
        <v>70</v>
      </c>
      <c r="C40211">
        <v>1</v>
      </c>
      <c r="D40211">
        <v>700</v>
      </c>
      <c r="E40211">
        <v>43577</v>
      </c>
      <c r="F40211" t="s">
        <v>36562</v>
      </c>
      <c r="G40211">
        <v>0.75277777777777777</v>
      </c>
      <c r="H40211">
        <v>700</v>
      </c>
    </row>
    <row r="40212" spans="1:8" x14ac:dyDescent="0.3">
      <c r="A40212">
        <v>191155</v>
      </c>
      <c r="B40212" t="s">
        <v>33</v>
      </c>
      <c r="C40212">
        <v>1</v>
      </c>
      <c r="D40212">
        <v>600</v>
      </c>
      <c r="E40212">
        <v>43585</v>
      </c>
      <c r="F40212" t="s">
        <v>36563</v>
      </c>
      <c r="G40212">
        <v>0.57847222222222228</v>
      </c>
      <c r="H40212">
        <v>600</v>
      </c>
    </row>
    <row r="40213" spans="1:8" x14ac:dyDescent="0.3">
      <c r="A40213">
        <v>191156</v>
      </c>
      <c r="B40213" t="s">
        <v>35</v>
      </c>
      <c r="C40213">
        <v>1</v>
      </c>
      <c r="D40213">
        <v>11.99</v>
      </c>
      <c r="E40213">
        <v>43586</v>
      </c>
      <c r="F40213" t="s">
        <v>9427</v>
      </c>
      <c r="G40213">
        <v>2.0833333333333333E-3</v>
      </c>
      <c r="H40213">
        <v>11.99</v>
      </c>
    </row>
    <row r="40214" spans="1:8" x14ac:dyDescent="0.3">
      <c r="A40214">
        <v>191157</v>
      </c>
      <c r="B40214" t="s">
        <v>31</v>
      </c>
      <c r="C40214">
        <v>1</v>
      </c>
      <c r="D40214">
        <v>14.95</v>
      </c>
      <c r="E40214">
        <v>43561</v>
      </c>
      <c r="F40214" t="s">
        <v>30820</v>
      </c>
      <c r="G40214">
        <v>0.66180555555555554</v>
      </c>
      <c r="H40214">
        <v>14.95</v>
      </c>
    </row>
    <row r="40215" spans="1:8" x14ac:dyDescent="0.3">
      <c r="A40215">
        <v>191158</v>
      </c>
      <c r="B40215" t="s">
        <v>12</v>
      </c>
      <c r="C40215">
        <v>1</v>
      </c>
      <c r="D40215">
        <v>11.95</v>
      </c>
      <c r="E40215">
        <v>43582</v>
      </c>
      <c r="F40215" t="s">
        <v>36564</v>
      </c>
      <c r="G40215">
        <v>0.99375000000000002</v>
      </c>
      <c r="H40215">
        <v>11.95</v>
      </c>
    </row>
    <row r="40216" spans="1:8" x14ac:dyDescent="0.3">
      <c r="A40216">
        <v>191158</v>
      </c>
      <c r="B40216" t="s">
        <v>14</v>
      </c>
      <c r="C40216">
        <v>1</v>
      </c>
      <c r="D40216">
        <v>149.99</v>
      </c>
      <c r="E40216">
        <v>43582</v>
      </c>
      <c r="F40216" t="s">
        <v>36564</v>
      </c>
      <c r="G40216">
        <v>0.99375000000000002</v>
      </c>
      <c r="H40216">
        <v>149.99</v>
      </c>
    </row>
    <row r="40217" spans="1:8" x14ac:dyDescent="0.3">
      <c r="A40217">
        <v>191159</v>
      </c>
      <c r="B40217" t="s">
        <v>31</v>
      </c>
      <c r="C40217">
        <v>1</v>
      </c>
      <c r="D40217">
        <v>14.95</v>
      </c>
      <c r="E40217">
        <v>43567</v>
      </c>
      <c r="F40217" t="s">
        <v>36565</v>
      </c>
      <c r="G40217">
        <v>0.44513888888888886</v>
      </c>
      <c r="H40217">
        <v>14.95</v>
      </c>
    </row>
    <row r="40218" spans="1:8" x14ac:dyDescent="0.3">
      <c r="A40218">
        <v>191160</v>
      </c>
      <c r="B40218" t="s">
        <v>31</v>
      </c>
      <c r="C40218">
        <v>1</v>
      </c>
      <c r="D40218">
        <v>14.95</v>
      </c>
      <c r="E40218">
        <v>43582</v>
      </c>
      <c r="F40218" t="s">
        <v>36566</v>
      </c>
      <c r="G40218">
        <v>0.52638888888888891</v>
      </c>
      <c r="H40218">
        <v>14.95</v>
      </c>
    </row>
    <row r="40219" spans="1:8" x14ac:dyDescent="0.3">
      <c r="A40219">
        <v>191160</v>
      </c>
      <c r="B40219" t="s">
        <v>21</v>
      </c>
      <c r="C40219">
        <v>1</v>
      </c>
      <c r="D40219">
        <v>99.99</v>
      </c>
      <c r="E40219">
        <v>43582</v>
      </c>
      <c r="F40219" t="s">
        <v>36566</v>
      </c>
      <c r="G40219">
        <v>0.52638888888888891</v>
      </c>
      <c r="H40219">
        <v>99.99</v>
      </c>
    </row>
    <row r="40220" spans="1:8" x14ac:dyDescent="0.3">
      <c r="A40220">
        <v>191161</v>
      </c>
      <c r="B40220" t="s">
        <v>23</v>
      </c>
      <c r="C40220">
        <v>3</v>
      </c>
      <c r="D40220">
        <v>2.99</v>
      </c>
      <c r="E40220">
        <v>43556</v>
      </c>
      <c r="F40220" t="s">
        <v>36567</v>
      </c>
      <c r="G40220">
        <v>0.47638888888888886</v>
      </c>
      <c r="H40220">
        <v>8.9700000000000006</v>
      </c>
    </row>
    <row r="40221" spans="1:8" x14ac:dyDescent="0.3">
      <c r="A40221">
        <v>191162</v>
      </c>
      <c r="B40221" t="s">
        <v>70</v>
      </c>
      <c r="C40221">
        <v>1</v>
      </c>
      <c r="D40221">
        <v>700</v>
      </c>
      <c r="E40221">
        <v>43570</v>
      </c>
      <c r="F40221" t="s">
        <v>36568</v>
      </c>
      <c r="G40221">
        <v>0.78263888888888888</v>
      </c>
      <c r="H40221">
        <v>700</v>
      </c>
    </row>
    <row r="40222" spans="1:8" x14ac:dyDescent="0.3">
      <c r="A40222">
        <v>191162</v>
      </c>
      <c r="B40222" t="s">
        <v>23</v>
      </c>
      <c r="C40222">
        <v>1</v>
      </c>
      <c r="D40222">
        <v>2.99</v>
      </c>
      <c r="E40222">
        <v>43570</v>
      </c>
      <c r="F40222" t="s">
        <v>36568</v>
      </c>
      <c r="G40222">
        <v>0.78263888888888888</v>
      </c>
      <c r="H40222">
        <v>2.99</v>
      </c>
    </row>
    <row r="40223" spans="1:8" x14ac:dyDescent="0.3">
      <c r="A40223">
        <v>191163</v>
      </c>
      <c r="B40223" t="s">
        <v>23</v>
      </c>
      <c r="C40223">
        <v>1</v>
      </c>
      <c r="D40223">
        <v>2.99</v>
      </c>
      <c r="E40223">
        <v>43560</v>
      </c>
      <c r="F40223" t="s">
        <v>36569</v>
      </c>
      <c r="G40223">
        <v>0.80625000000000002</v>
      </c>
      <c r="H40223">
        <v>2.99</v>
      </c>
    </row>
    <row r="40224" spans="1:8" x14ac:dyDescent="0.3">
      <c r="A40224">
        <v>191164</v>
      </c>
      <c r="B40224" t="s">
        <v>154</v>
      </c>
      <c r="C40224">
        <v>1</v>
      </c>
      <c r="D40224">
        <v>389.99</v>
      </c>
      <c r="E40224">
        <v>43559</v>
      </c>
      <c r="F40224" t="s">
        <v>36570</v>
      </c>
      <c r="G40224">
        <v>0.90555555555555556</v>
      </c>
      <c r="H40224">
        <v>389.99</v>
      </c>
    </row>
    <row r="40225" spans="1:8" x14ac:dyDescent="0.3">
      <c r="A40225">
        <v>191165</v>
      </c>
      <c r="B40225" t="s">
        <v>35</v>
      </c>
      <c r="C40225">
        <v>2</v>
      </c>
      <c r="D40225">
        <v>11.99</v>
      </c>
      <c r="E40225">
        <v>43568</v>
      </c>
      <c r="F40225" t="s">
        <v>36571</v>
      </c>
      <c r="G40225">
        <v>0.65902777777777777</v>
      </c>
      <c r="H40225">
        <v>23.98</v>
      </c>
    </row>
    <row r="40226" spans="1:8" x14ac:dyDescent="0.3">
      <c r="A40226">
        <v>191166</v>
      </c>
      <c r="B40226" t="s">
        <v>17</v>
      </c>
      <c r="C40226">
        <v>1</v>
      </c>
      <c r="D40226">
        <v>3.84</v>
      </c>
      <c r="E40226">
        <v>43566</v>
      </c>
      <c r="F40226" t="s">
        <v>29995</v>
      </c>
      <c r="G40226">
        <v>0.83263888888888893</v>
      </c>
      <c r="H40226">
        <v>3.84</v>
      </c>
    </row>
    <row r="40227" spans="1:8" x14ac:dyDescent="0.3">
      <c r="A40227">
        <v>191167</v>
      </c>
      <c r="B40227" t="s">
        <v>154</v>
      </c>
      <c r="C40227">
        <v>1</v>
      </c>
      <c r="D40227">
        <v>389.99</v>
      </c>
      <c r="E40227">
        <v>43577</v>
      </c>
      <c r="F40227" t="s">
        <v>36572</v>
      </c>
      <c r="G40227">
        <v>0.56388888888888888</v>
      </c>
      <c r="H40227">
        <v>389.99</v>
      </c>
    </row>
    <row r="40228" spans="1:8" x14ac:dyDescent="0.3">
      <c r="A40228">
        <v>191168</v>
      </c>
      <c r="B40228" t="s">
        <v>31</v>
      </c>
      <c r="C40228">
        <v>1</v>
      </c>
      <c r="D40228">
        <v>14.95</v>
      </c>
      <c r="E40228">
        <v>43557</v>
      </c>
      <c r="F40228" t="s">
        <v>36573</v>
      </c>
      <c r="G40228">
        <v>0.69097222222222221</v>
      </c>
      <c r="H40228">
        <v>14.95</v>
      </c>
    </row>
    <row r="40229" spans="1:8" x14ac:dyDescent="0.3">
      <c r="A40229">
        <v>191169</v>
      </c>
      <c r="B40229" t="s">
        <v>31</v>
      </c>
      <c r="C40229">
        <v>1</v>
      </c>
      <c r="D40229">
        <v>14.95</v>
      </c>
      <c r="E40229">
        <v>43565</v>
      </c>
      <c r="F40229" t="s">
        <v>36574</v>
      </c>
      <c r="G40229">
        <v>0.87083333333333335</v>
      </c>
      <c r="H40229">
        <v>14.95</v>
      </c>
    </row>
    <row r="40230" spans="1:8" x14ac:dyDescent="0.3">
      <c r="A40230">
        <v>191170</v>
      </c>
      <c r="B40230" t="s">
        <v>17</v>
      </c>
      <c r="C40230">
        <v>2</v>
      </c>
      <c r="D40230">
        <v>3.84</v>
      </c>
      <c r="E40230">
        <v>43562</v>
      </c>
      <c r="F40230" t="s">
        <v>36575</v>
      </c>
      <c r="G40230">
        <v>0.99652777777777779</v>
      </c>
      <c r="H40230">
        <v>7.68</v>
      </c>
    </row>
    <row r="40231" spans="1:8" x14ac:dyDescent="0.3">
      <c r="A40231">
        <v>191171</v>
      </c>
      <c r="B40231" t="s">
        <v>31</v>
      </c>
      <c r="C40231">
        <v>1</v>
      </c>
      <c r="D40231">
        <v>14.95</v>
      </c>
      <c r="E40231">
        <v>43571</v>
      </c>
      <c r="F40231" t="s">
        <v>36576</v>
      </c>
      <c r="G40231">
        <v>0.6743055555555556</v>
      </c>
      <c r="H40231">
        <v>14.95</v>
      </c>
    </row>
    <row r="40232" spans="1:8" x14ac:dyDescent="0.3">
      <c r="A40232">
        <v>191172</v>
      </c>
      <c r="B40232" t="s">
        <v>21</v>
      </c>
      <c r="C40232">
        <v>1</v>
      </c>
      <c r="D40232">
        <v>99.99</v>
      </c>
      <c r="E40232">
        <v>43569</v>
      </c>
      <c r="F40232" t="s">
        <v>36577</v>
      </c>
      <c r="G40232">
        <v>0.50486111111111109</v>
      </c>
      <c r="H40232">
        <v>99.99</v>
      </c>
    </row>
    <row r="40233" spans="1:8" x14ac:dyDescent="0.3">
      <c r="A40233">
        <v>191173</v>
      </c>
      <c r="B40233" t="s">
        <v>12</v>
      </c>
      <c r="C40233">
        <v>1</v>
      </c>
      <c r="D40233">
        <v>11.95</v>
      </c>
      <c r="E40233">
        <v>43557</v>
      </c>
      <c r="F40233" t="s">
        <v>36578</v>
      </c>
      <c r="G40233">
        <v>0.57499999999999996</v>
      </c>
      <c r="H40233">
        <v>11.95</v>
      </c>
    </row>
    <row r="40234" spans="1:8" x14ac:dyDescent="0.3">
      <c r="A40234">
        <v>191174</v>
      </c>
      <c r="B40234" t="s">
        <v>26</v>
      </c>
      <c r="C40234">
        <v>1</v>
      </c>
      <c r="D40234">
        <v>999.99</v>
      </c>
      <c r="E40234">
        <v>43559</v>
      </c>
      <c r="F40234" t="s">
        <v>36579</v>
      </c>
      <c r="G40234">
        <v>0.81666666666666665</v>
      </c>
      <c r="H40234">
        <v>999.99</v>
      </c>
    </row>
    <row r="40235" spans="1:8" x14ac:dyDescent="0.3">
      <c r="A40235">
        <v>191175</v>
      </c>
      <c r="B40235" t="s">
        <v>12</v>
      </c>
      <c r="C40235">
        <v>1</v>
      </c>
      <c r="D40235">
        <v>11.95</v>
      </c>
      <c r="E40235">
        <v>43560</v>
      </c>
      <c r="F40235" t="s">
        <v>36580</v>
      </c>
      <c r="G40235">
        <v>0.94722222222222219</v>
      </c>
      <c r="H40235">
        <v>11.95</v>
      </c>
    </row>
    <row r="40236" spans="1:8" x14ac:dyDescent="0.3">
      <c r="A40236">
        <v>191176</v>
      </c>
      <c r="B40236" t="s">
        <v>23</v>
      </c>
      <c r="C40236">
        <v>1</v>
      </c>
      <c r="D40236">
        <v>2.99</v>
      </c>
      <c r="E40236">
        <v>43574</v>
      </c>
      <c r="F40236" t="s">
        <v>36581</v>
      </c>
      <c r="G40236">
        <v>0.52222222222222225</v>
      </c>
      <c r="H40236">
        <v>2.99</v>
      </c>
    </row>
    <row r="40237" spans="1:8" x14ac:dyDescent="0.3">
      <c r="A40237">
        <v>191177</v>
      </c>
      <c r="B40237" t="s">
        <v>14</v>
      </c>
      <c r="C40237">
        <v>1</v>
      </c>
      <c r="D40237">
        <v>149.99</v>
      </c>
      <c r="E40237">
        <v>43563</v>
      </c>
      <c r="F40237" t="s">
        <v>36582</v>
      </c>
      <c r="G40237">
        <v>0.63541666666666663</v>
      </c>
      <c r="H40237">
        <v>149.99</v>
      </c>
    </row>
    <row r="40238" spans="1:8" x14ac:dyDescent="0.3">
      <c r="A40238">
        <v>191178</v>
      </c>
      <c r="B40238" t="s">
        <v>70</v>
      </c>
      <c r="C40238">
        <v>1</v>
      </c>
      <c r="D40238">
        <v>700</v>
      </c>
      <c r="E40238">
        <v>43560</v>
      </c>
      <c r="F40238" t="s">
        <v>36583</v>
      </c>
      <c r="G40238">
        <v>0.79583333333333328</v>
      </c>
      <c r="H40238">
        <v>700</v>
      </c>
    </row>
    <row r="40239" spans="1:8" x14ac:dyDescent="0.3">
      <c r="A40239">
        <v>191179</v>
      </c>
      <c r="B40239" t="s">
        <v>14</v>
      </c>
      <c r="C40239">
        <v>1</v>
      </c>
      <c r="D40239">
        <v>149.99</v>
      </c>
      <c r="E40239">
        <v>43583</v>
      </c>
      <c r="F40239" t="s">
        <v>36584</v>
      </c>
      <c r="G40239">
        <v>0.75486111111111109</v>
      </c>
      <c r="H40239">
        <v>149.99</v>
      </c>
    </row>
    <row r="40240" spans="1:8" x14ac:dyDescent="0.3">
      <c r="A40240">
        <v>191180</v>
      </c>
      <c r="B40240" t="s">
        <v>31</v>
      </c>
      <c r="C40240">
        <v>1</v>
      </c>
      <c r="D40240">
        <v>14.95</v>
      </c>
      <c r="E40240">
        <v>43568</v>
      </c>
      <c r="F40240" t="s">
        <v>36585</v>
      </c>
      <c r="G40240">
        <v>0.79236111111111107</v>
      </c>
      <c r="H40240">
        <v>14.95</v>
      </c>
    </row>
    <row r="40241" spans="1:8" x14ac:dyDescent="0.3">
      <c r="A40241">
        <v>191181</v>
      </c>
      <c r="B40241" t="s">
        <v>35</v>
      </c>
      <c r="C40241">
        <v>1</v>
      </c>
      <c r="D40241">
        <v>11.99</v>
      </c>
      <c r="E40241">
        <v>43562</v>
      </c>
      <c r="F40241" t="s">
        <v>36586</v>
      </c>
      <c r="G40241">
        <v>0.9243055555555556</v>
      </c>
      <c r="H40241">
        <v>11.99</v>
      </c>
    </row>
    <row r="40242" spans="1:8" x14ac:dyDescent="0.3">
      <c r="A40242">
        <v>191182</v>
      </c>
      <c r="B40242" t="s">
        <v>21</v>
      </c>
      <c r="C40242">
        <v>1</v>
      </c>
      <c r="D40242">
        <v>99.99</v>
      </c>
      <c r="E40242">
        <v>43568</v>
      </c>
      <c r="F40242" t="s">
        <v>36587</v>
      </c>
      <c r="G40242">
        <v>0.71597222222222223</v>
      </c>
      <c r="H40242">
        <v>99.99</v>
      </c>
    </row>
    <row r="40243" spans="1:8" x14ac:dyDescent="0.3">
      <c r="A40243">
        <v>191183</v>
      </c>
      <c r="B40243" t="s">
        <v>31</v>
      </c>
      <c r="C40243">
        <v>1</v>
      </c>
      <c r="D40243">
        <v>14.95</v>
      </c>
      <c r="E40243">
        <v>43585</v>
      </c>
      <c r="F40243" t="s">
        <v>36588</v>
      </c>
      <c r="G40243">
        <v>0.81458333333333333</v>
      </c>
      <c r="H40243">
        <v>14.95</v>
      </c>
    </row>
    <row r="40244" spans="1:8" x14ac:dyDescent="0.3">
      <c r="A40244">
        <v>191184</v>
      </c>
      <c r="B40244" t="s">
        <v>23</v>
      </c>
      <c r="C40244">
        <v>2</v>
      </c>
      <c r="D40244">
        <v>2.99</v>
      </c>
      <c r="E40244">
        <v>43572</v>
      </c>
      <c r="F40244" t="s">
        <v>36589</v>
      </c>
      <c r="G40244">
        <v>0.43194444444444446</v>
      </c>
      <c r="H40244">
        <v>5.98</v>
      </c>
    </row>
    <row r="40245" spans="1:8" x14ac:dyDescent="0.3">
      <c r="A40245">
        <v>191185</v>
      </c>
      <c r="B40245" t="s">
        <v>23</v>
      </c>
      <c r="C40245">
        <v>1</v>
      </c>
      <c r="D40245">
        <v>2.99</v>
      </c>
      <c r="E40245">
        <v>43574</v>
      </c>
      <c r="F40245" t="s">
        <v>36590</v>
      </c>
      <c r="G40245">
        <v>0.85277777777777775</v>
      </c>
      <c r="H40245">
        <v>2.99</v>
      </c>
    </row>
    <row r="40246" spans="1:8" x14ac:dyDescent="0.3">
      <c r="A40246">
        <v>191186</v>
      </c>
      <c r="B40246" t="s">
        <v>35</v>
      </c>
      <c r="C40246">
        <v>1</v>
      </c>
      <c r="D40246">
        <v>11.99</v>
      </c>
      <c r="E40246">
        <v>43579</v>
      </c>
      <c r="F40246" t="s">
        <v>36591</v>
      </c>
      <c r="G40246">
        <v>3.1944444444444442E-2</v>
      </c>
      <c r="H40246">
        <v>11.99</v>
      </c>
    </row>
    <row r="40247" spans="1:8" x14ac:dyDescent="0.3">
      <c r="A40247">
        <v>191187</v>
      </c>
      <c r="B40247" t="s">
        <v>79</v>
      </c>
      <c r="C40247">
        <v>1</v>
      </c>
      <c r="D40247">
        <v>379.99</v>
      </c>
      <c r="E40247">
        <v>43564</v>
      </c>
      <c r="F40247" t="s">
        <v>36592</v>
      </c>
      <c r="G40247">
        <v>0.38680555555555557</v>
      </c>
      <c r="H40247">
        <v>379.99</v>
      </c>
    </row>
    <row r="40248" spans="1:8" x14ac:dyDescent="0.3">
      <c r="A40248">
        <v>191188</v>
      </c>
      <c r="B40248" t="s">
        <v>21</v>
      </c>
      <c r="C40248">
        <v>1</v>
      </c>
      <c r="D40248">
        <v>99.99</v>
      </c>
      <c r="E40248">
        <v>43584</v>
      </c>
      <c r="F40248" t="s">
        <v>36593</v>
      </c>
      <c r="G40248">
        <v>0.46388888888888891</v>
      </c>
      <c r="H40248">
        <v>99.99</v>
      </c>
    </row>
    <row r="40249" spans="1:8" x14ac:dyDescent="0.3">
      <c r="A40249">
        <v>191189</v>
      </c>
      <c r="B40249" t="s">
        <v>41</v>
      </c>
      <c r="C40249">
        <v>1</v>
      </c>
      <c r="D40249">
        <v>150</v>
      </c>
      <c r="E40249">
        <v>43565</v>
      </c>
      <c r="F40249" t="s">
        <v>36594</v>
      </c>
      <c r="G40249">
        <v>0.57361111111111107</v>
      </c>
      <c r="H40249">
        <v>150</v>
      </c>
    </row>
    <row r="40250" spans="1:8" x14ac:dyDescent="0.3">
      <c r="A40250">
        <v>191190</v>
      </c>
      <c r="B40250" t="s">
        <v>41</v>
      </c>
      <c r="C40250">
        <v>1</v>
      </c>
      <c r="D40250">
        <v>150</v>
      </c>
      <c r="E40250">
        <v>43579</v>
      </c>
      <c r="F40250" t="s">
        <v>36595</v>
      </c>
      <c r="G40250">
        <v>0.3034722222222222</v>
      </c>
      <c r="H40250">
        <v>150</v>
      </c>
    </row>
    <row r="40251" spans="1:8" x14ac:dyDescent="0.3">
      <c r="A40251">
        <v>191191</v>
      </c>
      <c r="B40251" t="s">
        <v>41</v>
      </c>
      <c r="C40251">
        <v>1</v>
      </c>
      <c r="D40251">
        <v>150</v>
      </c>
      <c r="E40251">
        <v>43578</v>
      </c>
      <c r="F40251" t="s">
        <v>36596</v>
      </c>
      <c r="G40251">
        <v>0.57916666666666672</v>
      </c>
      <c r="H40251">
        <v>150</v>
      </c>
    </row>
    <row r="40252" spans="1:8" x14ac:dyDescent="0.3">
      <c r="A40252">
        <v>191192</v>
      </c>
      <c r="B40252" t="s">
        <v>14</v>
      </c>
      <c r="C40252">
        <v>1</v>
      </c>
      <c r="D40252">
        <v>149.99</v>
      </c>
      <c r="E40252">
        <v>43575</v>
      </c>
      <c r="F40252" t="s">
        <v>36597</v>
      </c>
      <c r="G40252">
        <v>0.6118055555555556</v>
      </c>
      <c r="H40252">
        <v>149.99</v>
      </c>
    </row>
    <row r="40253" spans="1:8" x14ac:dyDescent="0.3">
      <c r="A40253">
        <v>191193</v>
      </c>
      <c r="B40253" t="s">
        <v>70</v>
      </c>
      <c r="C40253">
        <v>1</v>
      </c>
      <c r="D40253">
        <v>700</v>
      </c>
      <c r="E40253">
        <v>43576</v>
      </c>
      <c r="F40253" t="s">
        <v>36598</v>
      </c>
      <c r="G40253">
        <v>0.94236111111111109</v>
      </c>
      <c r="H40253">
        <v>700</v>
      </c>
    </row>
    <row r="40254" spans="1:8" x14ac:dyDescent="0.3">
      <c r="A40254">
        <v>191193</v>
      </c>
      <c r="B40254" t="s">
        <v>31</v>
      </c>
      <c r="C40254">
        <v>2</v>
      </c>
      <c r="D40254">
        <v>14.95</v>
      </c>
      <c r="E40254">
        <v>43576</v>
      </c>
      <c r="F40254" t="s">
        <v>36598</v>
      </c>
      <c r="G40254">
        <v>0.94236111111111109</v>
      </c>
      <c r="H40254">
        <v>29.9</v>
      </c>
    </row>
    <row r="40255" spans="1:8" x14ac:dyDescent="0.3">
      <c r="A40255">
        <v>191193</v>
      </c>
      <c r="B40255" t="s">
        <v>41</v>
      </c>
      <c r="C40255">
        <v>1</v>
      </c>
      <c r="D40255">
        <v>150</v>
      </c>
      <c r="E40255">
        <v>43576</v>
      </c>
      <c r="F40255" t="s">
        <v>36598</v>
      </c>
      <c r="G40255">
        <v>0.94236111111111109</v>
      </c>
      <c r="H40255">
        <v>150</v>
      </c>
    </row>
    <row r="40256" spans="1:8" x14ac:dyDescent="0.3">
      <c r="A40256">
        <v>191194</v>
      </c>
      <c r="B40256" t="s">
        <v>12</v>
      </c>
      <c r="C40256">
        <v>1</v>
      </c>
      <c r="D40256">
        <v>11.95</v>
      </c>
      <c r="E40256">
        <v>43570</v>
      </c>
      <c r="F40256" t="s">
        <v>36599</v>
      </c>
      <c r="G40256">
        <v>0.45624999999999999</v>
      </c>
      <c r="H40256">
        <v>11.95</v>
      </c>
    </row>
    <row r="40257" spans="1:8" x14ac:dyDescent="0.3">
      <c r="A40257">
        <v>191195</v>
      </c>
      <c r="B40257" t="s">
        <v>41</v>
      </c>
      <c r="C40257">
        <v>1</v>
      </c>
      <c r="D40257">
        <v>150</v>
      </c>
      <c r="E40257">
        <v>43577</v>
      </c>
      <c r="F40257" t="s">
        <v>36600</v>
      </c>
      <c r="G40257">
        <v>0.69722222222222219</v>
      </c>
      <c r="H40257">
        <v>150</v>
      </c>
    </row>
    <row r="40258" spans="1:8" x14ac:dyDescent="0.3">
      <c r="A40258">
        <v>191196</v>
      </c>
      <c r="B40258" t="s">
        <v>23</v>
      </c>
      <c r="C40258">
        <v>1</v>
      </c>
      <c r="D40258">
        <v>2.99</v>
      </c>
      <c r="E40258">
        <v>43559</v>
      </c>
      <c r="F40258" t="s">
        <v>36601</v>
      </c>
      <c r="G40258">
        <v>0.65694444444444444</v>
      </c>
      <c r="H40258">
        <v>2.99</v>
      </c>
    </row>
    <row r="40259" spans="1:8" x14ac:dyDescent="0.3">
      <c r="A40259">
        <v>191197</v>
      </c>
      <c r="B40259" t="s">
        <v>35</v>
      </c>
      <c r="C40259">
        <v>1</v>
      </c>
      <c r="D40259">
        <v>11.99</v>
      </c>
      <c r="E40259">
        <v>43562</v>
      </c>
      <c r="F40259" t="s">
        <v>36602</v>
      </c>
      <c r="G40259">
        <v>0.76527777777777772</v>
      </c>
      <c r="H40259">
        <v>11.99</v>
      </c>
    </row>
    <row r="40260" spans="1:8" x14ac:dyDescent="0.3">
      <c r="A40260">
        <v>191198</v>
      </c>
      <c r="B40260" t="s">
        <v>17</v>
      </c>
      <c r="C40260">
        <v>1</v>
      </c>
      <c r="D40260">
        <v>3.84</v>
      </c>
      <c r="E40260">
        <v>43572</v>
      </c>
      <c r="F40260" t="s">
        <v>36603</v>
      </c>
      <c r="G40260">
        <v>0.31944444444444442</v>
      </c>
      <c r="H40260">
        <v>3.84</v>
      </c>
    </row>
    <row r="40261" spans="1:8" x14ac:dyDescent="0.3">
      <c r="A40261">
        <v>191199</v>
      </c>
      <c r="B40261" t="s">
        <v>23</v>
      </c>
      <c r="C40261">
        <v>2</v>
      </c>
      <c r="D40261">
        <v>2.99</v>
      </c>
      <c r="E40261">
        <v>43564</v>
      </c>
      <c r="F40261" t="s">
        <v>36604</v>
      </c>
      <c r="G40261">
        <v>0.45555555555555555</v>
      </c>
      <c r="H40261">
        <v>5.98</v>
      </c>
    </row>
    <row r="40262" spans="1:8" x14ac:dyDescent="0.3">
      <c r="A40262">
        <v>191200</v>
      </c>
      <c r="B40262" t="s">
        <v>17</v>
      </c>
      <c r="C40262">
        <v>1</v>
      </c>
      <c r="D40262">
        <v>3.84</v>
      </c>
      <c r="E40262">
        <v>43559</v>
      </c>
      <c r="F40262" t="s">
        <v>36605</v>
      </c>
      <c r="G40262">
        <v>0.41805555555555557</v>
      </c>
      <c r="H40262">
        <v>3.84</v>
      </c>
    </row>
    <row r="40263" spans="1:8" x14ac:dyDescent="0.3">
      <c r="A40263">
        <v>191201</v>
      </c>
      <c r="B40263" t="s">
        <v>31</v>
      </c>
      <c r="C40263">
        <v>1</v>
      </c>
      <c r="D40263">
        <v>14.95</v>
      </c>
      <c r="E40263">
        <v>43578</v>
      </c>
      <c r="F40263" t="s">
        <v>36606</v>
      </c>
      <c r="G40263">
        <v>0.64166666666666672</v>
      </c>
      <c r="H40263">
        <v>14.95</v>
      </c>
    </row>
    <row r="40264" spans="1:8" x14ac:dyDescent="0.3">
      <c r="A40264">
        <v>191202</v>
      </c>
      <c r="B40264" t="s">
        <v>26</v>
      </c>
      <c r="C40264">
        <v>1</v>
      </c>
      <c r="D40264">
        <v>999.99</v>
      </c>
      <c r="E40264">
        <v>43581</v>
      </c>
      <c r="F40264" t="s">
        <v>36607</v>
      </c>
      <c r="G40264">
        <v>0.57152777777777775</v>
      </c>
      <c r="H40264">
        <v>999.99</v>
      </c>
    </row>
    <row r="40265" spans="1:8" x14ac:dyDescent="0.3">
      <c r="A40265">
        <v>191203</v>
      </c>
      <c r="B40265" t="s">
        <v>41</v>
      </c>
      <c r="C40265">
        <v>1</v>
      </c>
      <c r="D40265">
        <v>150</v>
      </c>
      <c r="E40265">
        <v>43572</v>
      </c>
      <c r="F40265" t="s">
        <v>36608</v>
      </c>
      <c r="G40265">
        <v>0.8041666666666667</v>
      </c>
      <c r="H40265">
        <v>150</v>
      </c>
    </row>
    <row r="40266" spans="1:8" x14ac:dyDescent="0.3">
      <c r="A40266">
        <v>191204</v>
      </c>
      <c r="B40266" t="s">
        <v>31</v>
      </c>
      <c r="C40266">
        <v>1</v>
      </c>
      <c r="D40266">
        <v>14.95</v>
      </c>
      <c r="E40266">
        <v>43562</v>
      </c>
      <c r="F40266" t="s">
        <v>36609</v>
      </c>
      <c r="G40266">
        <v>0.80208333333333337</v>
      </c>
      <c r="H40266">
        <v>14.95</v>
      </c>
    </row>
    <row r="40267" spans="1:8" x14ac:dyDescent="0.3">
      <c r="A40267">
        <v>191205</v>
      </c>
      <c r="B40267" t="s">
        <v>31</v>
      </c>
      <c r="C40267">
        <v>1</v>
      </c>
      <c r="D40267">
        <v>14.95</v>
      </c>
      <c r="E40267">
        <v>43560</v>
      </c>
      <c r="F40267" t="s">
        <v>36610</v>
      </c>
      <c r="G40267">
        <v>0.75486111111111109</v>
      </c>
      <c r="H40267">
        <v>14.95</v>
      </c>
    </row>
    <row r="40268" spans="1:8" x14ac:dyDescent="0.3">
      <c r="A40268">
        <v>191206</v>
      </c>
      <c r="B40268" t="s">
        <v>79</v>
      </c>
      <c r="C40268">
        <v>1</v>
      </c>
      <c r="D40268">
        <v>379.99</v>
      </c>
      <c r="E40268">
        <v>43584</v>
      </c>
      <c r="F40268" t="s">
        <v>36611</v>
      </c>
      <c r="G40268">
        <v>0.60763888888888884</v>
      </c>
      <c r="H40268">
        <v>379.99</v>
      </c>
    </row>
    <row r="40269" spans="1:8" x14ac:dyDescent="0.3">
      <c r="A40269">
        <v>191207</v>
      </c>
      <c r="B40269" t="s">
        <v>17</v>
      </c>
      <c r="C40269">
        <v>4</v>
      </c>
      <c r="D40269">
        <v>3.84</v>
      </c>
      <c r="E40269">
        <v>43559</v>
      </c>
      <c r="F40269" t="s">
        <v>36612</v>
      </c>
      <c r="G40269">
        <v>0.75555555555555554</v>
      </c>
      <c r="H40269">
        <v>15.36</v>
      </c>
    </row>
    <row r="40270" spans="1:8" x14ac:dyDescent="0.3">
      <c r="A40270">
        <v>191208</v>
      </c>
      <c r="B40270" t="s">
        <v>35</v>
      </c>
      <c r="C40270">
        <v>1</v>
      </c>
      <c r="D40270">
        <v>11.99</v>
      </c>
      <c r="E40270">
        <v>43585</v>
      </c>
      <c r="F40270" t="s">
        <v>36613</v>
      </c>
      <c r="G40270">
        <v>0.42499999999999999</v>
      </c>
      <c r="H40270">
        <v>11.99</v>
      </c>
    </row>
    <row r="40271" spans="1:8" x14ac:dyDescent="0.3">
      <c r="A40271">
        <v>191209</v>
      </c>
      <c r="B40271" t="s">
        <v>10</v>
      </c>
      <c r="C40271">
        <v>1</v>
      </c>
      <c r="D40271">
        <v>600</v>
      </c>
      <c r="E40271">
        <v>43579</v>
      </c>
      <c r="F40271" t="s">
        <v>5021</v>
      </c>
      <c r="G40271">
        <v>0.90694444444444444</v>
      </c>
      <c r="H40271">
        <v>600</v>
      </c>
    </row>
    <row r="40272" spans="1:8" x14ac:dyDescent="0.3">
      <c r="A40272">
        <v>191210</v>
      </c>
      <c r="B40272" t="s">
        <v>21</v>
      </c>
      <c r="C40272">
        <v>1</v>
      </c>
      <c r="D40272">
        <v>99.99</v>
      </c>
      <c r="E40272">
        <v>43562</v>
      </c>
      <c r="F40272" t="s">
        <v>36614</v>
      </c>
      <c r="G40272">
        <v>0.4201388888888889</v>
      </c>
      <c r="H40272">
        <v>99.99</v>
      </c>
    </row>
    <row r="40273" spans="1:8" x14ac:dyDescent="0.3">
      <c r="A40273">
        <v>191211</v>
      </c>
      <c r="B40273" t="s">
        <v>35</v>
      </c>
      <c r="C40273">
        <v>2</v>
      </c>
      <c r="D40273">
        <v>11.99</v>
      </c>
      <c r="E40273">
        <v>43564</v>
      </c>
      <c r="F40273" t="s">
        <v>1614</v>
      </c>
      <c r="G40273">
        <v>0.53125</v>
      </c>
      <c r="H40273">
        <v>23.98</v>
      </c>
    </row>
    <row r="40274" spans="1:8" x14ac:dyDescent="0.3">
      <c r="A40274">
        <v>191212</v>
      </c>
      <c r="B40274" t="s">
        <v>17</v>
      </c>
      <c r="C40274">
        <v>1</v>
      </c>
      <c r="D40274">
        <v>3.84</v>
      </c>
      <c r="E40274">
        <v>43560</v>
      </c>
      <c r="F40274" t="s">
        <v>36615</v>
      </c>
      <c r="G40274">
        <v>0.45416666666666666</v>
      </c>
      <c r="H40274">
        <v>3.84</v>
      </c>
    </row>
    <row r="40275" spans="1:8" x14ac:dyDescent="0.3">
      <c r="A40275">
        <v>191213</v>
      </c>
      <c r="B40275" t="s">
        <v>154</v>
      </c>
      <c r="C40275">
        <v>1</v>
      </c>
      <c r="D40275">
        <v>389.99</v>
      </c>
      <c r="E40275">
        <v>43557</v>
      </c>
      <c r="F40275" t="s">
        <v>36616</v>
      </c>
      <c r="G40275">
        <v>0.89166666666666672</v>
      </c>
      <c r="H40275">
        <v>389.99</v>
      </c>
    </row>
    <row r="40276" spans="1:8" x14ac:dyDescent="0.3">
      <c r="A40276">
        <v>191214</v>
      </c>
      <c r="B40276" t="s">
        <v>17</v>
      </c>
      <c r="C40276">
        <v>1</v>
      </c>
      <c r="D40276">
        <v>3.84</v>
      </c>
      <c r="E40276">
        <v>43567</v>
      </c>
      <c r="F40276" t="s">
        <v>36617</v>
      </c>
      <c r="G40276">
        <v>0.96944444444444444</v>
      </c>
      <c r="H40276">
        <v>3.84</v>
      </c>
    </row>
    <row r="40277" spans="1:8" x14ac:dyDescent="0.3">
      <c r="A40277">
        <v>191215</v>
      </c>
      <c r="B40277" t="s">
        <v>41</v>
      </c>
      <c r="C40277">
        <v>1</v>
      </c>
      <c r="D40277">
        <v>150</v>
      </c>
      <c r="E40277">
        <v>43584</v>
      </c>
      <c r="F40277" t="s">
        <v>36618</v>
      </c>
      <c r="G40277">
        <v>0.5493055555555556</v>
      </c>
      <c r="H40277">
        <v>150</v>
      </c>
    </row>
    <row r="40278" spans="1:8" x14ac:dyDescent="0.3">
      <c r="A40278">
        <v>191216</v>
      </c>
      <c r="B40278" t="s">
        <v>26</v>
      </c>
      <c r="C40278">
        <v>1</v>
      </c>
      <c r="D40278">
        <v>999.99</v>
      </c>
      <c r="E40278">
        <v>43567</v>
      </c>
      <c r="F40278" t="s">
        <v>21919</v>
      </c>
      <c r="G40278">
        <v>0.58958333333333335</v>
      </c>
      <c r="H40278">
        <v>999.99</v>
      </c>
    </row>
    <row r="40279" spans="1:8" x14ac:dyDescent="0.3">
      <c r="A40279">
        <v>191217</v>
      </c>
      <c r="B40279" t="s">
        <v>41</v>
      </c>
      <c r="C40279">
        <v>1</v>
      </c>
      <c r="D40279">
        <v>150</v>
      </c>
      <c r="E40279">
        <v>43557</v>
      </c>
      <c r="F40279" t="s">
        <v>11553</v>
      </c>
      <c r="G40279">
        <v>0.35138888888888886</v>
      </c>
      <c r="H40279">
        <v>150</v>
      </c>
    </row>
    <row r="40280" spans="1:8" x14ac:dyDescent="0.3">
      <c r="A40280">
        <v>191218</v>
      </c>
      <c r="B40280" t="s">
        <v>14</v>
      </c>
      <c r="C40280">
        <v>1</v>
      </c>
      <c r="D40280">
        <v>149.99</v>
      </c>
      <c r="E40280">
        <v>43560</v>
      </c>
      <c r="F40280" t="s">
        <v>36619</v>
      </c>
      <c r="G40280">
        <v>0.43125000000000002</v>
      </c>
      <c r="H40280">
        <v>149.99</v>
      </c>
    </row>
    <row r="40281" spans="1:8" x14ac:dyDescent="0.3">
      <c r="A40281">
        <v>191219</v>
      </c>
      <c r="B40281" t="s">
        <v>12</v>
      </c>
      <c r="C40281">
        <v>1</v>
      </c>
      <c r="D40281">
        <v>11.95</v>
      </c>
      <c r="E40281">
        <v>43578</v>
      </c>
      <c r="F40281" t="s">
        <v>36620</v>
      </c>
      <c r="G40281">
        <v>0.8930555555555556</v>
      </c>
      <c r="H40281">
        <v>11.95</v>
      </c>
    </row>
    <row r="40282" spans="1:8" x14ac:dyDescent="0.3">
      <c r="A40282">
        <v>191220</v>
      </c>
      <c r="B40282" t="s">
        <v>17</v>
      </c>
      <c r="C40282">
        <v>1</v>
      </c>
      <c r="D40282">
        <v>3.84</v>
      </c>
      <c r="E40282">
        <v>43570</v>
      </c>
      <c r="F40282" t="s">
        <v>36621</v>
      </c>
      <c r="G40282">
        <v>0.6333333333333333</v>
      </c>
      <c r="H40282">
        <v>3.84</v>
      </c>
    </row>
    <row r="40283" spans="1:8" x14ac:dyDescent="0.3">
      <c r="A40283">
        <v>191221</v>
      </c>
      <c r="B40283" t="s">
        <v>23</v>
      </c>
      <c r="C40283">
        <v>2</v>
      </c>
      <c r="D40283">
        <v>2.99</v>
      </c>
      <c r="E40283">
        <v>43564</v>
      </c>
      <c r="F40283" t="s">
        <v>36622</v>
      </c>
      <c r="G40283">
        <v>0.70138888888888884</v>
      </c>
      <c r="H40283">
        <v>5.98</v>
      </c>
    </row>
    <row r="40284" spans="1:8" x14ac:dyDescent="0.3">
      <c r="A40284">
        <v>191222</v>
      </c>
      <c r="B40284" t="s">
        <v>33</v>
      </c>
      <c r="C40284">
        <v>1</v>
      </c>
      <c r="D40284">
        <v>600</v>
      </c>
      <c r="E40284">
        <v>43571</v>
      </c>
      <c r="F40284" t="s">
        <v>36623</v>
      </c>
      <c r="G40284">
        <v>0.73750000000000004</v>
      </c>
      <c r="H40284">
        <v>600</v>
      </c>
    </row>
    <row r="40285" spans="1:8" x14ac:dyDescent="0.3">
      <c r="A40285">
        <v>191223</v>
      </c>
      <c r="B40285" t="s">
        <v>17</v>
      </c>
      <c r="C40285">
        <v>2</v>
      </c>
      <c r="D40285">
        <v>3.84</v>
      </c>
      <c r="E40285">
        <v>43584</v>
      </c>
      <c r="F40285" t="s">
        <v>36624</v>
      </c>
      <c r="G40285">
        <v>0.4465277777777778</v>
      </c>
      <c r="H40285">
        <v>7.68</v>
      </c>
    </row>
    <row r="40286" spans="1:8" x14ac:dyDescent="0.3">
      <c r="A40286">
        <v>191224</v>
      </c>
      <c r="B40286" t="s">
        <v>23</v>
      </c>
      <c r="C40286">
        <v>1</v>
      </c>
      <c r="D40286">
        <v>2.99</v>
      </c>
      <c r="E40286">
        <v>43569</v>
      </c>
      <c r="F40286" t="s">
        <v>36625</v>
      </c>
      <c r="G40286">
        <v>0.7631944444444444</v>
      </c>
      <c r="H40286">
        <v>2.99</v>
      </c>
    </row>
    <row r="40287" spans="1:8" x14ac:dyDescent="0.3">
      <c r="A40287">
        <v>191225</v>
      </c>
      <c r="B40287" t="s">
        <v>35</v>
      </c>
      <c r="C40287">
        <v>1</v>
      </c>
      <c r="D40287">
        <v>11.99</v>
      </c>
      <c r="E40287">
        <v>43566</v>
      </c>
      <c r="F40287" t="s">
        <v>36626</v>
      </c>
      <c r="G40287">
        <v>0.35972222222222222</v>
      </c>
      <c r="H40287">
        <v>11.99</v>
      </c>
    </row>
    <row r="40288" spans="1:8" x14ac:dyDescent="0.3">
      <c r="A40288">
        <v>191226</v>
      </c>
      <c r="B40288" t="s">
        <v>35</v>
      </c>
      <c r="C40288">
        <v>1</v>
      </c>
      <c r="D40288">
        <v>11.99</v>
      </c>
      <c r="E40288">
        <v>43570</v>
      </c>
      <c r="F40288" t="s">
        <v>36627</v>
      </c>
      <c r="G40288">
        <v>0.64236111111111116</v>
      </c>
      <c r="H40288">
        <v>11.99</v>
      </c>
    </row>
    <row r="40289" spans="1:8" x14ac:dyDescent="0.3">
      <c r="A40289">
        <v>191227</v>
      </c>
      <c r="B40289" t="s">
        <v>21</v>
      </c>
      <c r="C40289">
        <v>1</v>
      </c>
      <c r="D40289">
        <v>99.99</v>
      </c>
      <c r="E40289">
        <v>43557</v>
      </c>
      <c r="F40289" t="s">
        <v>14944</v>
      </c>
      <c r="G40289">
        <v>3.6805555555555557E-2</v>
      </c>
      <c r="H40289">
        <v>99.99</v>
      </c>
    </row>
    <row r="40290" spans="1:8" x14ac:dyDescent="0.3">
      <c r="A40290">
        <v>191228</v>
      </c>
      <c r="B40290" t="s">
        <v>104</v>
      </c>
      <c r="C40290">
        <v>1</v>
      </c>
      <c r="D40290">
        <v>300</v>
      </c>
      <c r="E40290">
        <v>43574</v>
      </c>
      <c r="F40290" t="s">
        <v>36628</v>
      </c>
      <c r="G40290">
        <v>0.7006944444444444</v>
      </c>
      <c r="H40290">
        <v>300</v>
      </c>
    </row>
    <row r="40291" spans="1:8" x14ac:dyDescent="0.3">
      <c r="A40291">
        <v>191229</v>
      </c>
      <c r="B40291" t="s">
        <v>35</v>
      </c>
      <c r="C40291">
        <v>1</v>
      </c>
      <c r="D40291">
        <v>11.99</v>
      </c>
      <c r="E40291">
        <v>43580</v>
      </c>
      <c r="F40291" t="s">
        <v>36629</v>
      </c>
      <c r="G40291">
        <v>0.57361111111111107</v>
      </c>
      <c r="H40291">
        <v>11.99</v>
      </c>
    </row>
    <row r="40292" spans="1:8" x14ac:dyDescent="0.3">
      <c r="A40292">
        <v>191230</v>
      </c>
      <c r="B40292" t="s">
        <v>31</v>
      </c>
      <c r="C40292">
        <v>1</v>
      </c>
      <c r="D40292">
        <v>14.95</v>
      </c>
      <c r="E40292">
        <v>43580</v>
      </c>
      <c r="F40292" t="s">
        <v>36630</v>
      </c>
      <c r="G40292">
        <v>0.57430555555555551</v>
      </c>
      <c r="H40292">
        <v>14.95</v>
      </c>
    </row>
    <row r="40293" spans="1:8" x14ac:dyDescent="0.3">
      <c r="A40293">
        <v>191231</v>
      </c>
      <c r="B40293" t="s">
        <v>41</v>
      </c>
      <c r="C40293">
        <v>1</v>
      </c>
      <c r="D40293">
        <v>150</v>
      </c>
      <c r="E40293">
        <v>43565</v>
      </c>
      <c r="F40293" t="s">
        <v>36631</v>
      </c>
      <c r="G40293">
        <v>0.79027777777777775</v>
      </c>
      <c r="H40293">
        <v>150</v>
      </c>
    </row>
    <row r="40294" spans="1:8" x14ac:dyDescent="0.3">
      <c r="A40294">
        <v>191232</v>
      </c>
      <c r="B40294" t="s">
        <v>21</v>
      </c>
      <c r="C40294">
        <v>1</v>
      </c>
      <c r="D40294">
        <v>99.99</v>
      </c>
      <c r="E40294">
        <v>43574</v>
      </c>
      <c r="F40294" t="s">
        <v>32568</v>
      </c>
      <c r="G40294">
        <v>0.78472222222222221</v>
      </c>
      <c r="H40294">
        <v>99.99</v>
      </c>
    </row>
    <row r="40295" spans="1:8" x14ac:dyDescent="0.3">
      <c r="A40295">
        <v>191233</v>
      </c>
      <c r="B40295" t="s">
        <v>14</v>
      </c>
      <c r="C40295">
        <v>1</v>
      </c>
      <c r="D40295">
        <v>149.99</v>
      </c>
      <c r="E40295">
        <v>43573</v>
      </c>
      <c r="F40295" t="s">
        <v>36632</v>
      </c>
      <c r="G40295">
        <v>0.98402777777777772</v>
      </c>
      <c r="H40295">
        <v>149.99</v>
      </c>
    </row>
    <row r="40296" spans="1:8" x14ac:dyDescent="0.3">
      <c r="A40296">
        <v>191234</v>
      </c>
      <c r="B40296" t="s">
        <v>23</v>
      </c>
      <c r="C40296">
        <v>2</v>
      </c>
      <c r="D40296">
        <v>2.99</v>
      </c>
      <c r="E40296">
        <v>43576</v>
      </c>
      <c r="F40296" t="s">
        <v>36633</v>
      </c>
      <c r="G40296">
        <v>0.83611111111111114</v>
      </c>
      <c r="H40296">
        <v>5.98</v>
      </c>
    </row>
    <row r="40297" spans="1:8" x14ac:dyDescent="0.3">
      <c r="A40297">
        <v>191235</v>
      </c>
      <c r="B40297" t="s">
        <v>8</v>
      </c>
      <c r="C40297">
        <v>1</v>
      </c>
      <c r="D40297">
        <v>1700</v>
      </c>
      <c r="E40297">
        <v>43562</v>
      </c>
      <c r="F40297" t="s">
        <v>36634</v>
      </c>
      <c r="G40297">
        <v>0.34027777777777779</v>
      </c>
      <c r="H40297">
        <v>1700</v>
      </c>
    </row>
    <row r="40298" spans="1:8" x14ac:dyDescent="0.3">
      <c r="A40298">
        <v>191236</v>
      </c>
      <c r="B40298" t="s">
        <v>154</v>
      </c>
      <c r="C40298">
        <v>1</v>
      </c>
      <c r="D40298">
        <v>389.99</v>
      </c>
      <c r="E40298">
        <v>43556</v>
      </c>
      <c r="F40298" t="s">
        <v>36635</v>
      </c>
      <c r="G40298">
        <v>0.66874999999999996</v>
      </c>
      <c r="H40298">
        <v>389.99</v>
      </c>
    </row>
    <row r="40299" spans="1:8" x14ac:dyDescent="0.3">
      <c r="A40299">
        <v>191237</v>
      </c>
      <c r="B40299" t="s">
        <v>104</v>
      </c>
      <c r="C40299">
        <v>1</v>
      </c>
      <c r="D40299">
        <v>300</v>
      </c>
      <c r="E40299">
        <v>43562</v>
      </c>
      <c r="F40299" t="s">
        <v>36636</v>
      </c>
      <c r="G40299">
        <v>0.38055555555555554</v>
      </c>
      <c r="H40299">
        <v>300</v>
      </c>
    </row>
    <row r="40300" spans="1:8" x14ac:dyDescent="0.3">
      <c r="A40300">
        <v>191238</v>
      </c>
      <c r="B40300" t="s">
        <v>23</v>
      </c>
      <c r="C40300">
        <v>1</v>
      </c>
      <c r="D40300">
        <v>2.99</v>
      </c>
      <c r="E40300">
        <v>43583</v>
      </c>
      <c r="F40300" t="s">
        <v>36637</v>
      </c>
      <c r="G40300">
        <v>0.8256944444444444</v>
      </c>
      <c r="H40300">
        <v>2.99</v>
      </c>
    </row>
    <row r="40301" spans="1:8" x14ac:dyDescent="0.3">
      <c r="A40301">
        <v>191239</v>
      </c>
      <c r="B40301" t="s">
        <v>35</v>
      </c>
      <c r="C40301">
        <v>1</v>
      </c>
      <c r="D40301">
        <v>11.99</v>
      </c>
      <c r="E40301">
        <v>43581</v>
      </c>
      <c r="F40301" t="s">
        <v>36638</v>
      </c>
      <c r="G40301">
        <v>0.49444444444444446</v>
      </c>
      <c r="H40301">
        <v>11.99</v>
      </c>
    </row>
    <row r="40302" spans="1:8" x14ac:dyDescent="0.3">
      <c r="A40302">
        <v>191240</v>
      </c>
      <c r="B40302" t="s">
        <v>33</v>
      </c>
      <c r="C40302">
        <v>1</v>
      </c>
      <c r="D40302">
        <v>600</v>
      </c>
      <c r="E40302">
        <v>43562</v>
      </c>
      <c r="F40302" t="s">
        <v>19049</v>
      </c>
      <c r="G40302">
        <v>0.33541666666666664</v>
      </c>
      <c r="H40302">
        <v>600</v>
      </c>
    </row>
    <row r="40303" spans="1:8" x14ac:dyDescent="0.3">
      <c r="A40303">
        <v>191241</v>
      </c>
      <c r="B40303" t="s">
        <v>31</v>
      </c>
      <c r="C40303">
        <v>1</v>
      </c>
      <c r="D40303">
        <v>14.95</v>
      </c>
      <c r="E40303">
        <v>43574</v>
      </c>
      <c r="F40303" t="s">
        <v>36639</v>
      </c>
      <c r="G40303">
        <v>0.85624999999999996</v>
      </c>
      <c r="H40303">
        <v>14.95</v>
      </c>
    </row>
    <row r="40304" spans="1:8" x14ac:dyDescent="0.3">
      <c r="A40304">
        <v>191242</v>
      </c>
      <c r="B40304" t="s">
        <v>17</v>
      </c>
      <c r="C40304">
        <v>1</v>
      </c>
      <c r="D40304">
        <v>3.84</v>
      </c>
      <c r="E40304">
        <v>43569</v>
      </c>
      <c r="F40304" t="s">
        <v>36640</v>
      </c>
      <c r="G40304">
        <v>0.66180555555555554</v>
      </c>
      <c r="H40304">
        <v>3.84</v>
      </c>
    </row>
    <row r="40305" spans="1:8" x14ac:dyDescent="0.3">
      <c r="A40305">
        <v>191243</v>
      </c>
      <c r="B40305" t="s">
        <v>154</v>
      </c>
      <c r="C40305">
        <v>1</v>
      </c>
      <c r="D40305">
        <v>389.99</v>
      </c>
      <c r="E40305">
        <v>43585</v>
      </c>
      <c r="F40305" t="s">
        <v>36641</v>
      </c>
      <c r="G40305">
        <v>0.61805555555555558</v>
      </c>
      <c r="H40305">
        <v>389.99</v>
      </c>
    </row>
    <row r="40306" spans="1:8" x14ac:dyDescent="0.3">
      <c r="A40306">
        <v>191244</v>
      </c>
      <c r="B40306" t="s">
        <v>41</v>
      </c>
      <c r="C40306">
        <v>1</v>
      </c>
      <c r="D40306">
        <v>150</v>
      </c>
      <c r="E40306">
        <v>43566</v>
      </c>
      <c r="F40306" t="s">
        <v>36642</v>
      </c>
      <c r="G40306">
        <v>6.3888888888888884E-2</v>
      </c>
      <c r="H40306">
        <v>150</v>
      </c>
    </row>
    <row r="40307" spans="1:8" x14ac:dyDescent="0.3">
      <c r="A40307">
        <v>191245</v>
      </c>
      <c r="B40307" t="s">
        <v>21</v>
      </c>
      <c r="C40307">
        <v>1</v>
      </c>
      <c r="D40307">
        <v>99.99</v>
      </c>
      <c r="E40307">
        <v>43556</v>
      </c>
      <c r="F40307" t="s">
        <v>36643</v>
      </c>
      <c r="G40307">
        <v>0.51249999999999996</v>
      </c>
      <c r="H40307">
        <v>99.99</v>
      </c>
    </row>
    <row r="40308" spans="1:8" x14ac:dyDescent="0.3">
      <c r="A40308">
        <v>191246</v>
      </c>
      <c r="B40308" t="s">
        <v>12</v>
      </c>
      <c r="C40308">
        <v>1</v>
      </c>
      <c r="D40308">
        <v>11.95</v>
      </c>
      <c r="E40308">
        <v>43567</v>
      </c>
      <c r="F40308" t="s">
        <v>36644</v>
      </c>
      <c r="G40308">
        <v>0.5493055555555556</v>
      </c>
      <c r="H40308">
        <v>11.95</v>
      </c>
    </row>
    <row r="40309" spans="1:8" x14ac:dyDescent="0.3">
      <c r="A40309">
        <v>191247</v>
      </c>
      <c r="B40309" t="s">
        <v>31</v>
      </c>
      <c r="C40309">
        <v>1</v>
      </c>
      <c r="D40309">
        <v>14.95</v>
      </c>
      <c r="E40309">
        <v>43584</v>
      </c>
      <c r="F40309" t="s">
        <v>36645</v>
      </c>
      <c r="G40309">
        <v>0.7583333333333333</v>
      </c>
      <c r="H40309">
        <v>14.95</v>
      </c>
    </row>
    <row r="40310" spans="1:8" x14ac:dyDescent="0.3">
      <c r="A40310">
        <v>191248</v>
      </c>
      <c r="B40310" t="s">
        <v>73</v>
      </c>
      <c r="C40310">
        <v>1</v>
      </c>
      <c r="D40310">
        <v>109.99</v>
      </c>
      <c r="E40310">
        <v>43576</v>
      </c>
      <c r="F40310" t="s">
        <v>36646</v>
      </c>
      <c r="G40310">
        <v>0.5756944444444444</v>
      </c>
      <c r="H40310">
        <v>109.99</v>
      </c>
    </row>
    <row r="40311" spans="1:8" x14ac:dyDescent="0.3">
      <c r="A40311">
        <v>191249</v>
      </c>
      <c r="B40311" t="s">
        <v>14</v>
      </c>
      <c r="C40311">
        <v>1</v>
      </c>
      <c r="D40311">
        <v>149.99</v>
      </c>
      <c r="E40311">
        <v>43561</v>
      </c>
      <c r="F40311" t="s">
        <v>36647</v>
      </c>
      <c r="G40311">
        <v>0.50138888888888888</v>
      </c>
      <c r="H40311">
        <v>149.99</v>
      </c>
    </row>
    <row r="40312" spans="1:8" x14ac:dyDescent="0.3">
      <c r="A40312">
        <v>191250</v>
      </c>
      <c r="B40312" t="s">
        <v>35</v>
      </c>
      <c r="C40312">
        <v>1</v>
      </c>
      <c r="D40312">
        <v>11.99</v>
      </c>
      <c r="E40312">
        <v>43585</v>
      </c>
      <c r="F40312" t="s">
        <v>36648</v>
      </c>
      <c r="G40312">
        <v>0.98124999999999996</v>
      </c>
      <c r="H40312">
        <v>11.99</v>
      </c>
    </row>
    <row r="40313" spans="1:8" x14ac:dyDescent="0.3">
      <c r="A40313">
        <v>191251</v>
      </c>
      <c r="B40313" t="s">
        <v>33</v>
      </c>
      <c r="C40313">
        <v>1</v>
      </c>
      <c r="D40313">
        <v>600</v>
      </c>
      <c r="E40313">
        <v>43572</v>
      </c>
      <c r="F40313" t="s">
        <v>36649</v>
      </c>
      <c r="G40313">
        <v>0.98472222222222228</v>
      </c>
      <c r="H40313">
        <v>600</v>
      </c>
    </row>
    <row r="40314" spans="1:8" x14ac:dyDescent="0.3">
      <c r="A40314">
        <v>191251</v>
      </c>
      <c r="B40314" t="s">
        <v>12</v>
      </c>
      <c r="C40314">
        <v>1</v>
      </c>
      <c r="D40314">
        <v>11.95</v>
      </c>
      <c r="E40314">
        <v>43572</v>
      </c>
      <c r="F40314" t="s">
        <v>36649</v>
      </c>
      <c r="G40314">
        <v>0.98472222222222228</v>
      </c>
      <c r="H40314">
        <v>11.95</v>
      </c>
    </row>
    <row r="40315" spans="1:8" x14ac:dyDescent="0.3">
      <c r="A40315">
        <v>191252</v>
      </c>
      <c r="B40315" t="s">
        <v>26</v>
      </c>
      <c r="C40315">
        <v>1</v>
      </c>
      <c r="D40315">
        <v>999.99</v>
      </c>
      <c r="E40315">
        <v>43581</v>
      </c>
      <c r="F40315" t="s">
        <v>36650</v>
      </c>
      <c r="G40315">
        <v>0.70416666666666672</v>
      </c>
      <c r="H40315">
        <v>999.99</v>
      </c>
    </row>
    <row r="40316" spans="1:8" x14ac:dyDescent="0.3">
      <c r="A40316">
        <v>191253</v>
      </c>
      <c r="B40316" t="s">
        <v>35</v>
      </c>
      <c r="C40316">
        <v>2</v>
      </c>
      <c r="D40316">
        <v>11.99</v>
      </c>
      <c r="E40316">
        <v>43573</v>
      </c>
      <c r="F40316" t="s">
        <v>36651</v>
      </c>
      <c r="G40316">
        <v>0.8305555555555556</v>
      </c>
      <c r="H40316">
        <v>23.98</v>
      </c>
    </row>
    <row r="40317" spans="1:8" x14ac:dyDescent="0.3">
      <c r="A40317">
        <v>191254</v>
      </c>
      <c r="B40317" t="s">
        <v>14</v>
      </c>
      <c r="C40317">
        <v>1</v>
      </c>
      <c r="D40317">
        <v>149.99</v>
      </c>
      <c r="E40317">
        <v>43569</v>
      </c>
      <c r="F40317" t="s">
        <v>36652</v>
      </c>
      <c r="G40317">
        <v>0.66388888888888886</v>
      </c>
      <c r="H40317">
        <v>149.99</v>
      </c>
    </row>
    <row r="40318" spans="1:8" x14ac:dyDescent="0.3">
      <c r="A40318">
        <v>191255</v>
      </c>
      <c r="B40318" t="s">
        <v>12</v>
      </c>
      <c r="C40318">
        <v>1</v>
      </c>
      <c r="D40318">
        <v>11.95</v>
      </c>
      <c r="E40318">
        <v>43564</v>
      </c>
      <c r="F40318" t="s">
        <v>36653</v>
      </c>
      <c r="G40318">
        <v>0.48541666666666666</v>
      </c>
      <c r="H40318">
        <v>11.95</v>
      </c>
    </row>
    <row r="40319" spans="1:8" x14ac:dyDescent="0.3">
      <c r="A40319">
        <v>191256</v>
      </c>
      <c r="B40319" t="s">
        <v>12</v>
      </c>
      <c r="C40319">
        <v>1</v>
      </c>
      <c r="D40319">
        <v>11.95</v>
      </c>
      <c r="E40319">
        <v>43573</v>
      </c>
      <c r="F40319" t="s">
        <v>36654</v>
      </c>
      <c r="G40319">
        <v>0.46527777777777779</v>
      </c>
      <c r="H40319">
        <v>11.95</v>
      </c>
    </row>
    <row r="40320" spans="1:8" x14ac:dyDescent="0.3">
      <c r="A40320">
        <v>191257</v>
      </c>
      <c r="B40320" t="s">
        <v>26</v>
      </c>
      <c r="C40320">
        <v>1</v>
      </c>
      <c r="D40320">
        <v>999.99</v>
      </c>
      <c r="E40320">
        <v>43583</v>
      </c>
      <c r="F40320" t="s">
        <v>36655</v>
      </c>
      <c r="G40320">
        <v>6.5277777777777782E-2</v>
      </c>
      <c r="H40320">
        <v>999.99</v>
      </c>
    </row>
    <row r="40321" spans="1:8" x14ac:dyDescent="0.3">
      <c r="A40321">
        <v>191258</v>
      </c>
      <c r="B40321" t="s">
        <v>12</v>
      </c>
      <c r="C40321">
        <v>1</v>
      </c>
      <c r="D40321">
        <v>11.95</v>
      </c>
      <c r="E40321">
        <v>43585</v>
      </c>
      <c r="F40321" t="s">
        <v>36656</v>
      </c>
      <c r="G40321">
        <v>0.51458333333333328</v>
      </c>
      <c r="H40321">
        <v>11.95</v>
      </c>
    </row>
    <row r="40322" spans="1:8" x14ac:dyDescent="0.3">
      <c r="A40322">
        <v>191259</v>
      </c>
      <c r="B40322" t="s">
        <v>17</v>
      </c>
      <c r="C40322">
        <v>1</v>
      </c>
      <c r="D40322">
        <v>3.84</v>
      </c>
      <c r="E40322">
        <v>43579</v>
      </c>
      <c r="F40322" t="s">
        <v>36657</v>
      </c>
      <c r="G40322">
        <v>0.90347222222222223</v>
      </c>
      <c r="H40322">
        <v>3.84</v>
      </c>
    </row>
    <row r="40323" spans="1:8" x14ac:dyDescent="0.3">
      <c r="A40323">
        <v>191260</v>
      </c>
      <c r="B40323" t="s">
        <v>23</v>
      </c>
      <c r="C40323">
        <v>6</v>
      </c>
      <c r="D40323">
        <v>2.99</v>
      </c>
      <c r="E40323">
        <v>43572</v>
      </c>
      <c r="F40323" t="s">
        <v>36658</v>
      </c>
      <c r="G40323">
        <v>0.62916666666666665</v>
      </c>
      <c r="H40323">
        <v>17.940000000000001</v>
      </c>
    </row>
    <row r="40324" spans="1:8" x14ac:dyDescent="0.3">
      <c r="A40324">
        <v>191261</v>
      </c>
      <c r="B40324" t="s">
        <v>12</v>
      </c>
      <c r="C40324">
        <v>2</v>
      </c>
      <c r="D40324">
        <v>11.95</v>
      </c>
      <c r="E40324">
        <v>43561</v>
      </c>
      <c r="F40324" t="s">
        <v>36659</v>
      </c>
      <c r="G40324">
        <v>0.76944444444444449</v>
      </c>
      <c r="H40324">
        <v>23.9</v>
      </c>
    </row>
    <row r="40325" spans="1:8" x14ac:dyDescent="0.3">
      <c r="A40325">
        <v>191262</v>
      </c>
      <c r="B40325" t="s">
        <v>17</v>
      </c>
      <c r="C40325">
        <v>2</v>
      </c>
      <c r="D40325">
        <v>3.84</v>
      </c>
      <c r="E40325">
        <v>43580</v>
      </c>
      <c r="F40325" t="s">
        <v>36660</v>
      </c>
      <c r="G40325">
        <v>0.80486111111111114</v>
      </c>
      <c r="H40325">
        <v>7.68</v>
      </c>
    </row>
    <row r="40326" spans="1:8" x14ac:dyDescent="0.3">
      <c r="A40326">
        <v>191262</v>
      </c>
      <c r="B40326" t="s">
        <v>73</v>
      </c>
      <c r="C40326">
        <v>1</v>
      </c>
      <c r="D40326">
        <v>109.99</v>
      </c>
      <c r="E40326">
        <v>43580</v>
      </c>
      <c r="F40326" t="s">
        <v>36660</v>
      </c>
      <c r="G40326">
        <v>0.80486111111111114</v>
      </c>
      <c r="H40326">
        <v>109.99</v>
      </c>
    </row>
    <row r="40327" spans="1:8" x14ac:dyDescent="0.3">
      <c r="A40327">
        <v>191263</v>
      </c>
      <c r="B40327" t="s">
        <v>12</v>
      </c>
      <c r="C40327">
        <v>1</v>
      </c>
      <c r="D40327">
        <v>11.95</v>
      </c>
      <c r="E40327">
        <v>43572</v>
      </c>
      <c r="F40327" t="s">
        <v>36661</v>
      </c>
      <c r="G40327">
        <v>0.94027777777777777</v>
      </c>
      <c r="H40327">
        <v>11.95</v>
      </c>
    </row>
    <row r="40328" spans="1:8" x14ac:dyDescent="0.3">
      <c r="A40328">
        <v>191264</v>
      </c>
      <c r="B40328" t="s">
        <v>23</v>
      </c>
      <c r="C40328">
        <v>2</v>
      </c>
      <c r="D40328">
        <v>2.99</v>
      </c>
      <c r="E40328">
        <v>43571</v>
      </c>
      <c r="F40328" t="s">
        <v>36662</v>
      </c>
      <c r="G40328">
        <v>0.68819444444444444</v>
      </c>
      <c r="H40328">
        <v>5.98</v>
      </c>
    </row>
    <row r="40329" spans="1:8" x14ac:dyDescent="0.3">
      <c r="A40329">
        <v>191265</v>
      </c>
      <c r="B40329" t="s">
        <v>31</v>
      </c>
      <c r="C40329">
        <v>1</v>
      </c>
      <c r="D40329">
        <v>14.95</v>
      </c>
      <c r="E40329">
        <v>43563</v>
      </c>
      <c r="F40329" t="s">
        <v>36663</v>
      </c>
      <c r="G40329">
        <v>0.5541666666666667</v>
      </c>
      <c r="H40329">
        <v>14.95</v>
      </c>
    </row>
    <row r="40330" spans="1:8" x14ac:dyDescent="0.3">
      <c r="A40330">
        <v>191266</v>
      </c>
      <c r="B40330" t="s">
        <v>17</v>
      </c>
      <c r="C40330">
        <v>1</v>
      </c>
      <c r="D40330">
        <v>3.84</v>
      </c>
      <c r="E40330">
        <v>43575</v>
      </c>
      <c r="F40330" t="s">
        <v>36664</v>
      </c>
      <c r="G40330">
        <v>0.40138888888888891</v>
      </c>
      <c r="H40330">
        <v>3.84</v>
      </c>
    </row>
    <row r="40331" spans="1:8" x14ac:dyDescent="0.3">
      <c r="A40331">
        <v>191267</v>
      </c>
      <c r="B40331" t="s">
        <v>154</v>
      </c>
      <c r="C40331">
        <v>1</v>
      </c>
      <c r="D40331">
        <v>389.99</v>
      </c>
      <c r="E40331">
        <v>43579</v>
      </c>
      <c r="F40331" t="s">
        <v>7986</v>
      </c>
      <c r="G40331">
        <v>0.50416666666666665</v>
      </c>
      <c r="H40331">
        <v>389.99</v>
      </c>
    </row>
    <row r="40332" spans="1:8" x14ac:dyDescent="0.3">
      <c r="A40332">
        <v>191268</v>
      </c>
      <c r="B40332" t="s">
        <v>79</v>
      </c>
      <c r="C40332">
        <v>1</v>
      </c>
      <c r="D40332">
        <v>379.99</v>
      </c>
      <c r="E40332">
        <v>43580</v>
      </c>
      <c r="F40332" t="s">
        <v>36665</v>
      </c>
      <c r="G40332">
        <v>0.10208333333333333</v>
      </c>
      <c r="H40332">
        <v>379.99</v>
      </c>
    </row>
    <row r="40333" spans="1:8" x14ac:dyDescent="0.3">
      <c r="A40333">
        <v>191269</v>
      </c>
      <c r="B40333" t="s">
        <v>33</v>
      </c>
      <c r="C40333">
        <v>1</v>
      </c>
      <c r="D40333">
        <v>600</v>
      </c>
      <c r="E40333">
        <v>43567</v>
      </c>
      <c r="F40333" t="s">
        <v>36666</v>
      </c>
      <c r="G40333">
        <v>1.9444444444444445E-2</v>
      </c>
      <c r="H40333">
        <v>600</v>
      </c>
    </row>
    <row r="40334" spans="1:8" x14ac:dyDescent="0.3">
      <c r="A40334">
        <v>191270</v>
      </c>
      <c r="B40334" t="s">
        <v>17</v>
      </c>
      <c r="C40334">
        <v>1</v>
      </c>
      <c r="D40334">
        <v>3.84</v>
      </c>
      <c r="E40334">
        <v>43566</v>
      </c>
      <c r="F40334" t="s">
        <v>36667</v>
      </c>
      <c r="G40334">
        <v>0.56041666666666667</v>
      </c>
      <c r="H40334">
        <v>3.84</v>
      </c>
    </row>
    <row r="40335" spans="1:8" x14ac:dyDescent="0.3">
      <c r="A40335">
        <v>191271</v>
      </c>
      <c r="B40335" t="s">
        <v>17</v>
      </c>
      <c r="C40335">
        <v>1</v>
      </c>
      <c r="D40335">
        <v>3.84</v>
      </c>
      <c r="E40335">
        <v>43581</v>
      </c>
      <c r="F40335" t="s">
        <v>36668</v>
      </c>
      <c r="G40335">
        <v>0.45208333333333334</v>
      </c>
      <c r="H40335">
        <v>3.84</v>
      </c>
    </row>
    <row r="40336" spans="1:8" x14ac:dyDescent="0.3">
      <c r="A40336">
        <v>191272</v>
      </c>
      <c r="B40336" t="s">
        <v>14</v>
      </c>
      <c r="C40336">
        <v>1</v>
      </c>
      <c r="D40336">
        <v>149.99</v>
      </c>
      <c r="E40336">
        <v>43575</v>
      </c>
      <c r="F40336" t="s">
        <v>36669</v>
      </c>
      <c r="G40336">
        <v>0.40486111111111112</v>
      </c>
      <c r="H40336">
        <v>149.99</v>
      </c>
    </row>
    <row r="40337" spans="1:8" x14ac:dyDescent="0.3">
      <c r="A40337">
        <v>191273</v>
      </c>
      <c r="B40337" t="s">
        <v>12</v>
      </c>
      <c r="C40337">
        <v>1</v>
      </c>
      <c r="D40337">
        <v>11.95</v>
      </c>
      <c r="E40337">
        <v>43578</v>
      </c>
      <c r="F40337" t="s">
        <v>36670</v>
      </c>
      <c r="G40337">
        <v>0.57291666666666663</v>
      </c>
      <c r="H40337">
        <v>11.95</v>
      </c>
    </row>
    <row r="40338" spans="1:8" x14ac:dyDescent="0.3">
      <c r="A40338">
        <v>191274</v>
      </c>
      <c r="B40338" t="s">
        <v>73</v>
      </c>
      <c r="C40338">
        <v>1</v>
      </c>
      <c r="D40338">
        <v>109.99</v>
      </c>
      <c r="E40338">
        <v>43568</v>
      </c>
      <c r="F40338" t="s">
        <v>36671</v>
      </c>
      <c r="G40338">
        <v>0.84583333333333333</v>
      </c>
      <c r="H40338">
        <v>109.99</v>
      </c>
    </row>
    <row r="40339" spans="1:8" x14ac:dyDescent="0.3">
      <c r="A40339">
        <v>191275</v>
      </c>
      <c r="B40339" t="s">
        <v>12</v>
      </c>
      <c r="C40339">
        <v>1</v>
      </c>
      <c r="D40339">
        <v>11.95</v>
      </c>
      <c r="E40339">
        <v>43569</v>
      </c>
      <c r="F40339" t="s">
        <v>36672</v>
      </c>
      <c r="G40339">
        <v>0.62847222222222221</v>
      </c>
      <c r="H40339">
        <v>11.95</v>
      </c>
    </row>
    <row r="40340" spans="1:8" x14ac:dyDescent="0.3">
      <c r="A40340">
        <v>191276</v>
      </c>
      <c r="B40340" t="s">
        <v>35</v>
      </c>
      <c r="C40340">
        <v>1</v>
      </c>
      <c r="D40340">
        <v>11.99</v>
      </c>
      <c r="E40340">
        <v>43569</v>
      </c>
      <c r="F40340" t="s">
        <v>17829</v>
      </c>
      <c r="G40340">
        <v>0.7416666666666667</v>
      </c>
      <c r="H40340">
        <v>11.99</v>
      </c>
    </row>
    <row r="40341" spans="1:8" x14ac:dyDescent="0.3">
      <c r="A40341">
        <v>191277</v>
      </c>
      <c r="B40341" t="s">
        <v>17</v>
      </c>
      <c r="C40341">
        <v>1</v>
      </c>
      <c r="D40341">
        <v>3.84</v>
      </c>
      <c r="E40341">
        <v>43558</v>
      </c>
      <c r="F40341" t="s">
        <v>14817</v>
      </c>
      <c r="G40341">
        <v>0.80208333333333337</v>
      </c>
      <c r="H40341">
        <v>3.84</v>
      </c>
    </row>
    <row r="40342" spans="1:8" x14ac:dyDescent="0.3">
      <c r="A40342">
        <v>191278</v>
      </c>
      <c r="B40342" t="s">
        <v>12</v>
      </c>
      <c r="C40342">
        <v>1</v>
      </c>
      <c r="D40342">
        <v>11.95</v>
      </c>
      <c r="E40342">
        <v>43560</v>
      </c>
      <c r="F40342" t="s">
        <v>36673</v>
      </c>
      <c r="G40342">
        <v>0.6333333333333333</v>
      </c>
      <c r="H40342">
        <v>11.95</v>
      </c>
    </row>
    <row r="40343" spans="1:8" x14ac:dyDescent="0.3">
      <c r="A40343">
        <v>191279</v>
      </c>
      <c r="B40343" t="s">
        <v>17</v>
      </c>
      <c r="C40343">
        <v>2</v>
      </c>
      <c r="D40343">
        <v>3.84</v>
      </c>
      <c r="E40343">
        <v>43571</v>
      </c>
      <c r="F40343" t="s">
        <v>36674</v>
      </c>
      <c r="G40343">
        <v>0.49652777777777779</v>
      </c>
      <c r="H40343">
        <v>7.68</v>
      </c>
    </row>
    <row r="40344" spans="1:8" x14ac:dyDescent="0.3">
      <c r="A40344">
        <v>191280</v>
      </c>
      <c r="B40344" t="s">
        <v>104</v>
      </c>
      <c r="C40344">
        <v>1</v>
      </c>
      <c r="D40344">
        <v>300</v>
      </c>
      <c r="E40344">
        <v>43571</v>
      </c>
      <c r="F40344" t="s">
        <v>36675</v>
      </c>
      <c r="G40344">
        <v>0.74791666666666667</v>
      </c>
      <c r="H40344">
        <v>300</v>
      </c>
    </row>
    <row r="40345" spans="1:8" x14ac:dyDescent="0.3">
      <c r="A40345">
        <v>191281</v>
      </c>
      <c r="B40345" t="s">
        <v>17</v>
      </c>
      <c r="C40345">
        <v>3</v>
      </c>
      <c r="D40345">
        <v>3.84</v>
      </c>
      <c r="E40345">
        <v>43585</v>
      </c>
      <c r="F40345" t="s">
        <v>36676</v>
      </c>
      <c r="G40345">
        <v>0.62847222222222221</v>
      </c>
      <c r="H40345">
        <v>11.52</v>
      </c>
    </row>
    <row r="40346" spans="1:8" x14ac:dyDescent="0.3">
      <c r="A40346">
        <v>191282</v>
      </c>
      <c r="B40346" t="s">
        <v>70</v>
      </c>
      <c r="C40346">
        <v>1</v>
      </c>
      <c r="D40346">
        <v>700</v>
      </c>
      <c r="E40346">
        <v>43584</v>
      </c>
      <c r="F40346" t="s">
        <v>36677</v>
      </c>
      <c r="G40346">
        <v>0.76944444444444449</v>
      </c>
      <c r="H40346">
        <v>700</v>
      </c>
    </row>
    <row r="40347" spans="1:8" x14ac:dyDescent="0.3">
      <c r="A40347">
        <v>191283</v>
      </c>
      <c r="B40347" t="s">
        <v>31</v>
      </c>
      <c r="C40347">
        <v>1</v>
      </c>
      <c r="D40347">
        <v>14.95</v>
      </c>
      <c r="E40347">
        <v>43582</v>
      </c>
      <c r="F40347" t="s">
        <v>36678</v>
      </c>
      <c r="G40347">
        <v>0.32708333333333334</v>
      </c>
      <c r="H40347">
        <v>14.95</v>
      </c>
    </row>
    <row r="40348" spans="1:8" x14ac:dyDescent="0.3">
      <c r="A40348">
        <v>191284</v>
      </c>
      <c r="B40348" t="s">
        <v>23</v>
      </c>
      <c r="C40348">
        <v>1</v>
      </c>
      <c r="D40348">
        <v>2.99</v>
      </c>
      <c r="E40348">
        <v>43557</v>
      </c>
      <c r="F40348" t="s">
        <v>36679</v>
      </c>
      <c r="G40348">
        <v>0.5131944444444444</v>
      </c>
      <c r="H40348">
        <v>2.99</v>
      </c>
    </row>
    <row r="40349" spans="1:8" x14ac:dyDescent="0.3">
      <c r="A40349">
        <v>191285</v>
      </c>
      <c r="B40349" t="s">
        <v>31</v>
      </c>
      <c r="C40349">
        <v>1</v>
      </c>
      <c r="D40349">
        <v>14.95</v>
      </c>
      <c r="E40349">
        <v>43558</v>
      </c>
      <c r="F40349" t="s">
        <v>14389</v>
      </c>
      <c r="G40349">
        <v>0.73333333333333328</v>
      </c>
      <c r="H40349">
        <v>14.95</v>
      </c>
    </row>
    <row r="40350" spans="1:8" x14ac:dyDescent="0.3">
      <c r="A40350">
        <v>191286</v>
      </c>
      <c r="B40350" t="s">
        <v>35</v>
      </c>
      <c r="C40350">
        <v>1</v>
      </c>
      <c r="D40350">
        <v>11.99</v>
      </c>
      <c r="E40350">
        <v>43581</v>
      </c>
      <c r="F40350" t="s">
        <v>36680</v>
      </c>
      <c r="G40350">
        <v>0.44861111111111113</v>
      </c>
      <c r="H40350">
        <v>11.99</v>
      </c>
    </row>
    <row r="40351" spans="1:8" x14ac:dyDescent="0.3">
      <c r="A40351">
        <v>191287</v>
      </c>
      <c r="B40351" t="s">
        <v>23</v>
      </c>
      <c r="C40351">
        <v>1</v>
      </c>
      <c r="D40351">
        <v>2.99</v>
      </c>
      <c r="E40351">
        <v>43573</v>
      </c>
      <c r="F40351" t="s">
        <v>36681</v>
      </c>
      <c r="G40351">
        <v>0.75902777777777775</v>
      </c>
      <c r="H40351">
        <v>2.99</v>
      </c>
    </row>
    <row r="40352" spans="1:8" x14ac:dyDescent="0.3">
      <c r="A40352">
        <v>191288</v>
      </c>
      <c r="B40352" t="s">
        <v>23</v>
      </c>
      <c r="C40352">
        <v>1</v>
      </c>
      <c r="D40352">
        <v>2.99</v>
      </c>
      <c r="E40352">
        <v>43571</v>
      </c>
      <c r="F40352" t="s">
        <v>36682</v>
      </c>
      <c r="G40352">
        <v>0.61250000000000004</v>
      </c>
      <c r="H40352">
        <v>2.99</v>
      </c>
    </row>
    <row r="40353" spans="1:8" x14ac:dyDescent="0.3">
      <c r="A40353">
        <v>191289</v>
      </c>
      <c r="B40353" t="s">
        <v>12</v>
      </c>
      <c r="C40353">
        <v>1</v>
      </c>
      <c r="D40353">
        <v>11.95</v>
      </c>
      <c r="E40353">
        <v>43558</v>
      </c>
      <c r="F40353" t="s">
        <v>36683</v>
      </c>
      <c r="G40353">
        <v>0.3576388888888889</v>
      </c>
      <c r="H40353">
        <v>11.95</v>
      </c>
    </row>
    <row r="40354" spans="1:8" x14ac:dyDescent="0.3">
      <c r="A40354">
        <v>191290</v>
      </c>
      <c r="B40354" t="s">
        <v>79</v>
      </c>
      <c r="C40354">
        <v>1</v>
      </c>
      <c r="D40354">
        <v>379.99</v>
      </c>
      <c r="E40354">
        <v>43572</v>
      </c>
      <c r="F40354" t="s">
        <v>36684</v>
      </c>
      <c r="G40354">
        <v>0.56458333333333333</v>
      </c>
      <c r="H40354">
        <v>379.99</v>
      </c>
    </row>
    <row r="40355" spans="1:8" x14ac:dyDescent="0.3">
      <c r="A40355">
        <v>191291</v>
      </c>
      <c r="B40355" t="s">
        <v>12</v>
      </c>
      <c r="C40355">
        <v>1</v>
      </c>
      <c r="D40355">
        <v>11.95</v>
      </c>
      <c r="E40355">
        <v>43556</v>
      </c>
      <c r="F40355" t="s">
        <v>36685</v>
      </c>
      <c r="G40355">
        <v>0.95625000000000004</v>
      </c>
      <c r="H40355">
        <v>11.95</v>
      </c>
    </row>
    <row r="40356" spans="1:8" x14ac:dyDescent="0.3">
      <c r="A40356">
        <v>191292</v>
      </c>
      <c r="B40356" t="s">
        <v>14</v>
      </c>
      <c r="C40356">
        <v>1</v>
      </c>
      <c r="D40356">
        <v>149.99</v>
      </c>
      <c r="E40356">
        <v>43559</v>
      </c>
      <c r="F40356" t="s">
        <v>36686</v>
      </c>
      <c r="G40356">
        <v>9.0277777777777776E-2</v>
      </c>
      <c r="H40356">
        <v>149.99</v>
      </c>
    </row>
    <row r="40357" spans="1:8" x14ac:dyDescent="0.3">
      <c r="A40357">
        <v>191293</v>
      </c>
      <c r="B40357" t="s">
        <v>21</v>
      </c>
      <c r="C40357">
        <v>1</v>
      </c>
      <c r="D40357">
        <v>99.99</v>
      </c>
      <c r="E40357">
        <v>43578</v>
      </c>
      <c r="F40357" t="s">
        <v>36687</v>
      </c>
      <c r="G40357">
        <v>0.47083333333333333</v>
      </c>
      <c r="H40357">
        <v>99.99</v>
      </c>
    </row>
    <row r="40358" spans="1:8" x14ac:dyDescent="0.3">
      <c r="A40358">
        <v>191294</v>
      </c>
      <c r="B40358" t="s">
        <v>104</v>
      </c>
      <c r="C40358">
        <v>1</v>
      </c>
      <c r="D40358">
        <v>300</v>
      </c>
      <c r="E40358">
        <v>43560</v>
      </c>
      <c r="F40358" t="s">
        <v>36688</v>
      </c>
      <c r="G40358">
        <v>0.82222222222222219</v>
      </c>
      <c r="H40358">
        <v>300</v>
      </c>
    </row>
    <row r="40359" spans="1:8" x14ac:dyDescent="0.3">
      <c r="A40359">
        <v>191295</v>
      </c>
      <c r="B40359" t="s">
        <v>8</v>
      </c>
      <c r="C40359">
        <v>1</v>
      </c>
      <c r="D40359">
        <v>1700</v>
      </c>
      <c r="E40359">
        <v>43557</v>
      </c>
      <c r="F40359" t="s">
        <v>36689</v>
      </c>
      <c r="G40359">
        <v>0.4597222222222222</v>
      </c>
      <c r="H40359">
        <v>1700</v>
      </c>
    </row>
    <row r="40360" spans="1:8" x14ac:dyDescent="0.3">
      <c r="A40360">
        <v>191296</v>
      </c>
      <c r="B40360" t="s">
        <v>23</v>
      </c>
      <c r="C40360">
        <v>2</v>
      </c>
      <c r="D40360">
        <v>2.99</v>
      </c>
      <c r="E40360">
        <v>43575</v>
      </c>
      <c r="F40360" t="s">
        <v>36690</v>
      </c>
      <c r="G40360">
        <v>0.47569444444444442</v>
      </c>
      <c r="H40360">
        <v>5.98</v>
      </c>
    </row>
    <row r="40361" spans="1:8" x14ac:dyDescent="0.3">
      <c r="A40361">
        <v>191297</v>
      </c>
      <c r="B40361" t="s">
        <v>31</v>
      </c>
      <c r="C40361">
        <v>1</v>
      </c>
      <c r="D40361">
        <v>14.95</v>
      </c>
      <c r="E40361">
        <v>43584</v>
      </c>
      <c r="F40361" t="s">
        <v>36691</v>
      </c>
      <c r="G40361">
        <v>0.85</v>
      </c>
      <c r="H40361">
        <v>14.95</v>
      </c>
    </row>
    <row r="40362" spans="1:8" x14ac:dyDescent="0.3">
      <c r="A40362">
        <v>191298</v>
      </c>
      <c r="B40362" t="s">
        <v>17</v>
      </c>
      <c r="C40362">
        <v>1</v>
      </c>
      <c r="D40362">
        <v>3.84</v>
      </c>
      <c r="E40362">
        <v>43570</v>
      </c>
      <c r="F40362" t="s">
        <v>36692</v>
      </c>
      <c r="G40362">
        <v>0.64583333333333337</v>
      </c>
      <c r="H40362">
        <v>3.84</v>
      </c>
    </row>
    <row r="40363" spans="1:8" x14ac:dyDescent="0.3">
      <c r="A40363">
        <v>191299</v>
      </c>
      <c r="B40363" t="s">
        <v>12</v>
      </c>
      <c r="C40363">
        <v>2</v>
      </c>
      <c r="D40363">
        <v>11.95</v>
      </c>
      <c r="E40363">
        <v>43561</v>
      </c>
      <c r="F40363" t="s">
        <v>36693</v>
      </c>
      <c r="G40363">
        <v>0.83750000000000002</v>
      </c>
      <c r="H40363">
        <v>23.9</v>
      </c>
    </row>
    <row r="40364" spans="1:8" x14ac:dyDescent="0.3">
      <c r="A40364">
        <v>191300</v>
      </c>
      <c r="B40364" t="s">
        <v>17</v>
      </c>
      <c r="C40364">
        <v>1</v>
      </c>
      <c r="D40364">
        <v>3.84</v>
      </c>
      <c r="E40364">
        <v>43568</v>
      </c>
      <c r="F40364" t="s">
        <v>36694</v>
      </c>
      <c r="G40364">
        <v>0.62291666666666667</v>
      </c>
      <c r="H40364">
        <v>3.84</v>
      </c>
    </row>
    <row r="40365" spans="1:8" x14ac:dyDescent="0.3">
      <c r="A40365">
        <v>191301</v>
      </c>
      <c r="B40365" t="s">
        <v>31</v>
      </c>
      <c r="C40365">
        <v>1</v>
      </c>
      <c r="D40365">
        <v>14.95</v>
      </c>
      <c r="E40365">
        <v>43557</v>
      </c>
      <c r="F40365" t="s">
        <v>36695</v>
      </c>
      <c r="G40365">
        <v>0.78125</v>
      </c>
      <c r="H40365">
        <v>14.95</v>
      </c>
    </row>
    <row r="40366" spans="1:8" x14ac:dyDescent="0.3">
      <c r="A40366">
        <v>191302</v>
      </c>
      <c r="B40366" t="s">
        <v>79</v>
      </c>
      <c r="C40366">
        <v>1</v>
      </c>
      <c r="D40366">
        <v>379.99</v>
      </c>
      <c r="E40366">
        <v>43562</v>
      </c>
      <c r="F40366" t="s">
        <v>36696</v>
      </c>
      <c r="G40366">
        <v>0.66180555555555554</v>
      </c>
      <c r="H40366">
        <v>379.99</v>
      </c>
    </row>
    <row r="40367" spans="1:8" x14ac:dyDescent="0.3">
      <c r="A40367">
        <v>191303</v>
      </c>
      <c r="B40367" t="s">
        <v>23</v>
      </c>
      <c r="C40367">
        <v>1</v>
      </c>
      <c r="D40367">
        <v>2.99</v>
      </c>
      <c r="E40367">
        <v>43583</v>
      </c>
      <c r="F40367" t="s">
        <v>36697</v>
      </c>
      <c r="G40367">
        <v>0.51180555555555551</v>
      </c>
      <c r="H40367">
        <v>2.99</v>
      </c>
    </row>
    <row r="40368" spans="1:8" x14ac:dyDescent="0.3">
      <c r="A40368">
        <v>191304</v>
      </c>
      <c r="B40368" t="s">
        <v>31</v>
      </c>
      <c r="C40368">
        <v>1</v>
      </c>
      <c r="D40368">
        <v>14.95</v>
      </c>
      <c r="E40368">
        <v>43574</v>
      </c>
      <c r="F40368" t="s">
        <v>36698</v>
      </c>
      <c r="G40368">
        <v>0.53541666666666665</v>
      </c>
      <c r="H40368">
        <v>14.95</v>
      </c>
    </row>
    <row r="40369" spans="1:8" x14ac:dyDescent="0.3">
      <c r="A40369">
        <v>191305</v>
      </c>
      <c r="B40369" t="s">
        <v>35</v>
      </c>
      <c r="C40369">
        <v>1</v>
      </c>
      <c r="D40369">
        <v>11.99</v>
      </c>
      <c r="E40369">
        <v>43579</v>
      </c>
      <c r="F40369" t="s">
        <v>19162</v>
      </c>
      <c r="G40369">
        <v>0.77013888888888893</v>
      </c>
      <c r="H40369">
        <v>11.99</v>
      </c>
    </row>
    <row r="40370" spans="1:8" x14ac:dyDescent="0.3">
      <c r="A40370">
        <v>191306</v>
      </c>
      <c r="B40370" t="s">
        <v>41</v>
      </c>
      <c r="C40370">
        <v>1</v>
      </c>
      <c r="D40370">
        <v>150</v>
      </c>
      <c r="E40370">
        <v>43577</v>
      </c>
      <c r="F40370" t="s">
        <v>36699</v>
      </c>
      <c r="G40370">
        <v>0.34305555555555556</v>
      </c>
      <c r="H40370">
        <v>150</v>
      </c>
    </row>
    <row r="40371" spans="1:8" x14ac:dyDescent="0.3">
      <c r="A40371">
        <v>191307</v>
      </c>
      <c r="B40371" t="s">
        <v>17</v>
      </c>
      <c r="C40371">
        <v>1</v>
      </c>
      <c r="D40371">
        <v>3.84</v>
      </c>
      <c r="E40371">
        <v>43581</v>
      </c>
      <c r="F40371" t="s">
        <v>36700</v>
      </c>
      <c r="G40371">
        <v>0.90208333333333335</v>
      </c>
      <c r="H40371">
        <v>3.84</v>
      </c>
    </row>
    <row r="40372" spans="1:8" x14ac:dyDescent="0.3">
      <c r="A40372">
        <v>191308</v>
      </c>
      <c r="B40372" t="s">
        <v>33</v>
      </c>
      <c r="C40372">
        <v>1</v>
      </c>
      <c r="D40372">
        <v>600</v>
      </c>
      <c r="E40372">
        <v>43583</v>
      </c>
      <c r="F40372" t="s">
        <v>36701</v>
      </c>
      <c r="G40372">
        <v>0.5444444444444444</v>
      </c>
      <c r="H40372">
        <v>600</v>
      </c>
    </row>
    <row r="40373" spans="1:8" x14ac:dyDescent="0.3">
      <c r="A40373">
        <v>191309</v>
      </c>
      <c r="B40373" t="s">
        <v>35</v>
      </c>
      <c r="C40373">
        <v>1</v>
      </c>
      <c r="D40373">
        <v>11.99</v>
      </c>
      <c r="E40373">
        <v>43585</v>
      </c>
      <c r="F40373" t="s">
        <v>36702</v>
      </c>
      <c r="G40373">
        <v>0.40416666666666667</v>
      </c>
      <c r="H40373">
        <v>11.99</v>
      </c>
    </row>
    <row r="40374" spans="1:8" x14ac:dyDescent="0.3">
      <c r="A40374">
        <v>191310</v>
      </c>
      <c r="B40374" t="s">
        <v>73</v>
      </c>
      <c r="C40374">
        <v>1</v>
      </c>
      <c r="D40374">
        <v>109.99</v>
      </c>
      <c r="E40374">
        <v>43558</v>
      </c>
      <c r="F40374" t="s">
        <v>36703</v>
      </c>
      <c r="G40374">
        <v>0.57430555555555551</v>
      </c>
      <c r="H40374">
        <v>109.99</v>
      </c>
    </row>
    <row r="40375" spans="1:8" x14ac:dyDescent="0.3">
      <c r="A40375">
        <v>191311</v>
      </c>
      <c r="B40375" t="s">
        <v>31</v>
      </c>
      <c r="C40375">
        <v>1</v>
      </c>
      <c r="D40375">
        <v>14.95</v>
      </c>
      <c r="E40375">
        <v>43572</v>
      </c>
      <c r="F40375" t="s">
        <v>36704</v>
      </c>
      <c r="G40375">
        <v>0.48541666666666666</v>
      </c>
      <c r="H40375">
        <v>14.95</v>
      </c>
    </row>
    <row r="40376" spans="1:8" x14ac:dyDescent="0.3">
      <c r="A40376">
        <v>191311</v>
      </c>
      <c r="B40376" t="s">
        <v>41</v>
      </c>
      <c r="C40376">
        <v>1</v>
      </c>
      <c r="D40376">
        <v>150</v>
      </c>
      <c r="E40376">
        <v>43572</v>
      </c>
      <c r="F40376" t="s">
        <v>36704</v>
      </c>
      <c r="G40376">
        <v>0.48541666666666666</v>
      </c>
      <c r="H40376">
        <v>150</v>
      </c>
    </row>
    <row r="40377" spans="1:8" x14ac:dyDescent="0.3">
      <c r="A40377">
        <v>191312</v>
      </c>
      <c r="B40377" t="s">
        <v>14</v>
      </c>
      <c r="C40377">
        <v>1</v>
      </c>
      <c r="D40377">
        <v>149.99</v>
      </c>
      <c r="E40377">
        <v>43580</v>
      </c>
      <c r="F40377" t="s">
        <v>36705</v>
      </c>
      <c r="G40377">
        <v>0.41041666666666665</v>
      </c>
      <c r="H40377">
        <v>149.99</v>
      </c>
    </row>
    <row r="40378" spans="1:8" x14ac:dyDescent="0.3">
      <c r="A40378">
        <v>191313</v>
      </c>
      <c r="B40378" t="s">
        <v>23</v>
      </c>
      <c r="C40378">
        <v>2</v>
      </c>
      <c r="D40378">
        <v>2.99</v>
      </c>
      <c r="E40378">
        <v>43583</v>
      </c>
      <c r="F40378" t="s">
        <v>36706</v>
      </c>
      <c r="G40378">
        <v>0.4152777777777778</v>
      </c>
      <c r="H40378">
        <v>5.98</v>
      </c>
    </row>
    <row r="40379" spans="1:8" x14ac:dyDescent="0.3">
      <c r="A40379">
        <v>191314</v>
      </c>
      <c r="B40379" t="s">
        <v>104</v>
      </c>
      <c r="C40379">
        <v>1</v>
      </c>
      <c r="D40379">
        <v>300</v>
      </c>
      <c r="E40379">
        <v>43579</v>
      </c>
      <c r="F40379" t="s">
        <v>36707</v>
      </c>
      <c r="G40379">
        <v>0.78055555555555556</v>
      </c>
      <c r="H40379">
        <v>300</v>
      </c>
    </row>
    <row r="40380" spans="1:8" x14ac:dyDescent="0.3">
      <c r="A40380">
        <v>191315</v>
      </c>
      <c r="B40380" t="s">
        <v>21</v>
      </c>
      <c r="C40380">
        <v>1</v>
      </c>
      <c r="D40380">
        <v>99.99</v>
      </c>
      <c r="E40380">
        <v>43569</v>
      </c>
      <c r="F40380" t="s">
        <v>36708</v>
      </c>
      <c r="G40380">
        <v>0.88055555555555554</v>
      </c>
      <c r="H40380">
        <v>99.99</v>
      </c>
    </row>
    <row r="40381" spans="1:8" x14ac:dyDescent="0.3">
      <c r="A40381">
        <v>191316</v>
      </c>
      <c r="B40381" t="s">
        <v>154</v>
      </c>
      <c r="C40381">
        <v>1</v>
      </c>
      <c r="D40381">
        <v>389.99</v>
      </c>
      <c r="E40381">
        <v>43567</v>
      </c>
      <c r="F40381" t="s">
        <v>36709</v>
      </c>
      <c r="G40381">
        <v>0.83125000000000004</v>
      </c>
      <c r="H40381">
        <v>389.99</v>
      </c>
    </row>
    <row r="40382" spans="1:8" x14ac:dyDescent="0.3">
      <c r="A40382">
        <v>191317</v>
      </c>
      <c r="B40382" t="s">
        <v>79</v>
      </c>
      <c r="C40382">
        <v>1</v>
      </c>
      <c r="D40382">
        <v>379.99</v>
      </c>
      <c r="E40382">
        <v>43559</v>
      </c>
      <c r="F40382" t="s">
        <v>36710</v>
      </c>
      <c r="G40382">
        <v>0.9243055555555556</v>
      </c>
      <c r="H40382">
        <v>379.99</v>
      </c>
    </row>
    <row r="40383" spans="1:8" x14ac:dyDescent="0.3">
      <c r="A40383">
        <v>191318</v>
      </c>
      <c r="B40383" t="s">
        <v>35</v>
      </c>
      <c r="C40383">
        <v>1</v>
      </c>
      <c r="D40383">
        <v>11.99</v>
      </c>
      <c r="E40383">
        <v>43579</v>
      </c>
      <c r="F40383" t="s">
        <v>36711</v>
      </c>
      <c r="G40383">
        <v>0.90416666666666667</v>
      </c>
      <c r="H40383">
        <v>11.99</v>
      </c>
    </row>
    <row r="40384" spans="1:8" x14ac:dyDescent="0.3">
      <c r="A40384">
        <v>191319</v>
      </c>
      <c r="B40384" t="s">
        <v>17</v>
      </c>
      <c r="C40384">
        <v>2</v>
      </c>
      <c r="D40384">
        <v>3.84</v>
      </c>
      <c r="E40384">
        <v>43575</v>
      </c>
      <c r="F40384" t="s">
        <v>36712</v>
      </c>
      <c r="G40384">
        <v>0.9375</v>
      </c>
      <c r="H40384">
        <v>7.68</v>
      </c>
    </row>
    <row r="40385" spans="1:8" x14ac:dyDescent="0.3">
      <c r="A40385">
        <v>191320</v>
      </c>
      <c r="B40385" t="s">
        <v>17</v>
      </c>
      <c r="C40385">
        <v>1</v>
      </c>
      <c r="D40385">
        <v>3.84</v>
      </c>
      <c r="E40385">
        <v>43562</v>
      </c>
      <c r="F40385" t="s">
        <v>36713</v>
      </c>
      <c r="G40385">
        <v>0.73124999999999996</v>
      </c>
      <c r="H40385">
        <v>3.84</v>
      </c>
    </row>
    <row r="40386" spans="1:8" x14ac:dyDescent="0.3">
      <c r="A40386">
        <v>191321</v>
      </c>
      <c r="B40386" t="s">
        <v>154</v>
      </c>
      <c r="C40386">
        <v>1</v>
      </c>
      <c r="D40386">
        <v>389.99</v>
      </c>
      <c r="E40386">
        <v>43569</v>
      </c>
      <c r="F40386" t="s">
        <v>36714</v>
      </c>
      <c r="G40386">
        <v>0.32708333333333334</v>
      </c>
      <c r="H40386">
        <v>389.99</v>
      </c>
    </row>
    <row r="40387" spans="1:8" x14ac:dyDescent="0.3">
      <c r="A40387">
        <v>191322</v>
      </c>
      <c r="B40387" t="s">
        <v>31</v>
      </c>
      <c r="C40387">
        <v>2</v>
      </c>
      <c r="D40387">
        <v>14.95</v>
      </c>
      <c r="E40387">
        <v>43574</v>
      </c>
      <c r="F40387" t="s">
        <v>34106</v>
      </c>
      <c r="G40387">
        <v>0.4152777777777778</v>
      </c>
      <c r="H40387">
        <v>29.9</v>
      </c>
    </row>
    <row r="40388" spans="1:8" x14ac:dyDescent="0.3">
      <c r="A40388">
        <v>191323</v>
      </c>
      <c r="B40388" t="s">
        <v>17</v>
      </c>
      <c r="C40388">
        <v>2</v>
      </c>
      <c r="D40388">
        <v>3.84</v>
      </c>
      <c r="E40388">
        <v>43566</v>
      </c>
      <c r="F40388" t="s">
        <v>36715</v>
      </c>
      <c r="G40388">
        <v>0.37083333333333335</v>
      </c>
      <c r="H40388">
        <v>7.68</v>
      </c>
    </row>
    <row r="40389" spans="1:8" x14ac:dyDescent="0.3">
      <c r="A40389">
        <v>191324</v>
      </c>
      <c r="B40389" t="s">
        <v>35</v>
      </c>
      <c r="C40389">
        <v>1</v>
      </c>
      <c r="D40389">
        <v>11.99</v>
      </c>
      <c r="E40389">
        <v>43569</v>
      </c>
      <c r="F40389" t="s">
        <v>14109</v>
      </c>
      <c r="G40389">
        <v>0.45763888888888887</v>
      </c>
      <c r="H40389">
        <v>11.99</v>
      </c>
    </row>
    <row r="40390" spans="1:8" x14ac:dyDescent="0.3">
      <c r="A40390">
        <v>191325</v>
      </c>
      <c r="B40390" t="s">
        <v>41</v>
      </c>
      <c r="C40390">
        <v>1</v>
      </c>
      <c r="D40390">
        <v>150</v>
      </c>
      <c r="E40390">
        <v>43557</v>
      </c>
      <c r="F40390" t="s">
        <v>36716</v>
      </c>
      <c r="G40390">
        <v>0.67708333333333337</v>
      </c>
      <c r="H40390">
        <v>150</v>
      </c>
    </row>
    <row r="40391" spans="1:8" x14ac:dyDescent="0.3">
      <c r="A40391">
        <v>191326</v>
      </c>
      <c r="B40391" t="s">
        <v>79</v>
      </c>
      <c r="C40391">
        <v>1</v>
      </c>
      <c r="D40391">
        <v>379.99</v>
      </c>
      <c r="E40391">
        <v>43558</v>
      </c>
      <c r="F40391" t="s">
        <v>36717</v>
      </c>
      <c r="G40391">
        <v>0.33958333333333335</v>
      </c>
      <c r="H40391">
        <v>379.99</v>
      </c>
    </row>
    <row r="40392" spans="1:8" x14ac:dyDescent="0.3">
      <c r="A40392">
        <v>191327</v>
      </c>
      <c r="B40392" t="s">
        <v>53</v>
      </c>
      <c r="C40392">
        <v>1</v>
      </c>
      <c r="D40392">
        <v>400</v>
      </c>
      <c r="E40392">
        <v>43556</v>
      </c>
      <c r="F40392" t="s">
        <v>36718</v>
      </c>
      <c r="G40392">
        <v>0.76180555555555551</v>
      </c>
      <c r="H40392">
        <v>400</v>
      </c>
    </row>
    <row r="40393" spans="1:8" x14ac:dyDescent="0.3">
      <c r="A40393">
        <v>191328</v>
      </c>
      <c r="B40393" t="s">
        <v>23</v>
      </c>
      <c r="C40393">
        <v>5</v>
      </c>
      <c r="D40393">
        <v>2.99</v>
      </c>
      <c r="E40393">
        <v>43567</v>
      </c>
      <c r="F40393" t="s">
        <v>36719</v>
      </c>
      <c r="G40393">
        <v>0.6069444444444444</v>
      </c>
      <c r="H40393">
        <v>14.95</v>
      </c>
    </row>
    <row r="40394" spans="1:8" x14ac:dyDescent="0.3">
      <c r="A40394">
        <v>191329</v>
      </c>
      <c r="B40394" t="s">
        <v>14</v>
      </c>
      <c r="C40394">
        <v>1</v>
      </c>
      <c r="D40394">
        <v>149.99</v>
      </c>
      <c r="E40394">
        <v>43563</v>
      </c>
      <c r="F40394" t="s">
        <v>36720</v>
      </c>
      <c r="G40394">
        <v>0.54791666666666672</v>
      </c>
      <c r="H40394">
        <v>149.99</v>
      </c>
    </row>
    <row r="40395" spans="1:8" x14ac:dyDescent="0.3">
      <c r="A40395">
        <v>191330</v>
      </c>
      <c r="B40395" t="s">
        <v>12</v>
      </c>
      <c r="C40395">
        <v>1</v>
      </c>
      <c r="D40395">
        <v>11.95</v>
      </c>
      <c r="E40395">
        <v>43576</v>
      </c>
      <c r="F40395" t="s">
        <v>36721</v>
      </c>
      <c r="G40395">
        <v>0.68472222222222223</v>
      </c>
      <c r="H40395">
        <v>11.95</v>
      </c>
    </row>
    <row r="40396" spans="1:8" x14ac:dyDescent="0.3">
      <c r="A40396">
        <v>191331</v>
      </c>
      <c r="B40396" t="s">
        <v>12</v>
      </c>
      <c r="C40396">
        <v>1</v>
      </c>
      <c r="D40396">
        <v>11.95</v>
      </c>
      <c r="E40396">
        <v>43574</v>
      </c>
      <c r="F40396" t="s">
        <v>36722</v>
      </c>
      <c r="G40396">
        <v>0.87083333333333335</v>
      </c>
      <c r="H40396">
        <v>11.95</v>
      </c>
    </row>
    <row r="40397" spans="1:8" x14ac:dyDescent="0.3">
      <c r="A40397">
        <v>191332</v>
      </c>
      <c r="B40397" t="s">
        <v>35</v>
      </c>
      <c r="C40397">
        <v>1</v>
      </c>
      <c r="D40397">
        <v>11.99</v>
      </c>
      <c r="E40397">
        <v>43567</v>
      </c>
      <c r="F40397" t="s">
        <v>36723</v>
      </c>
      <c r="G40397">
        <v>0.65347222222222223</v>
      </c>
      <c r="H40397">
        <v>11.99</v>
      </c>
    </row>
    <row r="40398" spans="1:8" x14ac:dyDescent="0.3">
      <c r="A40398">
        <v>191333</v>
      </c>
      <c r="B40398" t="s">
        <v>154</v>
      </c>
      <c r="C40398">
        <v>1</v>
      </c>
      <c r="D40398">
        <v>389.99</v>
      </c>
      <c r="E40398">
        <v>43584</v>
      </c>
      <c r="F40398" t="s">
        <v>36724</v>
      </c>
      <c r="G40398">
        <v>0.42916666666666664</v>
      </c>
      <c r="H40398">
        <v>389.99</v>
      </c>
    </row>
    <row r="40399" spans="1:8" x14ac:dyDescent="0.3">
      <c r="A40399">
        <v>191334</v>
      </c>
      <c r="B40399" t="s">
        <v>17</v>
      </c>
      <c r="C40399">
        <v>1</v>
      </c>
      <c r="D40399">
        <v>3.84</v>
      </c>
      <c r="E40399">
        <v>43556</v>
      </c>
      <c r="F40399" t="s">
        <v>36725</v>
      </c>
      <c r="G40399">
        <v>0.36527777777777776</v>
      </c>
      <c r="H40399">
        <v>3.84</v>
      </c>
    </row>
    <row r="40400" spans="1:8" x14ac:dyDescent="0.3">
      <c r="A40400">
        <v>191335</v>
      </c>
      <c r="B40400" t="s">
        <v>70</v>
      </c>
      <c r="C40400">
        <v>1</v>
      </c>
      <c r="D40400">
        <v>700</v>
      </c>
      <c r="E40400">
        <v>43563</v>
      </c>
      <c r="F40400" t="s">
        <v>36726</v>
      </c>
      <c r="G40400">
        <v>0.54027777777777775</v>
      </c>
      <c r="H40400">
        <v>700</v>
      </c>
    </row>
    <row r="40401" spans="1:8" x14ac:dyDescent="0.3">
      <c r="A40401">
        <v>191336</v>
      </c>
      <c r="B40401" t="s">
        <v>31</v>
      </c>
      <c r="C40401">
        <v>1</v>
      </c>
      <c r="D40401">
        <v>14.95</v>
      </c>
      <c r="E40401">
        <v>43585</v>
      </c>
      <c r="F40401" t="s">
        <v>36727</v>
      </c>
      <c r="G40401">
        <v>0.90347222222222223</v>
      </c>
      <c r="H40401">
        <v>14.95</v>
      </c>
    </row>
    <row r="40402" spans="1:8" x14ac:dyDescent="0.3">
      <c r="A40402">
        <v>191337</v>
      </c>
      <c r="B40402" t="s">
        <v>21</v>
      </c>
      <c r="C40402">
        <v>1</v>
      </c>
      <c r="D40402">
        <v>99.99</v>
      </c>
      <c r="E40402">
        <v>43579</v>
      </c>
      <c r="F40402" t="s">
        <v>36728</v>
      </c>
      <c r="G40402">
        <v>0.625</v>
      </c>
      <c r="H40402">
        <v>99.99</v>
      </c>
    </row>
    <row r="40403" spans="1:8" x14ac:dyDescent="0.3">
      <c r="A40403">
        <v>191338</v>
      </c>
      <c r="B40403" t="s">
        <v>17</v>
      </c>
      <c r="C40403">
        <v>1</v>
      </c>
      <c r="D40403">
        <v>3.84</v>
      </c>
      <c r="E40403">
        <v>43575</v>
      </c>
      <c r="F40403" t="s">
        <v>36729</v>
      </c>
      <c r="G40403">
        <v>0.42569444444444443</v>
      </c>
      <c r="H40403">
        <v>3.84</v>
      </c>
    </row>
    <row r="40404" spans="1:8" x14ac:dyDescent="0.3">
      <c r="A40404">
        <v>191339</v>
      </c>
      <c r="B40404" t="s">
        <v>33</v>
      </c>
      <c r="C40404">
        <v>1</v>
      </c>
      <c r="D40404">
        <v>600</v>
      </c>
      <c r="E40404">
        <v>43567</v>
      </c>
      <c r="F40404" t="s">
        <v>36730</v>
      </c>
      <c r="G40404">
        <v>0.4465277777777778</v>
      </c>
      <c r="H40404">
        <v>600</v>
      </c>
    </row>
    <row r="40405" spans="1:8" x14ac:dyDescent="0.3">
      <c r="A40405">
        <v>191340</v>
      </c>
      <c r="B40405" t="s">
        <v>12</v>
      </c>
      <c r="C40405">
        <v>1</v>
      </c>
      <c r="D40405">
        <v>11.95</v>
      </c>
      <c r="E40405">
        <v>43560</v>
      </c>
      <c r="F40405" t="s">
        <v>36731</v>
      </c>
      <c r="G40405">
        <v>0.7895833333333333</v>
      </c>
      <c r="H40405">
        <v>11.95</v>
      </c>
    </row>
    <row r="40406" spans="1:8" x14ac:dyDescent="0.3">
      <c r="A40406">
        <v>191341</v>
      </c>
      <c r="B40406" t="s">
        <v>12</v>
      </c>
      <c r="C40406">
        <v>1</v>
      </c>
      <c r="D40406">
        <v>11.95</v>
      </c>
      <c r="E40406">
        <v>43571</v>
      </c>
      <c r="F40406" t="s">
        <v>36732</v>
      </c>
      <c r="G40406">
        <v>0.41180555555555554</v>
      </c>
      <c r="H40406">
        <v>11.95</v>
      </c>
    </row>
    <row r="40407" spans="1:8" x14ac:dyDescent="0.3">
      <c r="A40407">
        <v>191342</v>
      </c>
      <c r="B40407" t="s">
        <v>41</v>
      </c>
      <c r="C40407">
        <v>1</v>
      </c>
      <c r="D40407">
        <v>150</v>
      </c>
      <c r="E40407">
        <v>43562</v>
      </c>
      <c r="F40407" t="s">
        <v>36733</v>
      </c>
      <c r="G40407">
        <v>0.87361111111111112</v>
      </c>
      <c r="H40407">
        <v>150</v>
      </c>
    </row>
    <row r="40408" spans="1:8" x14ac:dyDescent="0.3">
      <c r="A40408">
        <v>191343</v>
      </c>
      <c r="B40408" t="s">
        <v>17</v>
      </c>
      <c r="C40408">
        <v>2</v>
      </c>
      <c r="D40408">
        <v>3.84</v>
      </c>
      <c r="E40408">
        <v>43572</v>
      </c>
      <c r="F40408" t="s">
        <v>36734</v>
      </c>
      <c r="G40408">
        <v>0.42499999999999999</v>
      </c>
      <c r="H40408">
        <v>7.68</v>
      </c>
    </row>
    <row r="40409" spans="1:8" x14ac:dyDescent="0.3">
      <c r="A40409">
        <v>191344</v>
      </c>
      <c r="B40409" t="s">
        <v>17</v>
      </c>
      <c r="C40409">
        <v>1</v>
      </c>
      <c r="D40409">
        <v>3.84</v>
      </c>
      <c r="E40409">
        <v>43575</v>
      </c>
      <c r="F40409" t="s">
        <v>36735</v>
      </c>
      <c r="G40409">
        <v>2.5694444444444443E-2</v>
      </c>
      <c r="H40409">
        <v>3.84</v>
      </c>
    </row>
    <row r="40410" spans="1:8" x14ac:dyDescent="0.3">
      <c r="A40410">
        <v>191345</v>
      </c>
      <c r="B40410" t="s">
        <v>23</v>
      </c>
      <c r="C40410">
        <v>1</v>
      </c>
      <c r="D40410">
        <v>2.99</v>
      </c>
      <c r="E40410">
        <v>43575</v>
      </c>
      <c r="F40410" t="s">
        <v>36736</v>
      </c>
      <c r="G40410">
        <v>0.82638888888888884</v>
      </c>
      <c r="H40410">
        <v>2.99</v>
      </c>
    </row>
    <row r="40411" spans="1:8" x14ac:dyDescent="0.3">
      <c r="A40411">
        <v>191346</v>
      </c>
      <c r="B40411" t="s">
        <v>31</v>
      </c>
      <c r="C40411">
        <v>2</v>
      </c>
      <c r="D40411">
        <v>14.95</v>
      </c>
      <c r="E40411">
        <v>43571</v>
      </c>
      <c r="F40411" t="s">
        <v>36737</v>
      </c>
      <c r="G40411">
        <v>0.26041666666666669</v>
      </c>
      <c r="H40411">
        <v>29.9</v>
      </c>
    </row>
    <row r="40412" spans="1:8" x14ac:dyDescent="0.3">
      <c r="A40412">
        <v>191347</v>
      </c>
      <c r="B40412" t="s">
        <v>21</v>
      </c>
      <c r="C40412">
        <v>1</v>
      </c>
      <c r="D40412">
        <v>99.99</v>
      </c>
      <c r="E40412">
        <v>43576</v>
      </c>
      <c r="F40412" t="s">
        <v>9985</v>
      </c>
      <c r="G40412">
        <v>0.77222222222222225</v>
      </c>
      <c r="H40412">
        <v>99.99</v>
      </c>
    </row>
    <row r="40413" spans="1:8" x14ac:dyDescent="0.3">
      <c r="A40413">
        <v>191348</v>
      </c>
      <c r="B40413" t="s">
        <v>17</v>
      </c>
      <c r="C40413">
        <v>1</v>
      </c>
      <c r="D40413">
        <v>3.84</v>
      </c>
      <c r="E40413">
        <v>43567</v>
      </c>
      <c r="F40413" t="s">
        <v>3883</v>
      </c>
      <c r="G40413">
        <v>0.51111111111111107</v>
      </c>
      <c r="H40413">
        <v>3.84</v>
      </c>
    </row>
    <row r="40414" spans="1:8" x14ac:dyDescent="0.3">
      <c r="A40414">
        <v>191349</v>
      </c>
      <c r="B40414" t="s">
        <v>79</v>
      </c>
      <c r="C40414">
        <v>1</v>
      </c>
      <c r="D40414">
        <v>379.99</v>
      </c>
      <c r="E40414">
        <v>43557</v>
      </c>
      <c r="F40414" t="s">
        <v>36738</v>
      </c>
      <c r="G40414">
        <v>0.7006944444444444</v>
      </c>
      <c r="H40414">
        <v>379.99</v>
      </c>
    </row>
    <row r="40415" spans="1:8" x14ac:dyDescent="0.3">
      <c r="A40415">
        <v>191350</v>
      </c>
      <c r="B40415" t="s">
        <v>35</v>
      </c>
      <c r="C40415">
        <v>1</v>
      </c>
      <c r="D40415">
        <v>11.99</v>
      </c>
      <c r="E40415">
        <v>43561</v>
      </c>
      <c r="F40415" t="s">
        <v>36739</v>
      </c>
      <c r="G40415">
        <v>0.45416666666666666</v>
      </c>
      <c r="H40415">
        <v>11.99</v>
      </c>
    </row>
    <row r="40416" spans="1:8" x14ac:dyDescent="0.3">
      <c r="A40416">
        <v>191351</v>
      </c>
      <c r="B40416" t="s">
        <v>23</v>
      </c>
      <c r="C40416">
        <v>1</v>
      </c>
      <c r="D40416">
        <v>2.99</v>
      </c>
      <c r="E40416">
        <v>43580</v>
      </c>
      <c r="F40416" t="s">
        <v>36740</v>
      </c>
      <c r="G40416">
        <v>0.68333333333333335</v>
      </c>
      <c r="H40416">
        <v>2.99</v>
      </c>
    </row>
    <row r="40417" spans="1:8" x14ac:dyDescent="0.3">
      <c r="A40417">
        <v>191352</v>
      </c>
      <c r="B40417" t="s">
        <v>8</v>
      </c>
      <c r="C40417">
        <v>1</v>
      </c>
      <c r="D40417">
        <v>1700</v>
      </c>
      <c r="E40417">
        <v>43579</v>
      </c>
      <c r="F40417" t="s">
        <v>36741</v>
      </c>
      <c r="G40417">
        <v>4.8611111111111112E-2</v>
      </c>
      <c r="H40417">
        <v>1700</v>
      </c>
    </row>
    <row r="40418" spans="1:8" x14ac:dyDescent="0.3">
      <c r="A40418">
        <v>191353</v>
      </c>
      <c r="B40418" t="s">
        <v>12</v>
      </c>
      <c r="C40418">
        <v>1</v>
      </c>
      <c r="D40418">
        <v>11.95</v>
      </c>
      <c r="E40418">
        <v>43581</v>
      </c>
      <c r="F40418" t="s">
        <v>36742</v>
      </c>
      <c r="G40418">
        <v>0.5625</v>
      </c>
      <c r="H40418">
        <v>11.95</v>
      </c>
    </row>
    <row r="40419" spans="1:8" x14ac:dyDescent="0.3">
      <c r="A40419">
        <v>191354</v>
      </c>
      <c r="B40419" t="s">
        <v>12</v>
      </c>
      <c r="C40419">
        <v>1</v>
      </c>
      <c r="D40419">
        <v>11.95</v>
      </c>
      <c r="E40419">
        <v>43579</v>
      </c>
      <c r="F40419" t="s">
        <v>36743</v>
      </c>
      <c r="G40419">
        <v>0.53055555555555556</v>
      </c>
      <c r="H40419">
        <v>11.95</v>
      </c>
    </row>
    <row r="40420" spans="1:8" x14ac:dyDescent="0.3">
      <c r="A40420">
        <v>191355</v>
      </c>
      <c r="B40420" t="s">
        <v>35</v>
      </c>
      <c r="C40420">
        <v>1</v>
      </c>
      <c r="D40420">
        <v>11.99</v>
      </c>
      <c r="E40420">
        <v>43579</v>
      </c>
      <c r="F40420" t="s">
        <v>36744</v>
      </c>
      <c r="G40420">
        <v>0.72361111111111109</v>
      </c>
      <c r="H40420">
        <v>11.99</v>
      </c>
    </row>
    <row r="40421" spans="1:8" x14ac:dyDescent="0.3">
      <c r="A40421">
        <v>191356</v>
      </c>
      <c r="B40421" t="s">
        <v>31</v>
      </c>
      <c r="C40421">
        <v>2</v>
      </c>
      <c r="D40421">
        <v>14.95</v>
      </c>
      <c r="E40421">
        <v>43583</v>
      </c>
      <c r="F40421" t="s">
        <v>36745</v>
      </c>
      <c r="G40421">
        <v>0.44166666666666665</v>
      </c>
      <c r="H40421">
        <v>29.9</v>
      </c>
    </row>
    <row r="40422" spans="1:8" x14ac:dyDescent="0.3">
      <c r="A40422">
        <v>191357</v>
      </c>
      <c r="B40422" t="s">
        <v>17</v>
      </c>
      <c r="C40422">
        <v>3</v>
      </c>
      <c r="D40422">
        <v>3.84</v>
      </c>
      <c r="E40422">
        <v>43568</v>
      </c>
      <c r="F40422" t="s">
        <v>36746</v>
      </c>
      <c r="G40422">
        <v>0.74652777777777779</v>
      </c>
      <c r="H40422">
        <v>11.52</v>
      </c>
    </row>
    <row r="40423" spans="1:8" x14ac:dyDescent="0.3">
      <c r="A40423">
        <v>191358</v>
      </c>
      <c r="B40423" t="s">
        <v>41</v>
      </c>
      <c r="C40423">
        <v>1</v>
      </c>
      <c r="D40423">
        <v>150</v>
      </c>
      <c r="E40423">
        <v>43570</v>
      </c>
      <c r="F40423" t="s">
        <v>36747</v>
      </c>
      <c r="G40423">
        <v>0.64930555555555558</v>
      </c>
      <c r="H40423">
        <v>150</v>
      </c>
    </row>
    <row r="40424" spans="1:8" x14ac:dyDescent="0.3">
      <c r="A40424">
        <v>191359</v>
      </c>
      <c r="B40424" t="s">
        <v>23</v>
      </c>
      <c r="C40424">
        <v>4</v>
      </c>
      <c r="D40424">
        <v>2.99</v>
      </c>
      <c r="E40424">
        <v>43583</v>
      </c>
      <c r="F40424" t="s">
        <v>36748</v>
      </c>
      <c r="G40424">
        <v>0.8881944444444444</v>
      </c>
      <c r="H40424">
        <v>11.96</v>
      </c>
    </row>
    <row r="40425" spans="1:8" x14ac:dyDescent="0.3">
      <c r="A40425">
        <v>191360</v>
      </c>
      <c r="B40425" t="s">
        <v>21</v>
      </c>
      <c r="C40425">
        <v>1</v>
      </c>
      <c r="D40425">
        <v>99.99</v>
      </c>
      <c r="E40425">
        <v>43572</v>
      </c>
      <c r="F40425" t="s">
        <v>36749</v>
      </c>
      <c r="G40425">
        <v>0.51736111111111116</v>
      </c>
      <c r="H40425">
        <v>99.99</v>
      </c>
    </row>
    <row r="40426" spans="1:8" x14ac:dyDescent="0.3">
      <c r="A40426">
        <v>191361</v>
      </c>
      <c r="B40426" t="s">
        <v>35</v>
      </c>
      <c r="C40426">
        <v>1</v>
      </c>
      <c r="D40426">
        <v>11.99</v>
      </c>
      <c r="E40426">
        <v>43573</v>
      </c>
      <c r="F40426" t="s">
        <v>36750</v>
      </c>
      <c r="G40426">
        <v>0.62430555555555556</v>
      </c>
      <c r="H40426">
        <v>11.99</v>
      </c>
    </row>
    <row r="40427" spans="1:8" x14ac:dyDescent="0.3">
      <c r="A40427">
        <v>191362</v>
      </c>
      <c r="B40427" t="s">
        <v>31</v>
      </c>
      <c r="C40427">
        <v>1</v>
      </c>
      <c r="D40427">
        <v>14.95</v>
      </c>
      <c r="E40427">
        <v>43577</v>
      </c>
      <c r="F40427" t="s">
        <v>36751</v>
      </c>
      <c r="G40427">
        <v>0.70763888888888893</v>
      </c>
      <c r="H40427">
        <v>14.95</v>
      </c>
    </row>
    <row r="40428" spans="1:8" x14ac:dyDescent="0.3">
      <c r="A40428">
        <v>191363</v>
      </c>
      <c r="B40428" t="s">
        <v>35</v>
      </c>
      <c r="C40428">
        <v>1</v>
      </c>
      <c r="D40428">
        <v>11.99</v>
      </c>
      <c r="E40428">
        <v>43585</v>
      </c>
      <c r="F40428" t="s">
        <v>36752</v>
      </c>
      <c r="G40428">
        <v>0.53263888888888888</v>
      </c>
      <c r="H40428">
        <v>11.99</v>
      </c>
    </row>
    <row r="40429" spans="1:8" x14ac:dyDescent="0.3">
      <c r="A40429">
        <v>191364</v>
      </c>
      <c r="B40429" t="s">
        <v>10</v>
      </c>
      <c r="C40429">
        <v>1</v>
      </c>
      <c r="D40429">
        <v>600</v>
      </c>
      <c r="E40429">
        <v>43579</v>
      </c>
      <c r="F40429" t="s">
        <v>36753</v>
      </c>
      <c r="G40429">
        <v>0.7055555555555556</v>
      </c>
      <c r="H40429">
        <v>600</v>
      </c>
    </row>
    <row r="40430" spans="1:8" x14ac:dyDescent="0.3">
      <c r="A40430">
        <v>191365</v>
      </c>
      <c r="B40430" t="s">
        <v>31</v>
      </c>
      <c r="C40430">
        <v>1</v>
      </c>
      <c r="D40430">
        <v>14.95</v>
      </c>
      <c r="E40430">
        <v>43574</v>
      </c>
      <c r="F40430" t="s">
        <v>36754</v>
      </c>
      <c r="G40430">
        <v>0.78194444444444444</v>
      </c>
      <c r="H40430">
        <v>14.95</v>
      </c>
    </row>
    <row r="40431" spans="1:8" x14ac:dyDescent="0.3">
      <c r="A40431">
        <v>191366</v>
      </c>
      <c r="B40431" t="s">
        <v>17</v>
      </c>
      <c r="C40431">
        <v>2</v>
      </c>
      <c r="D40431">
        <v>3.84</v>
      </c>
      <c r="E40431">
        <v>43569</v>
      </c>
      <c r="F40431" t="s">
        <v>34102</v>
      </c>
      <c r="G40431">
        <v>0.16388888888888889</v>
      </c>
      <c r="H40431">
        <v>7.68</v>
      </c>
    </row>
    <row r="40432" spans="1:8" x14ac:dyDescent="0.3">
      <c r="A40432">
        <v>191367</v>
      </c>
      <c r="B40432" t="s">
        <v>17</v>
      </c>
      <c r="C40432">
        <v>1</v>
      </c>
      <c r="D40432">
        <v>3.84</v>
      </c>
      <c r="E40432">
        <v>43565</v>
      </c>
      <c r="F40432" t="s">
        <v>36755</v>
      </c>
      <c r="G40432">
        <v>0.76458333333333328</v>
      </c>
      <c r="H40432">
        <v>3.84</v>
      </c>
    </row>
    <row r="40433" spans="1:8" x14ac:dyDescent="0.3">
      <c r="A40433">
        <v>191368</v>
      </c>
      <c r="B40433" t="s">
        <v>17</v>
      </c>
      <c r="C40433">
        <v>1</v>
      </c>
      <c r="D40433">
        <v>3.84</v>
      </c>
      <c r="E40433">
        <v>43572</v>
      </c>
      <c r="F40433" t="s">
        <v>36756</v>
      </c>
      <c r="G40433">
        <v>0.31805555555555554</v>
      </c>
      <c r="H40433">
        <v>3.84</v>
      </c>
    </row>
    <row r="40434" spans="1:8" x14ac:dyDescent="0.3">
      <c r="A40434">
        <v>191368</v>
      </c>
      <c r="B40434" t="s">
        <v>31</v>
      </c>
      <c r="C40434">
        <v>1</v>
      </c>
      <c r="D40434">
        <v>14.95</v>
      </c>
      <c r="E40434">
        <v>43572</v>
      </c>
      <c r="F40434" t="s">
        <v>36756</v>
      </c>
      <c r="G40434">
        <v>0.31805555555555554</v>
      </c>
      <c r="H40434">
        <v>14.95</v>
      </c>
    </row>
    <row r="40435" spans="1:8" x14ac:dyDescent="0.3">
      <c r="A40435">
        <v>191369</v>
      </c>
      <c r="B40435" t="s">
        <v>79</v>
      </c>
      <c r="C40435">
        <v>1</v>
      </c>
      <c r="D40435">
        <v>379.99</v>
      </c>
      <c r="E40435">
        <v>43568</v>
      </c>
      <c r="F40435" t="s">
        <v>36757</v>
      </c>
      <c r="G40435">
        <v>0.34513888888888888</v>
      </c>
      <c r="H40435">
        <v>379.99</v>
      </c>
    </row>
    <row r="40436" spans="1:8" x14ac:dyDescent="0.3">
      <c r="A40436">
        <v>191370</v>
      </c>
      <c r="B40436" t="s">
        <v>21</v>
      </c>
      <c r="C40436">
        <v>1</v>
      </c>
      <c r="D40436">
        <v>99.99</v>
      </c>
      <c r="E40436">
        <v>43559</v>
      </c>
      <c r="F40436" t="s">
        <v>36758</v>
      </c>
      <c r="G40436">
        <v>0.80555555555555558</v>
      </c>
      <c r="H40436">
        <v>99.99</v>
      </c>
    </row>
    <row r="40437" spans="1:8" x14ac:dyDescent="0.3">
      <c r="A40437">
        <v>191371</v>
      </c>
      <c r="B40437" t="s">
        <v>79</v>
      </c>
      <c r="C40437">
        <v>1</v>
      </c>
      <c r="D40437">
        <v>379.99</v>
      </c>
      <c r="E40437">
        <v>43578</v>
      </c>
      <c r="F40437" t="s">
        <v>36759</v>
      </c>
      <c r="G40437">
        <v>0.37430555555555556</v>
      </c>
      <c r="H40437">
        <v>379.99</v>
      </c>
    </row>
    <row r="40438" spans="1:8" x14ac:dyDescent="0.3">
      <c r="A40438">
        <v>191372</v>
      </c>
      <c r="B40438" t="s">
        <v>31</v>
      </c>
      <c r="C40438">
        <v>1</v>
      </c>
      <c r="D40438">
        <v>14.95</v>
      </c>
      <c r="E40438">
        <v>43562</v>
      </c>
      <c r="F40438" t="s">
        <v>36760</v>
      </c>
      <c r="G40438">
        <v>0.24444444444444444</v>
      </c>
      <c r="H40438">
        <v>14.95</v>
      </c>
    </row>
    <row r="40439" spans="1:8" x14ac:dyDescent="0.3">
      <c r="A40439">
        <v>191373</v>
      </c>
      <c r="B40439" t="s">
        <v>33</v>
      </c>
      <c r="C40439">
        <v>1</v>
      </c>
      <c r="D40439">
        <v>600</v>
      </c>
      <c r="E40439">
        <v>43559</v>
      </c>
      <c r="F40439" t="s">
        <v>36761</v>
      </c>
      <c r="G40439">
        <v>0.55763888888888891</v>
      </c>
      <c r="H40439">
        <v>600</v>
      </c>
    </row>
    <row r="40440" spans="1:8" x14ac:dyDescent="0.3">
      <c r="A40440">
        <v>191374</v>
      </c>
      <c r="B40440" t="s">
        <v>31</v>
      </c>
      <c r="C40440">
        <v>1</v>
      </c>
      <c r="D40440">
        <v>14.95</v>
      </c>
      <c r="E40440">
        <v>43581</v>
      </c>
      <c r="F40440" t="s">
        <v>36762</v>
      </c>
      <c r="G40440">
        <v>0.75555555555555554</v>
      </c>
      <c r="H40440">
        <v>14.95</v>
      </c>
    </row>
    <row r="40441" spans="1:8" x14ac:dyDescent="0.3">
      <c r="A40441">
        <v>191375</v>
      </c>
      <c r="B40441" t="s">
        <v>12</v>
      </c>
      <c r="C40441">
        <v>1</v>
      </c>
      <c r="D40441">
        <v>11.95</v>
      </c>
      <c r="E40441">
        <v>43558</v>
      </c>
      <c r="F40441" t="s">
        <v>36763</v>
      </c>
      <c r="G40441">
        <v>0.65208333333333335</v>
      </c>
      <c r="H40441">
        <v>11.95</v>
      </c>
    </row>
    <row r="40442" spans="1:8" x14ac:dyDescent="0.3">
      <c r="A40442">
        <v>191376</v>
      </c>
      <c r="B40442" t="s">
        <v>23</v>
      </c>
      <c r="C40442">
        <v>4</v>
      </c>
      <c r="D40442">
        <v>2.99</v>
      </c>
      <c r="E40442">
        <v>43577</v>
      </c>
      <c r="F40442" t="s">
        <v>30565</v>
      </c>
      <c r="G40442">
        <v>0.44166666666666665</v>
      </c>
      <c r="H40442">
        <v>11.96</v>
      </c>
    </row>
    <row r="40443" spans="1:8" x14ac:dyDescent="0.3">
      <c r="A40443">
        <v>191377</v>
      </c>
      <c r="B40443" t="s">
        <v>12</v>
      </c>
      <c r="C40443">
        <v>1</v>
      </c>
      <c r="D40443">
        <v>11.95</v>
      </c>
      <c r="E40443">
        <v>43577</v>
      </c>
      <c r="F40443" t="s">
        <v>36764</v>
      </c>
      <c r="G40443">
        <v>0.52430555555555558</v>
      </c>
      <c r="H40443">
        <v>11.95</v>
      </c>
    </row>
    <row r="40444" spans="1:8" x14ac:dyDescent="0.3">
      <c r="A40444">
        <v>191378</v>
      </c>
      <c r="B40444" t="s">
        <v>12</v>
      </c>
      <c r="C40444">
        <v>1</v>
      </c>
      <c r="D40444">
        <v>11.95</v>
      </c>
      <c r="E40444">
        <v>43568</v>
      </c>
      <c r="F40444" t="s">
        <v>36765</v>
      </c>
      <c r="G40444">
        <v>0.61388888888888893</v>
      </c>
      <c r="H40444">
        <v>11.95</v>
      </c>
    </row>
    <row r="40445" spans="1:8" x14ac:dyDescent="0.3">
      <c r="A40445">
        <v>191379</v>
      </c>
      <c r="B40445" t="s">
        <v>31</v>
      </c>
      <c r="C40445">
        <v>1</v>
      </c>
      <c r="D40445">
        <v>14.95</v>
      </c>
      <c r="E40445">
        <v>43567</v>
      </c>
      <c r="F40445" t="s">
        <v>36766</v>
      </c>
      <c r="G40445">
        <v>0.51875000000000004</v>
      </c>
      <c r="H40445">
        <v>14.95</v>
      </c>
    </row>
    <row r="40446" spans="1:8" x14ac:dyDescent="0.3">
      <c r="A40446">
        <v>191380</v>
      </c>
      <c r="B40446" t="s">
        <v>12</v>
      </c>
      <c r="C40446">
        <v>1</v>
      </c>
      <c r="D40446">
        <v>11.95</v>
      </c>
      <c r="E40446">
        <v>43557</v>
      </c>
      <c r="F40446" t="s">
        <v>36767</v>
      </c>
      <c r="G40446">
        <v>0.64652777777777781</v>
      </c>
      <c r="H40446">
        <v>11.95</v>
      </c>
    </row>
    <row r="40447" spans="1:8" x14ac:dyDescent="0.3">
      <c r="A40447">
        <v>191381</v>
      </c>
      <c r="B40447" t="s">
        <v>17</v>
      </c>
      <c r="C40447">
        <v>1</v>
      </c>
      <c r="D40447">
        <v>3.84</v>
      </c>
      <c r="E40447">
        <v>43563</v>
      </c>
      <c r="F40447" t="s">
        <v>36768</v>
      </c>
      <c r="G40447">
        <v>0.84791666666666665</v>
      </c>
      <c r="H40447">
        <v>3.84</v>
      </c>
    </row>
    <row r="40448" spans="1:8" x14ac:dyDescent="0.3">
      <c r="A40448">
        <v>191382</v>
      </c>
      <c r="B40448" t="s">
        <v>33</v>
      </c>
      <c r="C40448">
        <v>1</v>
      </c>
      <c r="D40448">
        <v>600</v>
      </c>
      <c r="E40448">
        <v>43584</v>
      </c>
      <c r="F40448" t="s">
        <v>36769</v>
      </c>
      <c r="G40448">
        <v>9.0277777777777769E-3</v>
      </c>
      <c r="H40448">
        <v>600</v>
      </c>
    </row>
    <row r="40449" spans="1:8" x14ac:dyDescent="0.3">
      <c r="A40449">
        <v>191383</v>
      </c>
      <c r="B40449" t="s">
        <v>23</v>
      </c>
      <c r="C40449">
        <v>1</v>
      </c>
      <c r="D40449">
        <v>2.99</v>
      </c>
      <c r="E40449">
        <v>43563</v>
      </c>
      <c r="F40449" t="s">
        <v>36770</v>
      </c>
      <c r="G40449">
        <v>0.86388888888888893</v>
      </c>
      <c r="H40449">
        <v>2.99</v>
      </c>
    </row>
    <row r="40450" spans="1:8" x14ac:dyDescent="0.3">
      <c r="A40450">
        <v>191384</v>
      </c>
      <c r="B40450" t="s">
        <v>31</v>
      </c>
      <c r="C40450">
        <v>1</v>
      </c>
      <c r="D40450">
        <v>14.95</v>
      </c>
      <c r="E40450">
        <v>43582</v>
      </c>
      <c r="F40450" t="s">
        <v>36771</v>
      </c>
      <c r="G40450">
        <v>0.44305555555555554</v>
      </c>
      <c r="H40450">
        <v>14.95</v>
      </c>
    </row>
    <row r="40451" spans="1:8" x14ac:dyDescent="0.3">
      <c r="A40451">
        <v>191385</v>
      </c>
      <c r="B40451" t="s">
        <v>12</v>
      </c>
      <c r="C40451">
        <v>1</v>
      </c>
      <c r="D40451">
        <v>11.95</v>
      </c>
      <c r="E40451">
        <v>43556</v>
      </c>
      <c r="F40451" t="s">
        <v>36772</v>
      </c>
      <c r="G40451">
        <v>0.52361111111111114</v>
      </c>
      <c r="H40451">
        <v>11.95</v>
      </c>
    </row>
    <row r="40452" spans="1:8" x14ac:dyDescent="0.3">
      <c r="A40452">
        <v>191386</v>
      </c>
      <c r="B40452" t="s">
        <v>79</v>
      </c>
      <c r="C40452">
        <v>1</v>
      </c>
      <c r="D40452">
        <v>379.99</v>
      </c>
      <c r="E40452">
        <v>43556</v>
      </c>
      <c r="F40452" t="s">
        <v>36773</v>
      </c>
      <c r="G40452">
        <v>0.85972222222222228</v>
      </c>
      <c r="H40452">
        <v>379.99</v>
      </c>
    </row>
    <row r="40453" spans="1:8" x14ac:dyDescent="0.3">
      <c r="A40453">
        <v>191387</v>
      </c>
      <c r="B40453" t="s">
        <v>41</v>
      </c>
      <c r="C40453">
        <v>1</v>
      </c>
      <c r="D40453">
        <v>150</v>
      </c>
      <c r="E40453">
        <v>43583</v>
      </c>
      <c r="F40453" t="s">
        <v>36774</v>
      </c>
      <c r="G40453">
        <v>0.44374999999999998</v>
      </c>
      <c r="H40453">
        <v>150</v>
      </c>
    </row>
    <row r="40454" spans="1:8" x14ac:dyDescent="0.3">
      <c r="A40454">
        <v>191388</v>
      </c>
      <c r="B40454" t="s">
        <v>23</v>
      </c>
      <c r="C40454">
        <v>1</v>
      </c>
      <c r="D40454">
        <v>2.99</v>
      </c>
      <c r="E40454">
        <v>43575</v>
      </c>
      <c r="F40454" t="s">
        <v>36775</v>
      </c>
      <c r="G40454">
        <v>0.57430555555555551</v>
      </c>
      <c r="H40454">
        <v>2.99</v>
      </c>
    </row>
    <row r="40455" spans="1:8" x14ac:dyDescent="0.3">
      <c r="A40455">
        <v>191389</v>
      </c>
      <c r="B40455" t="s">
        <v>23</v>
      </c>
      <c r="C40455">
        <v>1</v>
      </c>
      <c r="D40455">
        <v>2.99</v>
      </c>
      <c r="E40455">
        <v>43577</v>
      </c>
      <c r="F40455" t="s">
        <v>36776</v>
      </c>
      <c r="G40455">
        <v>0.58263888888888893</v>
      </c>
      <c r="H40455">
        <v>2.99</v>
      </c>
    </row>
    <row r="40456" spans="1:8" x14ac:dyDescent="0.3">
      <c r="A40456">
        <v>191390</v>
      </c>
      <c r="B40456" t="s">
        <v>31</v>
      </c>
      <c r="C40456">
        <v>1</v>
      </c>
      <c r="D40456">
        <v>14.95</v>
      </c>
      <c r="E40456">
        <v>43556</v>
      </c>
      <c r="F40456" t="s">
        <v>36777</v>
      </c>
      <c r="G40456">
        <v>0.8256944444444444</v>
      </c>
      <c r="H40456">
        <v>14.95</v>
      </c>
    </row>
    <row r="40457" spans="1:8" x14ac:dyDescent="0.3">
      <c r="A40457">
        <v>191391</v>
      </c>
      <c r="B40457" t="s">
        <v>14</v>
      </c>
      <c r="C40457">
        <v>1</v>
      </c>
      <c r="D40457">
        <v>149.99</v>
      </c>
      <c r="E40457">
        <v>43577</v>
      </c>
      <c r="F40457" t="s">
        <v>36778</v>
      </c>
      <c r="G40457">
        <v>0.55069444444444449</v>
      </c>
      <c r="H40457">
        <v>149.99</v>
      </c>
    </row>
    <row r="40458" spans="1:8" x14ac:dyDescent="0.3">
      <c r="A40458">
        <v>191392</v>
      </c>
      <c r="B40458" t="s">
        <v>17</v>
      </c>
      <c r="C40458">
        <v>1</v>
      </c>
      <c r="D40458">
        <v>3.84</v>
      </c>
      <c r="E40458">
        <v>43569</v>
      </c>
      <c r="F40458" t="s">
        <v>36779</v>
      </c>
      <c r="G40458">
        <v>0.92638888888888893</v>
      </c>
      <c r="H40458">
        <v>3.84</v>
      </c>
    </row>
    <row r="40459" spans="1:8" x14ac:dyDescent="0.3">
      <c r="A40459">
        <v>191393</v>
      </c>
      <c r="B40459" t="s">
        <v>35</v>
      </c>
      <c r="C40459">
        <v>1</v>
      </c>
      <c r="D40459">
        <v>11.99</v>
      </c>
      <c r="E40459">
        <v>43565</v>
      </c>
      <c r="F40459" t="s">
        <v>36780</v>
      </c>
      <c r="G40459">
        <v>0.79236111111111107</v>
      </c>
      <c r="H40459">
        <v>11.99</v>
      </c>
    </row>
    <row r="40460" spans="1:8" x14ac:dyDescent="0.3">
      <c r="A40460">
        <v>191394</v>
      </c>
      <c r="B40460" t="s">
        <v>23</v>
      </c>
      <c r="C40460">
        <v>1</v>
      </c>
      <c r="D40460">
        <v>2.99</v>
      </c>
      <c r="E40460">
        <v>43564</v>
      </c>
      <c r="F40460" t="s">
        <v>36781</v>
      </c>
      <c r="G40460">
        <v>0.7583333333333333</v>
      </c>
      <c r="H40460">
        <v>2.99</v>
      </c>
    </row>
    <row r="40461" spans="1:8" x14ac:dyDescent="0.3">
      <c r="A40461">
        <v>191395</v>
      </c>
      <c r="B40461" t="s">
        <v>17</v>
      </c>
      <c r="C40461">
        <v>1</v>
      </c>
      <c r="D40461">
        <v>3.84</v>
      </c>
      <c r="E40461">
        <v>43568</v>
      </c>
      <c r="F40461" t="s">
        <v>36782</v>
      </c>
      <c r="G40461">
        <v>0.41666666666666669</v>
      </c>
      <c r="H40461">
        <v>3.84</v>
      </c>
    </row>
    <row r="40462" spans="1:8" x14ac:dyDescent="0.3">
      <c r="A40462">
        <v>191396</v>
      </c>
      <c r="B40462" t="s">
        <v>12</v>
      </c>
      <c r="C40462">
        <v>1</v>
      </c>
      <c r="D40462">
        <v>11.95</v>
      </c>
      <c r="E40462">
        <v>43566</v>
      </c>
      <c r="F40462" t="s">
        <v>36783</v>
      </c>
      <c r="G40462">
        <v>0.39513888888888887</v>
      </c>
      <c r="H40462">
        <v>11.95</v>
      </c>
    </row>
    <row r="40463" spans="1:8" x14ac:dyDescent="0.3">
      <c r="A40463">
        <v>191397</v>
      </c>
      <c r="B40463" t="s">
        <v>23</v>
      </c>
      <c r="C40463">
        <v>2</v>
      </c>
      <c r="D40463">
        <v>2.99</v>
      </c>
      <c r="E40463">
        <v>43581</v>
      </c>
      <c r="F40463" t="s">
        <v>36784</v>
      </c>
      <c r="G40463">
        <v>0.45694444444444443</v>
      </c>
      <c r="H40463">
        <v>5.98</v>
      </c>
    </row>
    <row r="40464" spans="1:8" x14ac:dyDescent="0.3">
      <c r="A40464">
        <v>191398</v>
      </c>
      <c r="B40464" t="s">
        <v>35</v>
      </c>
      <c r="C40464">
        <v>2</v>
      </c>
      <c r="D40464">
        <v>11.99</v>
      </c>
      <c r="E40464">
        <v>43557</v>
      </c>
      <c r="F40464" t="s">
        <v>36785</v>
      </c>
      <c r="G40464">
        <v>0.4513888888888889</v>
      </c>
      <c r="H40464">
        <v>23.98</v>
      </c>
    </row>
    <row r="40465" spans="1:8" x14ac:dyDescent="0.3">
      <c r="A40465">
        <v>191399</v>
      </c>
      <c r="B40465" t="s">
        <v>17</v>
      </c>
      <c r="C40465">
        <v>1</v>
      </c>
      <c r="D40465">
        <v>3.84</v>
      </c>
      <c r="E40465">
        <v>43567</v>
      </c>
      <c r="F40465" t="s">
        <v>36786</v>
      </c>
      <c r="G40465">
        <v>0.68125000000000002</v>
      </c>
      <c r="H40465">
        <v>3.84</v>
      </c>
    </row>
    <row r="40466" spans="1:8" x14ac:dyDescent="0.3">
      <c r="A40466">
        <v>191400</v>
      </c>
      <c r="B40466" t="s">
        <v>35</v>
      </c>
      <c r="C40466">
        <v>1</v>
      </c>
      <c r="D40466">
        <v>11.99</v>
      </c>
      <c r="E40466">
        <v>43576</v>
      </c>
      <c r="F40466" t="s">
        <v>36787</v>
      </c>
      <c r="G40466">
        <v>0.60347222222222219</v>
      </c>
      <c r="H40466">
        <v>11.99</v>
      </c>
    </row>
    <row r="40467" spans="1:8" x14ac:dyDescent="0.3">
      <c r="A40467">
        <v>191401</v>
      </c>
      <c r="B40467" t="s">
        <v>23</v>
      </c>
      <c r="C40467">
        <v>4</v>
      </c>
      <c r="D40467">
        <v>2.99</v>
      </c>
      <c r="E40467">
        <v>43562</v>
      </c>
      <c r="F40467" t="s">
        <v>36788</v>
      </c>
      <c r="G40467">
        <v>0.72361111111111109</v>
      </c>
      <c r="H40467">
        <v>11.96</v>
      </c>
    </row>
    <row r="40468" spans="1:8" x14ac:dyDescent="0.3">
      <c r="A40468">
        <v>191402</v>
      </c>
      <c r="B40468" t="s">
        <v>12</v>
      </c>
      <c r="C40468">
        <v>1</v>
      </c>
      <c r="D40468">
        <v>11.95</v>
      </c>
      <c r="E40468">
        <v>43576</v>
      </c>
      <c r="F40468" t="s">
        <v>36789</v>
      </c>
      <c r="G40468">
        <v>0.78194444444444444</v>
      </c>
      <c r="H40468">
        <v>11.95</v>
      </c>
    </row>
    <row r="40469" spans="1:8" x14ac:dyDescent="0.3">
      <c r="A40469">
        <v>191403</v>
      </c>
      <c r="B40469" t="s">
        <v>21</v>
      </c>
      <c r="C40469">
        <v>1</v>
      </c>
      <c r="D40469">
        <v>99.99</v>
      </c>
      <c r="E40469">
        <v>43569</v>
      </c>
      <c r="F40469" t="s">
        <v>36790</v>
      </c>
      <c r="G40469">
        <v>1.9444444444444445E-2</v>
      </c>
      <c r="H40469">
        <v>99.99</v>
      </c>
    </row>
    <row r="40470" spans="1:8" x14ac:dyDescent="0.3">
      <c r="A40470">
        <v>191404</v>
      </c>
      <c r="B40470" t="s">
        <v>31</v>
      </c>
      <c r="C40470">
        <v>1</v>
      </c>
      <c r="D40470">
        <v>14.95</v>
      </c>
      <c r="E40470">
        <v>43564</v>
      </c>
      <c r="F40470" t="s">
        <v>36791</v>
      </c>
      <c r="G40470">
        <v>0.62569444444444444</v>
      </c>
      <c r="H40470">
        <v>14.95</v>
      </c>
    </row>
    <row r="40471" spans="1:8" x14ac:dyDescent="0.3">
      <c r="A40471">
        <v>191405</v>
      </c>
      <c r="B40471" t="s">
        <v>79</v>
      </c>
      <c r="C40471">
        <v>1</v>
      </c>
      <c r="D40471">
        <v>379.99</v>
      </c>
      <c r="E40471">
        <v>43557</v>
      </c>
      <c r="F40471" t="s">
        <v>36792</v>
      </c>
      <c r="G40471">
        <v>0.58402777777777781</v>
      </c>
      <c r="H40471">
        <v>379.99</v>
      </c>
    </row>
    <row r="40472" spans="1:8" x14ac:dyDescent="0.3">
      <c r="A40472">
        <v>191406</v>
      </c>
      <c r="B40472" t="s">
        <v>35</v>
      </c>
      <c r="C40472">
        <v>1</v>
      </c>
      <c r="D40472">
        <v>11.99</v>
      </c>
      <c r="E40472">
        <v>43567</v>
      </c>
      <c r="F40472" t="s">
        <v>36793</v>
      </c>
      <c r="G40472">
        <v>0.72916666666666663</v>
      </c>
      <c r="H40472">
        <v>11.99</v>
      </c>
    </row>
    <row r="40473" spans="1:8" x14ac:dyDescent="0.3">
      <c r="A40473">
        <v>191407</v>
      </c>
      <c r="B40473" t="s">
        <v>17</v>
      </c>
      <c r="C40473">
        <v>2</v>
      </c>
      <c r="D40473">
        <v>3.84</v>
      </c>
      <c r="E40473">
        <v>43578</v>
      </c>
      <c r="F40473" t="s">
        <v>5819</v>
      </c>
      <c r="G40473">
        <v>0.29236111111111113</v>
      </c>
      <c r="H40473">
        <v>7.68</v>
      </c>
    </row>
    <row r="40474" spans="1:8" x14ac:dyDescent="0.3">
      <c r="A40474">
        <v>191408</v>
      </c>
      <c r="B40474" t="s">
        <v>104</v>
      </c>
      <c r="C40474">
        <v>1</v>
      </c>
      <c r="D40474">
        <v>300</v>
      </c>
      <c r="E40474">
        <v>43557</v>
      </c>
      <c r="F40474" t="s">
        <v>36162</v>
      </c>
      <c r="G40474">
        <v>0.53819444444444442</v>
      </c>
      <c r="H40474">
        <v>300</v>
      </c>
    </row>
    <row r="40475" spans="1:8" x14ac:dyDescent="0.3">
      <c r="A40475">
        <v>191409</v>
      </c>
      <c r="B40475" t="s">
        <v>17</v>
      </c>
      <c r="C40475">
        <v>1</v>
      </c>
      <c r="D40475">
        <v>3.84</v>
      </c>
      <c r="E40475">
        <v>43563</v>
      </c>
      <c r="F40475" t="s">
        <v>36794</v>
      </c>
      <c r="G40475">
        <v>0.84861111111111109</v>
      </c>
      <c r="H40475">
        <v>3.84</v>
      </c>
    </row>
    <row r="40476" spans="1:8" x14ac:dyDescent="0.3">
      <c r="A40476">
        <v>191410</v>
      </c>
      <c r="B40476" t="s">
        <v>17</v>
      </c>
      <c r="C40476">
        <v>1</v>
      </c>
      <c r="D40476">
        <v>3.84</v>
      </c>
      <c r="E40476">
        <v>43562</v>
      </c>
      <c r="F40476" t="s">
        <v>36795</v>
      </c>
      <c r="G40476">
        <v>0.43263888888888891</v>
      </c>
      <c r="H40476">
        <v>3.84</v>
      </c>
    </row>
    <row r="40477" spans="1:8" x14ac:dyDescent="0.3">
      <c r="A40477">
        <v>191411</v>
      </c>
      <c r="B40477" t="s">
        <v>31</v>
      </c>
      <c r="C40477">
        <v>1</v>
      </c>
      <c r="D40477">
        <v>14.95</v>
      </c>
      <c r="E40477">
        <v>43571</v>
      </c>
      <c r="F40477" t="s">
        <v>36796</v>
      </c>
      <c r="G40477">
        <v>0.58819444444444446</v>
      </c>
      <c r="H40477">
        <v>14.95</v>
      </c>
    </row>
    <row r="40478" spans="1:8" x14ac:dyDescent="0.3">
      <c r="A40478">
        <v>191412</v>
      </c>
      <c r="B40478" t="s">
        <v>33</v>
      </c>
      <c r="C40478">
        <v>1</v>
      </c>
      <c r="D40478">
        <v>600</v>
      </c>
      <c r="E40478">
        <v>43565</v>
      </c>
      <c r="F40478" t="s">
        <v>36797</v>
      </c>
      <c r="G40478">
        <v>0.75763888888888886</v>
      </c>
      <c r="H40478">
        <v>600</v>
      </c>
    </row>
    <row r="40479" spans="1:8" x14ac:dyDescent="0.3">
      <c r="A40479">
        <v>191413</v>
      </c>
      <c r="B40479" t="s">
        <v>104</v>
      </c>
      <c r="C40479">
        <v>1</v>
      </c>
      <c r="D40479">
        <v>300</v>
      </c>
      <c r="E40479">
        <v>43583</v>
      </c>
      <c r="F40479" t="s">
        <v>36798</v>
      </c>
      <c r="G40479">
        <v>0.72777777777777775</v>
      </c>
      <c r="H40479">
        <v>300</v>
      </c>
    </row>
    <row r="40480" spans="1:8" x14ac:dyDescent="0.3">
      <c r="A40480">
        <v>191414</v>
      </c>
      <c r="B40480" t="s">
        <v>14</v>
      </c>
      <c r="C40480">
        <v>1</v>
      </c>
      <c r="D40480">
        <v>149.99</v>
      </c>
      <c r="E40480">
        <v>43569</v>
      </c>
      <c r="F40480" t="s">
        <v>36799</v>
      </c>
      <c r="G40480">
        <v>9.6527777777777782E-2</v>
      </c>
      <c r="H40480">
        <v>149.99</v>
      </c>
    </row>
    <row r="40481" spans="1:8" x14ac:dyDescent="0.3">
      <c r="A40481">
        <v>191415</v>
      </c>
      <c r="B40481" t="s">
        <v>17</v>
      </c>
      <c r="C40481">
        <v>2</v>
      </c>
      <c r="D40481">
        <v>3.84</v>
      </c>
      <c r="E40481">
        <v>43578</v>
      </c>
      <c r="F40481" t="s">
        <v>7867</v>
      </c>
      <c r="G40481">
        <v>0.79027777777777775</v>
      </c>
      <c r="H40481">
        <v>7.68</v>
      </c>
    </row>
    <row r="40482" spans="1:8" x14ac:dyDescent="0.3">
      <c r="A40482">
        <v>191416</v>
      </c>
      <c r="B40482" t="s">
        <v>31</v>
      </c>
      <c r="C40482">
        <v>1</v>
      </c>
      <c r="D40482">
        <v>14.95</v>
      </c>
      <c r="E40482">
        <v>43561</v>
      </c>
      <c r="F40482" t="s">
        <v>36800</v>
      </c>
      <c r="G40482">
        <v>0.65972222222222221</v>
      </c>
      <c r="H40482">
        <v>14.95</v>
      </c>
    </row>
    <row r="40483" spans="1:8" x14ac:dyDescent="0.3">
      <c r="A40483">
        <v>191417</v>
      </c>
      <c r="B40483" t="s">
        <v>35</v>
      </c>
      <c r="C40483">
        <v>1</v>
      </c>
      <c r="D40483">
        <v>11.99</v>
      </c>
      <c r="E40483">
        <v>43575</v>
      </c>
      <c r="F40483" t="s">
        <v>36801</v>
      </c>
      <c r="G40483">
        <v>0.83402777777777781</v>
      </c>
      <c r="H40483">
        <v>11.99</v>
      </c>
    </row>
    <row r="40484" spans="1:8" x14ac:dyDescent="0.3">
      <c r="A40484">
        <v>191418</v>
      </c>
      <c r="B40484" t="s">
        <v>35</v>
      </c>
      <c r="C40484">
        <v>1</v>
      </c>
      <c r="D40484">
        <v>11.99</v>
      </c>
      <c r="E40484">
        <v>43560</v>
      </c>
      <c r="F40484" t="s">
        <v>36802</v>
      </c>
      <c r="G40484">
        <v>0.41875000000000001</v>
      </c>
      <c r="H40484">
        <v>11.99</v>
      </c>
    </row>
    <row r="40485" spans="1:8" x14ac:dyDescent="0.3">
      <c r="A40485">
        <v>191419</v>
      </c>
      <c r="B40485" t="s">
        <v>23</v>
      </c>
      <c r="C40485">
        <v>1</v>
      </c>
      <c r="D40485">
        <v>2.99</v>
      </c>
      <c r="E40485">
        <v>43563</v>
      </c>
      <c r="F40485" t="s">
        <v>36803</v>
      </c>
      <c r="G40485">
        <v>0.69027777777777777</v>
      </c>
      <c r="H40485">
        <v>2.99</v>
      </c>
    </row>
    <row r="40486" spans="1:8" x14ac:dyDescent="0.3">
      <c r="A40486">
        <v>191420</v>
      </c>
      <c r="B40486" t="s">
        <v>33</v>
      </c>
      <c r="C40486">
        <v>1</v>
      </c>
      <c r="D40486">
        <v>600</v>
      </c>
      <c r="E40486">
        <v>43574</v>
      </c>
      <c r="F40486" t="s">
        <v>36804</v>
      </c>
      <c r="G40486">
        <v>0.53611111111111109</v>
      </c>
      <c r="H40486">
        <v>600</v>
      </c>
    </row>
    <row r="40487" spans="1:8" x14ac:dyDescent="0.3">
      <c r="A40487">
        <v>191420</v>
      </c>
      <c r="B40487" t="s">
        <v>12</v>
      </c>
      <c r="C40487">
        <v>1</v>
      </c>
      <c r="D40487">
        <v>11.95</v>
      </c>
      <c r="E40487">
        <v>43574</v>
      </c>
      <c r="F40487" t="s">
        <v>36804</v>
      </c>
      <c r="G40487">
        <v>0.53611111111111109</v>
      </c>
      <c r="H40487">
        <v>11.95</v>
      </c>
    </row>
    <row r="40488" spans="1:8" x14ac:dyDescent="0.3">
      <c r="A40488">
        <v>191421</v>
      </c>
      <c r="B40488" t="s">
        <v>154</v>
      </c>
      <c r="C40488">
        <v>1</v>
      </c>
      <c r="D40488">
        <v>389.99</v>
      </c>
      <c r="E40488">
        <v>43565</v>
      </c>
      <c r="F40488" t="s">
        <v>36805</v>
      </c>
      <c r="G40488">
        <v>0.79236111111111107</v>
      </c>
      <c r="H40488">
        <v>389.99</v>
      </c>
    </row>
    <row r="40489" spans="1:8" x14ac:dyDescent="0.3">
      <c r="A40489">
        <v>191422</v>
      </c>
      <c r="B40489" t="s">
        <v>33</v>
      </c>
      <c r="C40489">
        <v>1</v>
      </c>
      <c r="D40489">
        <v>600</v>
      </c>
      <c r="E40489">
        <v>43561</v>
      </c>
      <c r="F40489" t="s">
        <v>36806</v>
      </c>
      <c r="G40489">
        <v>0.81180555555555556</v>
      </c>
      <c r="H40489">
        <v>600</v>
      </c>
    </row>
    <row r="40490" spans="1:8" x14ac:dyDescent="0.3">
      <c r="A40490">
        <v>191423</v>
      </c>
      <c r="B40490" t="s">
        <v>23</v>
      </c>
      <c r="C40490">
        <v>1</v>
      </c>
      <c r="D40490">
        <v>2.99</v>
      </c>
      <c r="E40490">
        <v>43581</v>
      </c>
      <c r="F40490" t="s">
        <v>36807</v>
      </c>
      <c r="G40490">
        <v>0.38124999999999998</v>
      </c>
      <c r="H40490">
        <v>2.99</v>
      </c>
    </row>
    <row r="40491" spans="1:8" x14ac:dyDescent="0.3">
      <c r="A40491">
        <v>191424</v>
      </c>
      <c r="B40491" t="s">
        <v>23</v>
      </c>
      <c r="C40491">
        <v>1</v>
      </c>
      <c r="D40491">
        <v>2.99</v>
      </c>
      <c r="E40491">
        <v>43569</v>
      </c>
      <c r="F40491" t="s">
        <v>36808</v>
      </c>
      <c r="G40491">
        <v>0.99722222222222223</v>
      </c>
      <c r="H40491">
        <v>2.99</v>
      </c>
    </row>
    <row r="40492" spans="1:8" x14ac:dyDescent="0.3">
      <c r="A40492">
        <v>191425</v>
      </c>
      <c r="B40492" t="s">
        <v>23</v>
      </c>
      <c r="C40492">
        <v>1</v>
      </c>
      <c r="D40492">
        <v>2.99</v>
      </c>
      <c r="E40492">
        <v>43574</v>
      </c>
      <c r="F40492" t="s">
        <v>36809</v>
      </c>
      <c r="G40492">
        <v>0.42152777777777778</v>
      </c>
      <c r="H40492">
        <v>2.99</v>
      </c>
    </row>
    <row r="40493" spans="1:8" x14ac:dyDescent="0.3">
      <c r="A40493">
        <v>191426</v>
      </c>
      <c r="B40493" t="s">
        <v>21</v>
      </c>
      <c r="C40493">
        <v>1</v>
      </c>
      <c r="D40493">
        <v>99.99</v>
      </c>
      <c r="E40493">
        <v>43582</v>
      </c>
      <c r="F40493" t="s">
        <v>36810</v>
      </c>
      <c r="G40493">
        <v>0.52083333333333337</v>
      </c>
      <c r="H40493">
        <v>99.99</v>
      </c>
    </row>
    <row r="40494" spans="1:8" x14ac:dyDescent="0.3">
      <c r="A40494">
        <v>191427</v>
      </c>
      <c r="B40494" t="s">
        <v>14</v>
      </c>
      <c r="C40494">
        <v>1</v>
      </c>
      <c r="D40494">
        <v>149.99</v>
      </c>
      <c r="E40494">
        <v>43558</v>
      </c>
      <c r="F40494" t="s">
        <v>36811</v>
      </c>
      <c r="G40494">
        <v>0.71666666666666667</v>
      </c>
      <c r="H40494">
        <v>149.99</v>
      </c>
    </row>
    <row r="40495" spans="1:8" x14ac:dyDescent="0.3">
      <c r="A40495">
        <v>191428</v>
      </c>
      <c r="B40495" t="s">
        <v>17</v>
      </c>
      <c r="C40495">
        <v>1</v>
      </c>
      <c r="D40495">
        <v>3.84</v>
      </c>
      <c r="E40495">
        <v>43566</v>
      </c>
      <c r="F40495" t="s">
        <v>36812</v>
      </c>
      <c r="G40495">
        <v>0.6694444444444444</v>
      </c>
      <c r="H40495">
        <v>3.84</v>
      </c>
    </row>
    <row r="40496" spans="1:8" x14ac:dyDescent="0.3">
      <c r="A40496">
        <v>191429</v>
      </c>
      <c r="B40496" t="s">
        <v>12</v>
      </c>
      <c r="C40496">
        <v>1</v>
      </c>
      <c r="D40496">
        <v>11.95</v>
      </c>
      <c r="E40496">
        <v>43578</v>
      </c>
      <c r="F40496" t="s">
        <v>36813</v>
      </c>
      <c r="G40496">
        <v>0.76875000000000004</v>
      </c>
      <c r="H40496">
        <v>11.95</v>
      </c>
    </row>
    <row r="40497" spans="1:8" x14ac:dyDescent="0.3">
      <c r="A40497">
        <v>191430</v>
      </c>
      <c r="B40497" t="s">
        <v>41</v>
      </c>
      <c r="C40497">
        <v>1</v>
      </c>
      <c r="D40497">
        <v>150</v>
      </c>
      <c r="E40497">
        <v>43580</v>
      </c>
      <c r="F40497" t="s">
        <v>36814</v>
      </c>
      <c r="G40497">
        <v>0.71944444444444444</v>
      </c>
      <c r="H40497">
        <v>150</v>
      </c>
    </row>
    <row r="40498" spans="1:8" x14ac:dyDescent="0.3">
      <c r="A40498">
        <v>191431</v>
      </c>
      <c r="B40498" t="s">
        <v>17</v>
      </c>
      <c r="C40498">
        <v>3</v>
      </c>
      <c r="D40498">
        <v>3.84</v>
      </c>
      <c r="E40498">
        <v>43584</v>
      </c>
      <c r="F40498" t="s">
        <v>36815</v>
      </c>
      <c r="G40498">
        <v>0.54513888888888884</v>
      </c>
      <c r="H40498">
        <v>11.52</v>
      </c>
    </row>
    <row r="40499" spans="1:8" x14ac:dyDescent="0.3">
      <c r="A40499">
        <v>191432</v>
      </c>
      <c r="B40499" t="s">
        <v>79</v>
      </c>
      <c r="C40499">
        <v>1</v>
      </c>
      <c r="D40499">
        <v>379.99</v>
      </c>
      <c r="E40499">
        <v>43583</v>
      </c>
      <c r="F40499" t="s">
        <v>36816</v>
      </c>
      <c r="G40499">
        <v>0.75486111111111109</v>
      </c>
      <c r="H40499">
        <v>379.99</v>
      </c>
    </row>
    <row r="40500" spans="1:8" x14ac:dyDescent="0.3">
      <c r="A40500">
        <v>191433</v>
      </c>
      <c r="B40500" t="s">
        <v>70</v>
      </c>
      <c r="C40500">
        <v>1</v>
      </c>
      <c r="D40500">
        <v>700</v>
      </c>
      <c r="E40500">
        <v>43565</v>
      </c>
      <c r="F40500" t="s">
        <v>36817</v>
      </c>
      <c r="G40500">
        <v>2.361111111111111E-2</v>
      </c>
      <c r="H40500">
        <v>700</v>
      </c>
    </row>
    <row r="40501" spans="1:8" x14ac:dyDescent="0.3">
      <c r="A40501">
        <v>191433</v>
      </c>
      <c r="B40501" t="s">
        <v>31</v>
      </c>
      <c r="C40501">
        <v>1</v>
      </c>
      <c r="D40501">
        <v>14.95</v>
      </c>
      <c r="E40501">
        <v>43565</v>
      </c>
      <c r="F40501" t="s">
        <v>36817</v>
      </c>
      <c r="G40501">
        <v>2.361111111111111E-2</v>
      </c>
      <c r="H40501">
        <v>14.95</v>
      </c>
    </row>
    <row r="40502" spans="1:8" x14ac:dyDescent="0.3">
      <c r="A40502">
        <v>191433</v>
      </c>
      <c r="B40502" t="s">
        <v>41</v>
      </c>
      <c r="C40502">
        <v>1</v>
      </c>
      <c r="D40502">
        <v>150</v>
      </c>
      <c r="E40502">
        <v>43565</v>
      </c>
      <c r="F40502" t="s">
        <v>36817</v>
      </c>
      <c r="G40502">
        <v>2.361111111111111E-2</v>
      </c>
      <c r="H40502">
        <v>150</v>
      </c>
    </row>
    <row r="40503" spans="1:8" x14ac:dyDescent="0.3">
      <c r="A40503">
        <v>191434</v>
      </c>
      <c r="B40503" t="s">
        <v>8</v>
      </c>
      <c r="C40503">
        <v>1</v>
      </c>
      <c r="D40503">
        <v>1700</v>
      </c>
      <c r="E40503">
        <v>43576</v>
      </c>
      <c r="F40503" t="s">
        <v>31626</v>
      </c>
      <c r="G40503">
        <v>0.88680555555555551</v>
      </c>
      <c r="H40503">
        <v>1700</v>
      </c>
    </row>
    <row r="40504" spans="1:8" x14ac:dyDescent="0.3">
      <c r="A40504">
        <v>191435</v>
      </c>
      <c r="B40504" t="s">
        <v>31</v>
      </c>
      <c r="C40504">
        <v>1</v>
      </c>
      <c r="D40504">
        <v>14.95</v>
      </c>
      <c r="E40504">
        <v>43571</v>
      </c>
      <c r="F40504" t="s">
        <v>36818</v>
      </c>
      <c r="G40504">
        <v>0.58402777777777781</v>
      </c>
      <c r="H40504">
        <v>14.95</v>
      </c>
    </row>
    <row r="40505" spans="1:8" x14ac:dyDescent="0.3">
      <c r="A40505">
        <v>191436</v>
      </c>
      <c r="B40505" t="s">
        <v>21</v>
      </c>
      <c r="C40505">
        <v>1</v>
      </c>
      <c r="D40505">
        <v>99.99</v>
      </c>
      <c r="E40505">
        <v>43573</v>
      </c>
      <c r="F40505" t="s">
        <v>36819</v>
      </c>
      <c r="G40505">
        <v>0.83958333333333335</v>
      </c>
      <c r="H40505">
        <v>99.99</v>
      </c>
    </row>
    <row r="40506" spans="1:8" x14ac:dyDescent="0.3">
      <c r="A40506">
        <v>191437</v>
      </c>
      <c r="B40506" t="s">
        <v>41</v>
      </c>
      <c r="C40506">
        <v>1</v>
      </c>
      <c r="D40506">
        <v>150</v>
      </c>
      <c r="E40506">
        <v>43565</v>
      </c>
      <c r="F40506" t="s">
        <v>36820</v>
      </c>
      <c r="G40506">
        <v>0.45</v>
      </c>
      <c r="H40506">
        <v>150</v>
      </c>
    </row>
    <row r="40507" spans="1:8" x14ac:dyDescent="0.3">
      <c r="A40507">
        <v>191438</v>
      </c>
      <c r="B40507" t="s">
        <v>31</v>
      </c>
      <c r="C40507">
        <v>1</v>
      </c>
      <c r="D40507">
        <v>14.95</v>
      </c>
      <c r="E40507">
        <v>43580</v>
      </c>
      <c r="F40507" t="s">
        <v>36821</v>
      </c>
      <c r="G40507">
        <v>0.87638888888888888</v>
      </c>
      <c r="H40507">
        <v>14.95</v>
      </c>
    </row>
    <row r="40508" spans="1:8" x14ac:dyDescent="0.3">
      <c r="A40508">
        <v>191439</v>
      </c>
      <c r="B40508" t="s">
        <v>79</v>
      </c>
      <c r="C40508">
        <v>1</v>
      </c>
      <c r="D40508">
        <v>379.99</v>
      </c>
      <c r="E40508">
        <v>43573</v>
      </c>
      <c r="F40508" t="s">
        <v>36822</v>
      </c>
      <c r="G40508">
        <v>0.45555555555555555</v>
      </c>
      <c r="H40508">
        <v>379.99</v>
      </c>
    </row>
    <row r="40509" spans="1:8" x14ac:dyDescent="0.3">
      <c r="A40509">
        <v>191440</v>
      </c>
      <c r="B40509" t="s">
        <v>104</v>
      </c>
      <c r="C40509">
        <v>1</v>
      </c>
      <c r="D40509">
        <v>300</v>
      </c>
      <c r="E40509">
        <v>43566</v>
      </c>
      <c r="F40509" t="s">
        <v>36823</v>
      </c>
      <c r="G40509">
        <v>0.41111111111111109</v>
      </c>
      <c r="H40509">
        <v>300</v>
      </c>
    </row>
    <row r="40510" spans="1:8" x14ac:dyDescent="0.3">
      <c r="A40510">
        <v>191441</v>
      </c>
      <c r="B40510" t="s">
        <v>12</v>
      </c>
      <c r="C40510">
        <v>1</v>
      </c>
      <c r="D40510">
        <v>11.95</v>
      </c>
      <c r="E40510">
        <v>43582</v>
      </c>
      <c r="F40510" t="s">
        <v>36824</v>
      </c>
      <c r="G40510">
        <v>0.39791666666666664</v>
      </c>
      <c r="H40510">
        <v>11.95</v>
      </c>
    </row>
    <row r="40511" spans="1:8" x14ac:dyDescent="0.3">
      <c r="A40511">
        <v>191442</v>
      </c>
      <c r="B40511" t="s">
        <v>41</v>
      </c>
      <c r="C40511">
        <v>1</v>
      </c>
      <c r="D40511">
        <v>150</v>
      </c>
      <c r="E40511">
        <v>43566</v>
      </c>
      <c r="F40511" t="s">
        <v>36825</v>
      </c>
      <c r="G40511">
        <v>0.55138888888888893</v>
      </c>
      <c r="H40511">
        <v>150</v>
      </c>
    </row>
    <row r="40512" spans="1:8" x14ac:dyDescent="0.3">
      <c r="A40512">
        <v>191443</v>
      </c>
      <c r="B40512" t="s">
        <v>70</v>
      </c>
      <c r="C40512">
        <v>1</v>
      </c>
      <c r="D40512">
        <v>700</v>
      </c>
      <c r="E40512">
        <v>43559</v>
      </c>
      <c r="F40512" t="s">
        <v>36826</v>
      </c>
      <c r="G40512">
        <v>0.58680555555555558</v>
      </c>
      <c r="H40512">
        <v>700</v>
      </c>
    </row>
    <row r="40513" spans="1:8" x14ac:dyDescent="0.3">
      <c r="A40513">
        <v>191444</v>
      </c>
      <c r="B40513" t="s">
        <v>17</v>
      </c>
      <c r="C40513">
        <v>1</v>
      </c>
      <c r="D40513">
        <v>3.84</v>
      </c>
      <c r="E40513">
        <v>43580</v>
      </c>
      <c r="F40513" t="s">
        <v>36827</v>
      </c>
      <c r="G40513">
        <v>0.38124999999999998</v>
      </c>
      <c r="H40513">
        <v>3.84</v>
      </c>
    </row>
    <row r="40514" spans="1:8" x14ac:dyDescent="0.3">
      <c r="A40514">
        <v>191445</v>
      </c>
      <c r="B40514" t="s">
        <v>12</v>
      </c>
      <c r="C40514">
        <v>1</v>
      </c>
      <c r="D40514">
        <v>11.95</v>
      </c>
      <c r="E40514">
        <v>43556</v>
      </c>
      <c r="F40514" t="s">
        <v>36828</v>
      </c>
      <c r="G40514">
        <v>0.6743055555555556</v>
      </c>
      <c r="H40514">
        <v>11.95</v>
      </c>
    </row>
    <row r="40515" spans="1:8" x14ac:dyDescent="0.3">
      <c r="A40515">
        <v>191446</v>
      </c>
      <c r="B40515" t="s">
        <v>23</v>
      </c>
      <c r="C40515">
        <v>1</v>
      </c>
      <c r="D40515">
        <v>2.99</v>
      </c>
      <c r="E40515">
        <v>43582</v>
      </c>
      <c r="F40515" t="s">
        <v>36829</v>
      </c>
      <c r="G40515">
        <v>0.87777777777777777</v>
      </c>
      <c r="H40515">
        <v>2.99</v>
      </c>
    </row>
    <row r="40516" spans="1:8" x14ac:dyDescent="0.3">
      <c r="A40516">
        <v>191447</v>
      </c>
      <c r="B40516" t="s">
        <v>21</v>
      </c>
      <c r="C40516">
        <v>1</v>
      </c>
      <c r="D40516">
        <v>99.99</v>
      </c>
      <c r="E40516">
        <v>43570</v>
      </c>
      <c r="F40516" t="s">
        <v>36830</v>
      </c>
      <c r="G40516">
        <v>0.94652777777777775</v>
      </c>
      <c r="H40516">
        <v>99.99</v>
      </c>
    </row>
    <row r="40517" spans="1:8" x14ac:dyDescent="0.3">
      <c r="A40517">
        <v>191448</v>
      </c>
      <c r="B40517" t="s">
        <v>17</v>
      </c>
      <c r="C40517">
        <v>2</v>
      </c>
      <c r="D40517">
        <v>3.84</v>
      </c>
      <c r="E40517">
        <v>43583</v>
      </c>
      <c r="F40517" t="s">
        <v>36831</v>
      </c>
      <c r="G40517">
        <v>0.60624999999999996</v>
      </c>
      <c r="H40517">
        <v>7.68</v>
      </c>
    </row>
    <row r="40518" spans="1:8" x14ac:dyDescent="0.3">
      <c r="A40518">
        <v>191449</v>
      </c>
      <c r="B40518" t="s">
        <v>17</v>
      </c>
      <c r="C40518">
        <v>2</v>
      </c>
      <c r="D40518">
        <v>3.84</v>
      </c>
      <c r="E40518">
        <v>43575</v>
      </c>
      <c r="F40518" t="s">
        <v>36832</v>
      </c>
      <c r="G40518">
        <v>0.8305555555555556</v>
      </c>
      <c r="H40518">
        <v>7.68</v>
      </c>
    </row>
    <row r="40519" spans="1:8" x14ac:dyDescent="0.3">
      <c r="A40519">
        <v>191449</v>
      </c>
      <c r="B40519" t="s">
        <v>17</v>
      </c>
      <c r="C40519">
        <v>1</v>
      </c>
      <c r="D40519">
        <v>3.84</v>
      </c>
      <c r="E40519">
        <v>43575</v>
      </c>
      <c r="F40519" t="s">
        <v>36832</v>
      </c>
      <c r="G40519">
        <v>0.8305555555555556</v>
      </c>
      <c r="H40519">
        <v>3.84</v>
      </c>
    </row>
    <row r="40520" spans="1:8" x14ac:dyDescent="0.3">
      <c r="A40520">
        <v>191450</v>
      </c>
      <c r="B40520" t="s">
        <v>35</v>
      </c>
      <c r="C40520">
        <v>1</v>
      </c>
      <c r="D40520">
        <v>11.99</v>
      </c>
      <c r="E40520">
        <v>43557</v>
      </c>
      <c r="F40520" t="s">
        <v>36833</v>
      </c>
      <c r="G40520">
        <v>0.57013888888888886</v>
      </c>
      <c r="H40520">
        <v>11.99</v>
      </c>
    </row>
    <row r="40521" spans="1:8" x14ac:dyDescent="0.3">
      <c r="A40521">
        <v>191451</v>
      </c>
      <c r="B40521" t="s">
        <v>17</v>
      </c>
      <c r="C40521">
        <v>1</v>
      </c>
      <c r="D40521">
        <v>3.84</v>
      </c>
      <c r="E40521">
        <v>43565</v>
      </c>
      <c r="F40521" t="s">
        <v>36834</v>
      </c>
      <c r="G40521">
        <v>0.35694444444444445</v>
      </c>
      <c r="H40521">
        <v>3.84</v>
      </c>
    </row>
    <row r="40522" spans="1:8" x14ac:dyDescent="0.3">
      <c r="A40522">
        <v>191452</v>
      </c>
      <c r="B40522" t="s">
        <v>12</v>
      </c>
      <c r="C40522">
        <v>1</v>
      </c>
      <c r="D40522">
        <v>11.95</v>
      </c>
      <c r="E40522">
        <v>43563</v>
      </c>
      <c r="F40522" t="s">
        <v>36835</v>
      </c>
      <c r="G40522">
        <v>0.8833333333333333</v>
      </c>
      <c r="H40522">
        <v>11.95</v>
      </c>
    </row>
    <row r="40523" spans="1:8" x14ac:dyDescent="0.3">
      <c r="A40523">
        <v>191453</v>
      </c>
      <c r="B40523" t="s">
        <v>70</v>
      </c>
      <c r="C40523">
        <v>1</v>
      </c>
      <c r="D40523">
        <v>700</v>
      </c>
      <c r="E40523">
        <v>43565</v>
      </c>
      <c r="F40523" t="s">
        <v>36836</v>
      </c>
      <c r="G40523">
        <v>0.86597222222222225</v>
      </c>
      <c r="H40523">
        <v>700</v>
      </c>
    </row>
    <row r="40524" spans="1:8" x14ac:dyDescent="0.3">
      <c r="A40524">
        <v>191453</v>
      </c>
      <c r="B40524" t="s">
        <v>35</v>
      </c>
      <c r="C40524">
        <v>1</v>
      </c>
      <c r="D40524">
        <v>11.99</v>
      </c>
      <c r="E40524">
        <v>43565</v>
      </c>
      <c r="F40524" t="s">
        <v>36836</v>
      </c>
      <c r="G40524">
        <v>0.86597222222222225</v>
      </c>
      <c r="H40524">
        <v>11.99</v>
      </c>
    </row>
    <row r="40525" spans="1:8" x14ac:dyDescent="0.3">
      <c r="A40525">
        <v>191454</v>
      </c>
      <c r="B40525" t="s">
        <v>12</v>
      </c>
      <c r="C40525">
        <v>1</v>
      </c>
      <c r="D40525">
        <v>11.95</v>
      </c>
      <c r="E40525">
        <v>43573</v>
      </c>
      <c r="F40525" t="s">
        <v>31440</v>
      </c>
      <c r="G40525">
        <v>0.79583333333333328</v>
      </c>
      <c r="H40525">
        <v>11.95</v>
      </c>
    </row>
    <row r="40526" spans="1:8" x14ac:dyDescent="0.3">
      <c r="A40526">
        <v>191455</v>
      </c>
      <c r="B40526" t="s">
        <v>8</v>
      </c>
      <c r="C40526">
        <v>1</v>
      </c>
      <c r="D40526">
        <v>1700</v>
      </c>
      <c r="E40526">
        <v>43585</v>
      </c>
      <c r="F40526" t="s">
        <v>36837</v>
      </c>
      <c r="G40526">
        <v>0.68263888888888891</v>
      </c>
      <c r="H40526">
        <v>1700</v>
      </c>
    </row>
    <row r="40527" spans="1:8" x14ac:dyDescent="0.3">
      <c r="A40527">
        <v>191456</v>
      </c>
      <c r="B40527" t="s">
        <v>35</v>
      </c>
      <c r="C40527">
        <v>1</v>
      </c>
      <c r="D40527">
        <v>11.99</v>
      </c>
      <c r="E40527">
        <v>43563</v>
      </c>
      <c r="F40527" t="s">
        <v>36838</v>
      </c>
      <c r="G40527">
        <v>0.37708333333333333</v>
      </c>
      <c r="H40527">
        <v>11.99</v>
      </c>
    </row>
    <row r="40528" spans="1:8" x14ac:dyDescent="0.3">
      <c r="A40528">
        <v>191457</v>
      </c>
      <c r="B40528" t="s">
        <v>17</v>
      </c>
      <c r="C40528">
        <v>2</v>
      </c>
      <c r="D40528">
        <v>3.84</v>
      </c>
      <c r="E40528">
        <v>43579</v>
      </c>
      <c r="F40528" t="s">
        <v>36839</v>
      </c>
      <c r="G40528">
        <v>0.34097222222222223</v>
      </c>
      <c r="H40528">
        <v>7.68</v>
      </c>
    </row>
    <row r="40529" spans="1:8" x14ac:dyDescent="0.3">
      <c r="A40529">
        <v>191458</v>
      </c>
      <c r="B40529" t="s">
        <v>79</v>
      </c>
      <c r="C40529">
        <v>1</v>
      </c>
      <c r="D40529">
        <v>379.99</v>
      </c>
      <c r="E40529">
        <v>43570</v>
      </c>
      <c r="F40529" t="s">
        <v>36840</v>
      </c>
      <c r="G40529">
        <v>0.8881944444444444</v>
      </c>
      <c r="H40529">
        <v>379.99</v>
      </c>
    </row>
    <row r="40530" spans="1:8" x14ac:dyDescent="0.3">
      <c r="A40530">
        <v>191459</v>
      </c>
      <c r="B40530" t="s">
        <v>23</v>
      </c>
      <c r="C40530">
        <v>1</v>
      </c>
      <c r="D40530">
        <v>2.99</v>
      </c>
      <c r="E40530">
        <v>43557</v>
      </c>
      <c r="F40530" t="s">
        <v>12163</v>
      </c>
      <c r="G40530">
        <v>0.61527777777777781</v>
      </c>
      <c r="H40530">
        <v>2.99</v>
      </c>
    </row>
    <row r="40531" spans="1:8" x14ac:dyDescent="0.3">
      <c r="A40531">
        <v>191460</v>
      </c>
      <c r="B40531" t="s">
        <v>41</v>
      </c>
      <c r="C40531">
        <v>1</v>
      </c>
      <c r="D40531">
        <v>150</v>
      </c>
      <c r="E40531">
        <v>43563</v>
      </c>
      <c r="F40531" t="s">
        <v>36841</v>
      </c>
      <c r="G40531">
        <v>0.49305555555555558</v>
      </c>
      <c r="H40531">
        <v>150</v>
      </c>
    </row>
    <row r="40532" spans="1:8" x14ac:dyDescent="0.3">
      <c r="A40532">
        <v>191461</v>
      </c>
      <c r="B40532" t="s">
        <v>73</v>
      </c>
      <c r="C40532">
        <v>1</v>
      </c>
      <c r="D40532">
        <v>109.99</v>
      </c>
      <c r="E40532">
        <v>43578</v>
      </c>
      <c r="F40532" t="s">
        <v>36842</v>
      </c>
      <c r="G40532">
        <v>0.8979166666666667</v>
      </c>
      <c r="H40532">
        <v>109.99</v>
      </c>
    </row>
    <row r="40533" spans="1:8" x14ac:dyDescent="0.3">
      <c r="A40533">
        <v>191462</v>
      </c>
      <c r="B40533" t="s">
        <v>17</v>
      </c>
      <c r="C40533">
        <v>1</v>
      </c>
      <c r="D40533">
        <v>3.84</v>
      </c>
      <c r="E40533">
        <v>43573</v>
      </c>
      <c r="F40533" t="s">
        <v>36843</v>
      </c>
      <c r="G40533">
        <v>0.72777777777777775</v>
      </c>
      <c r="H40533">
        <v>3.84</v>
      </c>
    </row>
    <row r="40534" spans="1:8" x14ac:dyDescent="0.3">
      <c r="A40534">
        <v>191463</v>
      </c>
      <c r="B40534" t="s">
        <v>14</v>
      </c>
      <c r="C40534">
        <v>1</v>
      </c>
      <c r="D40534">
        <v>149.99</v>
      </c>
      <c r="E40534">
        <v>43564</v>
      </c>
      <c r="F40534" t="s">
        <v>36844</v>
      </c>
      <c r="G40534">
        <v>0.4513888888888889</v>
      </c>
      <c r="H40534">
        <v>149.99</v>
      </c>
    </row>
    <row r="40535" spans="1:8" x14ac:dyDescent="0.3">
      <c r="A40535">
        <v>191464</v>
      </c>
      <c r="B40535" t="s">
        <v>35</v>
      </c>
      <c r="C40535">
        <v>1</v>
      </c>
      <c r="D40535">
        <v>11.99</v>
      </c>
      <c r="E40535">
        <v>43558</v>
      </c>
      <c r="F40535" t="s">
        <v>36845</v>
      </c>
      <c r="G40535">
        <v>0.54722222222222228</v>
      </c>
      <c r="H40535">
        <v>11.99</v>
      </c>
    </row>
    <row r="40536" spans="1:8" x14ac:dyDescent="0.3">
      <c r="A40536">
        <v>191465</v>
      </c>
      <c r="B40536" t="s">
        <v>31</v>
      </c>
      <c r="C40536">
        <v>2</v>
      </c>
      <c r="D40536">
        <v>14.95</v>
      </c>
      <c r="E40536">
        <v>43562</v>
      </c>
      <c r="F40536" t="s">
        <v>36846</v>
      </c>
      <c r="G40536">
        <v>0.68333333333333335</v>
      </c>
      <c r="H40536">
        <v>29.9</v>
      </c>
    </row>
    <row r="40537" spans="1:8" x14ac:dyDescent="0.3">
      <c r="A40537">
        <v>191466</v>
      </c>
      <c r="B40537" t="s">
        <v>35</v>
      </c>
      <c r="C40537">
        <v>1</v>
      </c>
      <c r="D40537">
        <v>11.99</v>
      </c>
      <c r="E40537">
        <v>43562</v>
      </c>
      <c r="F40537" t="s">
        <v>20607</v>
      </c>
      <c r="G40537">
        <v>0.82638888888888884</v>
      </c>
      <c r="H40537">
        <v>11.99</v>
      </c>
    </row>
    <row r="40538" spans="1:8" x14ac:dyDescent="0.3">
      <c r="A40538">
        <v>191467</v>
      </c>
      <c r="B40538" t="s">
        <v>35</v>
      </c>
      <c r="C40538">
        <v>1</v>
      </c>
      <c r="D40538">
        <v>11.99</v>
      </c>
      <c r="E40538">
        <v>43575</v>
      </c>
      <c r="F40538" t="s">
        <v>36847</v>
      </c>
      <c r="G40538">
        <v>0.78819444444444442</v>
      </c>
      <c r="H40538">
        <v>11.99</v>
      </c>
    </row>
    <row r="40539" spans="1:8" x14ac:dyDescent="0.3">
      <c r="A40539">
        <v>191468</v>
      </c>
      <c r="B40539" t="s">
        <v>8</v>
      </c>
      <c r="C40539">
        <v>1</v>
      </c>
      <c r="D40539">
        <v>1700</v>
      </c>
      <c r="E40539">
        <v>43584</v>
      </c>
      <c r="F40539" t="s">
        <v>36848</v>
      </c>
      <c r="G40539">
        <v>0.70763888888888893</v>
      </c>
      <c r="H40539">
        <v>1700</v>
      </c>
    </row>
    <row r="40540" spans="1:8" x14ac:dyDescent="0.3">
      <c r="A40540">
        <v>191469</v>
      </c>
      <c r="B40540" t="s">
        <v>41</v>
      </c>
      <c r="C40540">
        <v>1</v>
      </c>
      <c r="D40540">
        <v>150</v>
      </c>
      <c r="E40540">
        <v>43568</v>
      </c>
      <c r="F40540" t="s">
        <v>36849</v>
      </c>
      <c r="G40540">
        <v>0.86250000000000004</v>
      </c>
      <c r="H40540">
        <v>150</v>
      </c>
    </row>
    <row r="40541" spans="1:8" x14ac:dyDescent="0.3">
      <c r="A40541">
        <v>191470</v>
      </c>
      <c r="B40541" t="s">
        <v>79</v>
      </c>
      <c r="C40541">
        <v>1</v>
      </c>
      <c r="D40541">
        <v>379.99</v>
      </c>
      <c r="E40541">
        <v>43567</v>
      </c>
      <c r="F40541" t="s">
        <v>36850</v>
      </c>
      <c r="G40541">
        <v>0.66666666666666663</v>
      </c>
      <c r="H40541">
        <v>379.99</v>
      </c>
    </row>
    <row r="40542" spans="1:8" x14ac:dyDescent="0.3">
      <c r="A40542">
        <v>191471</v>
      </c>
      <c r="B40542" t="s">
        <v>21</v>
      </c>
      <c r="C40542">
        <v>1</v>
      </c>
      <c r="D40542">
        <v>99.99</v>
      </c>
      <c r="E40542">
        <v>43560</v>
      </c>
      <c r="F40542" t="s">
        <v>36851</v>
      </c>
      <c r="G40542">
        <v>0.57847222222222228</v>
      </c>
      <c r="H40542">
        <v>99.99</v>
      </c>
    </row>
    <row r="40543" spans="1:8" x14ac:dyDescent="0.3">
      <c r="A40543">
        <v>191472</v>
      </c>
      <c r="B40543" t="s">
        <v>41</v>
      </c>
      <c r="C40543">
        <v>1</v>
      </c>
      <c r="D40543">
        <v>150</v>
      </c>
      <c r="E40543">
        <v>43568</v>
      </c>
      <c r="F40543" t="s">
        <v>36852</v>
      </c>
      <c r="G40543">
        <v>0.91874999999999996</v>
      </c>
      <c r="H40543">
        <v>150</v>
      </c>
    </row>
    <row r="40544" spans="1:8" x14ac:dyDescent="0.3">
      <c r="A40544">
        <v>191473</v>
      </c>
      <c r="B40544" t="s">
        <v>12</v>
      </c>
      <c r="C40544">
        <v>1</v>
      </c>
      <c r="D40544">
        <v>11.95</v>
      </c>
      <c r="E40544">
        <v>43576</v>
      </c>
      <c r="F40544" t="s">
        <v>36853</v>
      </c>
      <c r="G40544">
        <v>0.93055555555555558</v>
      </c>
      <c r="H40544">
        <v>11.95</v>
      </c>
    </row>
    <row r="40545" spans="1:8" x14ac:dyDescent="0.3">
      <c r="A40545">
        <v>191474</v>
      </c>
      <c r="B40545" t="s">
        <v>31</v>
      </c>
      <c r="C40545">
        <v>1</v>
      </c>
      <c r="D40545">
        <v>14.95</v>
      </c>
      <c r="E40545">
        <v>43580</v>
      </c>
      <c r="F40545" t="s">
        <v>36854</v>
      </c>
      <c r="G40545">
        <v>0.57152777777777775</v>
      </c>
      <c r="H40545">
        <v>14.95</v>
      </c>
    </row>
    <row r="40546" spans="1:8" x14ac:dyDescent="0.3">
      <c r="A40546">
        <v>191475</v>
      </c>
      <c r="B40546" t="s">
        <v>23</v>
      </c>
      <c r="C40546">
        <v>1</v>
      </c>
      <c r="D40546">
        <v>2.99</v>
      </c>
      <c r="E40546">
        <v>43584</v>
      </c>
      <c r="F40546" t="s">
        <v>36855</v>
      </c>
      <c r="G40546">
        <v>0.45694444444444443</v>
      </c>
      <c r="H40546">
        <v>2.99</v>
      </c>
    </row>
    <row r="40547" spans="1:8" x14ac:dyDescent="0.3">
      <c r="A40547">
        <v>191476</v>
      </c>
      <c r="B40547" t="s">
        <v>31</v>
      </c>
      <c r="C40547">
        <v>1</v>
      </c>
      <c r="D40547">
        <v>14.95</v>
      </c>
      <c r="E40547">
        <v>43581</v>
      </c>
      <c r="F40547" t="s">
        <v>36856</v>
      </c>
      <c r="G40547">
        <v>0.89583333333333337</v>
      </c>
      <c r="H40547">
        <v>14.95</v>
      </c>
    </row>
    <row r="40548" spans="1:8" x14ac:dyDescent="0.3">
      <c r="A40548">
        <v>191477</v>
      </c>
      <c r="B40548" t="s">
        <v>104</v>
      </c>
      <c r="C40548">
        <v>1</v>
      </c>
      <c r="D40548">
        <v>300</v>
      </c>
      <c r="E40548">
        <v>43559</v>
      </c>
      <c r="F40548" t="s">
        <v>36857</v>
      </c>
      <c r="G40548">
        <v>0.78333333333333333</v>
      </c>
      <c r="H40548">
        <v>300</v>
      </c>
    </row>
    <row r="40549" spans="1:8" x14ac:dyDescent="0.3">
      <c r="A40549">
        <v>191478</v>
      </c>
      <c r="B40549" t="s">
        <v>35</v>
      </c>
      <c r="C40549">
        <v>1</v>
      </c>
      <c r="D40549">
        <v>11.99</v>
      </c>
      <c r="E40549">
        <v>43585</v>
      </c>
      <c r="F40549" t="s">
        <v>16722</v>
      </c>
      <c r="G40549">
        <v>0.54861111111111116</v>
      </c>
      <c r="H40549">
        <v>11.99</v>
      </c>
    </row>
    <row r="40550" spans="1:8" x14ac:dyDescent="0.3">
      <c r="A40550">
        <v>191479</v>
      </c>
      <c r="B40550" t="s">
        <v>104</v>
      </c>
      <c r="C40550">
        <v>1</v>
      </c>
      <c r="D40550">
        <v>300</v>
      </c>
      <c r="E40550">
        <v>43576</v>
      </c>
      <c r="F40550" t="s">
        <v>36858</v>
      </c>
      <c r="G40550">
        <v>0.64513888888888893</v>
      </c>
      <c r="H40550">
        <v>300</v>
      </c>
    </row>
    <row r="40551" spans="1:8" x14ac:dyDescent="0.3">
      <c r="A40551">
        <v>191480</v>
      </c>
      <c r="B40551" t="s">
        <v>79</v>
      </c>
      <c r="C40551">
        <v>1</v>
      </c>
      <c r="D40551">
        <v>379.99</v>
      </c>
      <c r="E40551">
        <v>43557</v>
      </c>
      <c r="F40551" t="s">
        <v>36859</v>
      </c>
      <c r="G40551">
        <v>0.48958333333333331</v>
      </c>
      <c r="H40551">
        <v>379.99</v>
      </c>
    </row>
    <row r="40552" spans="1:8" x14ac:dyDescent="0.3">
      <c r="A40552">
        <v>191481</v>
      </c>
      <c r="B40552" t="s">
        <v>23</v>
      </c>
      <c r="C40552">
        <v>1</v>
      </c>
      <c r="D40552">
        <v>2.99</v>
      </c>
      <c r="E40552">
        <v>43568</v>
      </c>
      <c r="F40552" t="s">
        <v>36860</v>
      </c>
      <c r="G40552">
        <v>0.44930555555555557</v>
      </c>
      <c r="H40552">
        <v>2.99</v>
      </c>
    </row>
    <row r="40553" spans="1:8" x14ac:dyDescent="0.3">
      <c r="A40553">
        <v>191482</v>
      </c>
      <c r="B40553" t="s">
        <v>21</v>
      </c>
      <c r="C40553">
        <v>1</v>
      </c>
      <c r="D40553">
        <v>99.99</v>
      </c>
      <c r="E40553">
        <v>43559</v>
      </c>
      <c r="F40553" t="s">
        <v>22266</v>
      </c>
      <c r="G40553">
        <v>0.86805555555555558</v>
      </c>
      <c r="H40553">
        <v>99.99</v>
      </c>
    </row>
    <row r="40554" spans="1:8" x14ac:dyDescent="0.3">
      <c r="A40554">
        <v>191483</v>
      </c>
      <c r="B40554" t="s">
        <v>23</v>
      </c>
      <c r="C40554">
        <v>1</v>
      </c>
      <c r="D40554">
        <v>2.99</v>
      </c>
      <c r="E40554">
        <v>43565</v>
      </c>
      <c r="F40554" t="s">
        <v>36861</v>
      </c>
      <c r="G40554">
        <v>0.51527777777777772</v>
      </c>
      <c r="H40554">
        <v>2.99</v>
      </c>
    </row>
    <row r="40555" spans="1:8" x14ac:dyDescent="0.3">
      <c r="A40555">
        <v>191484</v>
      </c>
      <c r="B40555" t="s">
        <v>35</v>
      </c>
      <c r="C40555">
        <v>1</v>
      </c>
      <c r="D40555">
        <v>11.99</v>
      </c>
      <c r="E40555">
        <v>43560</v>
      </c>
      <c r="F40555" t="s">
        <v>36862</v>
      </c>
      <c r="G40555">
        <v>0.76944444444444449</v>
      </c>
      <c r="H40555">
        <v>11.99</v>
      </c>
    </row>
    <row r="40556" spans="1:8" x14ac:dyDescent="0.3">
      <c r="A40556">
        <v>191485</v>
      </c>
      <c r="B40556" t="s">
        <v>17</v>
      </c>
      <c r="C40556">
        <v>1</v>
      </c>
      <c r="D40556">
        <v>3.84</v>
      </c>
      <c r="E40556">
        <v>43574</v>
      </c>
      <c r="F40556" t="s">
        <v>36863</v>
      </c>
      <c r="G40556">
        <v>0.75902777777777775</v>
      </c>
      <c r="H40556">
        <v>3.84</v>
      </c>
    </row>
    <row r="40557" spans="1:8" x14ac:dyDescent="0.3">
      <c r="A40557">
        <v>191486</v>
      </c>
      <c r="B40557" t="s">
        <v>21</v>
      </c>
      <c r="C40557">
        <v>1</v>
      </c>
      <c r="D40557">
        <v>99.99</v>
      </c>
      <c r="E40557">
        <v>43560</v>
      </c>
      <c r="F40557" t="s">
        <v>36864</v>
      </c>
      <c r="G40557">
        <v>0.59722222222222221</v>
      </c>
      <c r="H40557">
        <v>99.99</v>
      </c>
    </row>
    <row r="40558" spans="1:8" x14ac:dyDescent="0.3">
      <c r="A40558">
        <v>191487</v>
      </c>
      <c r="B40558" t="s">
        <v>73</v>
      </c>
      <c r="C40558">
        <v>1</v>
      </c>
      <c r="D40558">
        <v>109.99</v>
      </c>
      <c r="E40558">
        <v>43585</v>
      </c>
      <c r="F40558" t="s">
        <v>36865</v>
      </c>
      <c r="G40558">
        <v>0.55208333333333337</v>
      </c>
      <c r="H40558">
        <v>109.99</v>
      </c>
    </row>
    <row r="40559" spans="1:8" x14ac:dyDescent="0.3">
      <c r="A40559">
        <v>191488</v>
      </c>
      <c r="B40559" t="s">
        <v>31</v>
      </c>
      <c r="C40559">
        <v>1</v>
      </c>
      <c r="D40559">
        <v>14.95</v>
      </c>
      <c r="E40559">
        <v>43559</v>
      </c>
      <c r="F40559" t="s">
        <v>36866</v>
      </c>
      <c r="G40559">
        <v>0.90763888888888888</v>
      </c>
      <c r="H40559">
        <v>14.95</v>
      </c>
    </row>
    <row r="40560" spans="1:8" x14ac:dyDescent="0.3">
      <c r="A40560">
        <v>191489</v>
      </c>
      <c r="B40560" t="s">
        <v>104</v>
      </c>
      <c r="C40560">
        <v>1</v>
      </c>
      <c r="D40560">
        <v>300</v>
      </c>
      <c r="E40560">
        <v>43577</v>
      </c>
      <c r="F40560" t="s">
        <v>36867</v>
      </c>
      <c r="G40560">
        <v>0.72152777777777777</v>
      </c>
      <c r="H40560">
        <v>300</v>
      </c>
    </row>
    <row r="40561" spans="1:8" x14ac:dyDescent="0.3">
      <c r="A40561">
        <v>191490</v>
      </c>
      <c r="B40561" t="s">
        <v>41</v>
      </c>
      <c r="C40561">
        <v>1</v>
      </c>
      <c r="D40561">
        <v>150</v>
      </c>
      <c r="E40561">
        <v>43560</v>
      </c>
      <c r="F40561" t="s">
        <v>36868</v>
      </c>
      <c r="G40561">
        <v>0.53611111111111109</v>
      </c>
      <c r="H40561">
        <v>150</v>
      </c>
    </row>
    <row r="40562" spans="1:8" x14ac:dyDescent="0.3">
      <c r="A40562">
        <v>191491</v>
      </c>
      <c r="B40562" t="s">
        <v>31</v>
      </c>
      <c r="C40562">
        <v>1</v>
      </c>
      <c r="D40562">
        <v>14.95</v>
      </c>
      <c r="E40562">
        <v>43561</v>
      </c>
      <c r="F40562" t="s">
        <v>36869</v>
      </c>
      <c r="G40562">
        <v>0.88958333333333328</v>
      </c>
      <c r="H40562">
        <v>14.95</v>
      </c>
    </row>
    <row r="40563" spans="1:8" x14ac:dyDescent="0.3">
      <c r="A40563">
        <v>191492</v>
      </c>
      <c r="B40563" t="s">
        <v>23</v>
      </c>
      <c r="C40563">
        <v>2</v>
      </c>
      <c r="D40563">
        <v>2.99</v>
      </c>
      <c r="E40563">
        <v>43561</v>
      </c>
      <c r="F40563" t="s">
        <v>36870</v>
      </c>
      <c r="G40563">
        <v>0.38055555555555554</v>
      </c>
      <c r="H40563">
        <v>5.98</v>
      </c>
    </row>
    <row r="40564" spans="1:8" x14ac:dyDescent="0.3">
      <c r="A40564">
        <v>191493</v>
      </c>
      <c r="B40564" t="s">
        <v>12</v>
      </c>
      <c r="C40564">
        <v>1</v>
      </c>
      <c r="D40564">
        <v>11.95</v>
      </c>
      <c r="E40564">
        <v>43561</v>
      </c>
      <c r="F40564" t="s">
        <v>36871</v>
      </c>
      <c r="G40564">
        <v>0.8520833333333333</v>
      </c>
      <c r="H40564">
        <v>11.95</v>
      </c>
    </row>
    <row r="40565" spans="1:8" x14ac:dyDescent="0.3">
      <c r="A40565">
        <v>191494</v>
      </c>
      <c r="B40565" t="s">
        <v>35</v>
      </c>
      <c r="C40565">
        <v>1</v>
      </c>
      <c r="D40565">
        <v>11.99</v>
      </c>
      <c r="E40565">
        <v>43583</v>
      </c>
      <c r="F40565" t="s">
        <v>36872</v>
      </c>
      <c r="G40565">
        <v>0.50624999999999998</v>
      </c>
      <c r="H40565">
        <v>11.99</v>
      </c>
    </row>
    <row r="40566" spans="1:8" x14ac:dyDescent="0.3">
      <c r="A40566">
        <v>191495</v>
      </c>
      <c r="B40566" t="s">
        <v>23</v>
      </c>
      <c r="C40566">
        <v>1</v>
      </c>
      <c r="D40566">
        <v>2.99</v>
      </c>
      <c r="E40566">
        <v>43582</v>
      </c>
      <c r="F40566" t="s">
        <v>36873</v>
      </c>
      <c r="G40566">
        <v>0.62152777777777779</v>
      </c>
      <c r="H40566">
        <v>2.99</v>
      </c>
    </row>
    <row r="40567" spans="1:8" x14ac:dyDescent="0.3">
      <c r="A40567">
        <v>191496</v>
      </c>
      <c r="B40567" t="s">
        <v>23</v>
      </c>
      <c r="C40567">
        <v>2</v>
      </c>
      <c r="D40567">
        <v>2.99</v>
      </c>
      <c r="E40567">
        <v>43570</v>
      </c>
      <c r="F40567" t="s">
        <v>36874</v>
      </c>
      <c r="G40567">
        <v>0.6430555555555556</v>
      </c>
      <c r="H40567">
        <v>5.98</v>
      </c>
    </row>
    <row r="40568" spans="1:8" x14ac:dyDescent="0.3">
      <c r="A40568">
        <v>191497</v>
      </c>
      <c r="B40568" t="s">
        <v>33</v>
      </c>
      <c r="C40568">
        <v>1</v>
      </c>
      <c r="D40568">
        <v>600</v>
      </c>
      <c r="E40568">
        <v>43566</v>
      </c>
      <c r="F40568" t="s">
        <v>36875</v>
      </c>
      <c r="G40568">
        <v>0.97847222222222219</v>
      </c>
      <c r="H40568">
        <v>600</v>
      </c>
    </row>
    <row r="40569" spans="1:8" x14ac:dyDescent="0.3">
      <c r="A40569">
        <v>191497</v>
      </c>
      <c r="B40569" t="s">
        <v>12</v>
      </c>
      <c r="C40569">
        <v>1</v>
      </c>
      <c r="D40569">
        <v>11.95</v>
      </c>
      <c r="E40569">
        <v>43566</v>
      </c>
      <c r="F40569" t="s">
        <v>36875</v>
      </c>
      <c r="G40569">
        <v>0.97847222222222219</v>
      </c>
      <c r="H40569">
        <v>11.95</v>
      </c>
    </row>
    <row r="40570" spans="1:8" x14ac:dyDescent="0.3">
      <c r="A40570">
        <v>191498</v>
      </c>
      <c r="B40570" t="s">
        <v>35</v>
      </c>
      <c r="C40570">
        <v>1</v>
      </c>
      <c r="D40570">
        <v>11.99</v>
      </c>
      <c r="E40570">
        <v>43561</v>
      </c>
      <c r="F40570" t="s">
        <v>36876</v>
      </c>
      <c r="G40570">
        <v>0.32222222222222224</v>
      </c>
      <c r="H40570">
        <v>11.99</v>
      </c>
    </row>
    <row r="40571" spans="1:8" x14ac:dyDescent="0.3">
      <c r="A40571">
        <v>191499</v>
      </c>
      <c r="B40571" t="s">
        <v>17</v>
      </c>
      <c r="C40571">
        <v>4</v>
      </c>
      <c r="D40571">
        <v>3.84</v>
      </c>
      <c r="E40571">
        <v>43562</v>
      </c>
      <c r="F40571" t="s">
        <v>36877</v>
      </c>
      <c r="G40571">
        <v>0.47430555555555554</v>
      </c>
      <c r="H40571">
        <v>15.36</v>
      </c>
    </row>
    <row r="40572" spans="1:8" x14ac:dyDescent="0.3">
      <c r="A40572">
        <v>191500</v>
      </c>
      <c r="B40572" t="s">
        <v>31</v>
      </c>
      <c r="C40572">
        <v>1</v>
      </c>
      <c r="D40572">
        <v>14.95</v>
      </c>
      <c r="E40572">
        <v>43564</v>
      </c>
      <c r="F40572" t="s">
        <v>25554</v>
      </c>
      <c r="G40572">
        <v>0.8041666666666667</v>
      </c>
      <c r="H40572">
        <v>14.95</v>
      </c>
    </row>
    <row r="40573" spans="1:8" x14ac:dyDescent="0.3">
      <c r="A40573">
        <v>191501</v>
      </c>
      <c r="B40573" t="s">
        <v>41</v>
      </c>
      <c r="C40573">
        <v>1</v>
      </c>
      <c r="D40573">
        <v>150</v>
      </c>
      <c r="E40573">
        <v>43572</v>
      </c>
      <c r="F40573" t="s">
        <v>36878</v>
      </c>
      <c r="G40573">
        <v>0.8881944444444444</v>
      </c>
      <c r="H40573">
        <v>150</v>
      </c>
    </row>
    <row r="40574" spans="1:8" x14ac:dyDescent="0.3">
      <c r="A40574">
        <v>191502</v>
      </c>
      <c r="B40574" t="s">
        <v>17</v>
      </c>
      <c r="C40574">
        <v>1</v>
      </c>
      <c r="D40574">
        <v>3.84</v>
      </c>
      <c r="E40574">
        <v>43578</v>
      </c>
      <c r="F40574" t="s">
        <v>36879</v>
      </c>
      <c r="G40574">
        <v>0.82777777777777772</v>
      </c>
      <c r="H40574">
        <v>3.84</v>
      </c>
    </row>
    <row r="40575" spans="1:8" x14ac:dyDescent="0.3">
      <c r="A40575">
        <v>191503</v>
      </c>
      <c r="B40575" t="s">
        <v>21</v>
      </c>
      <c r="C40575">
        <v>1</v>
      </c>
      <c r="D40575">
        <v>99.99</v>
      </c>
      <c r="E40575">
        <v>43569</v>
      </c>
      <c r="F40575" t="s">
        <v>36880</v>
      </c>
      <c r="G40575">
        <v>0.83819444444444446</v>
      </c>
      <c r="H40575">
        <v>99.99</v>
      </c>
    </row>
    <row r="40576" spans="1:8" x14ac:dyDescent="0.3">
      <c r="A40576">
        <v>191504</v>
      </c>
      <c r="B40576" t="s">
        <v>41</v>
      </c>
      <c r="C40576">
        <v>1</v>
      </c>
      <c r="D40576">
        <v>150</v>
      </c>
      <c r="E40576">
        <v>43576</v>
      </c>
      <c r="F40576" t="s">
        <v>36881</v>
      </c>
      <c r="G40576">
        <v>0.84236111111111112</v>
      </c>
      <c r="H40576">
        <v>150</v>
      </c>
    </row>
    <row r="40577" spans="1:8" x14ac:dyDescent="0.3">
      <c r="A40577">
        <v>191505</v>
      </c>
      <c r="B40577" t="s">
        <v>31</v>
      </c>
      <c r="C40577">
        <v>1</v>
      </c>
      <c r="D40577">
        <v>14.95</v>
      </c>
      <c r="E40577">
        <v>43576</v>
      </c>
      <c r="F40577" t="s">
        <v>31998</v>
      </c>
      <c r="G40577">
        <v>0.63749999999999996</v>
      </c>
      <c r="H40577">
        <v>14.95</v>
      </c>
    </row>
    <row r="40578" spans="1:8" x14ac:dyDescent="0.3">
      <c r="A40578">
        <v>191506</v>
      </c>
      <c r="B40578" t="s">
        <v>73</v>
      </c>
      <c r="C40578">
        <v>1</v>
      </c>
      <c r="D40578">
        <v>109.99</v>
      </c>
      <c r="E40578">
        <v>43559</v>
      </c>
      <c r="F40578" t="s">
        <v>36882</v>
      </c>
      <c r="G40578">
        <v>0.79027777777777775</v>
      </c>
      <c r="H40578">
        <v>109.99</v>
      </c>
    </row>
    <row r="40579" spans="1:8" x14ac:dyDescent="0.3">
      <c r="A40579">
        <v>191507</v>
      </c>
      <c r="B40579" t="s">
        <v>154</v>
      </c>
      <c r="C40579">
        <v>2</v>
      </c>
      <c r="D40579">
        <v>389.99</v>
      </c>
      <c r="E40579">
        <v>43584</v>
      </c>
      <c r="F40579" t="s">
        <v>36883</v>
      </c>
      <c r="G40579">
        <v>0.27708333333333335</v>
      </c>
      <c r="H40579">
        <v>779.98</v>
      </c>
    </row>
    <row r="40580" spans="1:8" x14ac:dyDescent="0.3">
      <c r="A40580">
        <v>191508</v>
      </c>
      <c r="B40580" t="s">
        <v>8</v>
      </c>
      <c r="C40580">
        <v>1</v>
      </c>
      <c r="D40580">
        <v>1700</v>
      </c>
      <c r="E40580">
        <v>43573</v>
      </c>
      <c r="F40580" t="s">
        <v>36884</v>
      </c>
      <c r="G40580">
        <v>0.3659722222222222</v>
      </c>
      <c r="H40580">
        <v>1700</v>
      </c>
    </row>
    <row r="40581" spans="1:8" x14ac:dyDescent="0.3">
      <c r="A40581">
        <v>191509</v>
      </c>
      <c r="B40581" t="s">
        <v>21</v>
      </c>
      <c r="C40581">
        <v>1</v>
      </c>
      <c r="D40581">
        <v>99.99</v>
      </c>
      <c r="E40581">
        <v>43581</v>
      </c>
      <c r="F40581" t="s">
        <v>36885</v>
      </c>
      <c r="G40581">
        <v>0.87777777777777777</v>
      </c>
      <c r="H40581">
        <v>99.99</v>
      </c>
    </row>
    <row r="40582" spans="1:8" x14ac:dyDescent="0.3">
      <c r="A40582">
        <v>191510</v>
      </c>
      <c r="B40582" t="s">
        <v>154</v>
      </c>
      <c r="C40582">
        <v>1</v>
      </c>
      <c r="D40582">
        <v>389.99</v>
      </c>
      <c r="E40582">
        <v>43567</v>
      </c>
      <c r="F40582" t="s">
        <v>36886</v>
      </c>
      <c r="G40582">
        <v>0.6694444444444444</v>
      </c>
      <c r="H40582">
        <v>389.99</v>
      </c>
    </row>
    <row r="40583" spans="1:8" x14ac:dyDescent="0.3">
      <c r="A40583">
        <v>191511</v>
      </c>
      <c r="B40583" t="s">
        <v>17</v>
      </c>
      <c r="C40583">
        <v>2</v>
      </c>
      <c r="D40583">
        <v>3.84</v>
      </c>
      <c r="E40583">
        <v>43563</v>
      </c>
      <c r="F40583" t="s">
        <v>36887</v>
      </c>
      <c r="G40583">
        <v>0.74930555555555556</v>
      </c>
      <c r="H40583">
        <v>7.68</v>
      </c>
    </row>
    <row r="40584" spans="1:8" x14ac:dyDescent="0.3">
      <c r="A40584">
        <v>191512</v>
      </c>
      <c r="B40584" t="s">
        <v>12</v>
      </c>
      <c r="C40584">
        <v>1</v>
      </c>
      <c r="D40584">
        <v>11.95</v>
      </c>
      <c r="E40584">
        <v>43573</v>
      </c>
      <c r="F40584" t="s">
        <v>36888</v>
      </c>
      <c r="G40584">
        <v>0.45833333333333331</v>
      </c>
      <c r="H40584">
        <v>11.95</v>
      </c>
    </row>
    <row r="40585" spans="1:8" x14ac:dyDescent="0.3">
      <c r="A40585">
        <v>191512</v>
      </c>
      <c r="B40585" t="s">
        <v>41</v>
      </c>
      <c r="C40585">
        <v>1</v>
      </c>
      <c r="D40585">
        <v>150</v>
      </c>
      <c r="E40585">
        <v>43573</v>
      </c>
      <c r="F40585" t="s">
        <v>36888</v>
      </c>
      <c r="G40585">
        <v>0.45833333333333331</v>
      </c>
      <c r="H40585">
        <v>150</v>
      </c>
    </row>
    <row r="40586" spans="1:8" x14ac:dyDescent="0.3">
      <c r="A40586">
        <v>191513</v>
      </c>
      <c r="B40586" t="s">
        <v>79</v>
      </c>
      <c r="C40586">
        <v>1</v>
      </c>
      <c r="D40586">
        <v>379.99</v>
      </c>
      <c r="E40586">
        <v>43578</v>
      </c>
      <c r="F40586" t="s">
        <v>36889</v>
      </c>
      <c r="G40586">
        <v>0.80902777777777779</v>
      </c>
      <c r="H40586">
        <v>379.99</v>
      </c>
    </row>
    <row r="40587" spans="1:8" x14ac:dyDescent="0.3">
      <c r="A40587">
        <v>191514</v>
      </c>
      <c r="B40587" t="s">
        <v>79</v>
      </c>
      <c r="C40587">
        <v>1</v>
      </c>
      <c r="D40587">
        <v>379.99</v>
      </c>
      <c r="E40587">
        <v>43564</v>
      </c>
      <c r="F40587" t="s">
        <v>36890</v>
      </c>
      <c r="G40587">
        <v>0.76597222222222228</v>
      </c>
      <c r="H40587">
        <v>379.99</v>
      </c>
    </row>
    <row r="40588" spans="1:8" x14ac:dyDescent="0.3">
      <c r="A40588">
        <v>191515</v>
      </c>
      <c r="B40588" t="s">
        <v>41</v>
      </c>
      <c r="C40588">
        <v>1</v>
      </c>
      <c r="D40588">
        <v>150</v>
      </c>
      <c r="E40588">
        <v>43557</v>
      </c>
      <c r="F40588" t="s">
        <v>28727</v>
      </c>
      <c r="G40588">
        <v>0.76875000000000004</v>
      </c>
      <c r="H40588">
        <v>150</v>
      </c>
    </row>
    <row r="40589" spans="1:8" x14ac:dyDescent="0.3">
      <c r="A40589">
        <v>191516</v>
      </c>
      <c r="B40589" t="s">
        <v>17</v>
      </c>
      <c r="C40589">
        <v>1</v>
      </c>
      <c r="D40589">
        <v>3.84</v>
      </c>
      <c r="E40589">
        <v>43566</v>
      </c>
      <c r="F40589" t="s">
        <v>36891</v>
      </c>
      <c r="G40589">
        <v>0.81388888888888888</v>
      </c>
      <c r="H40589">
        <v>3.84</v>
      </c>
    </row>
    <row r="40590" spans="1:8" x14ac:dyDescent="0.3">
      <c r="A40590">
        <v>191517</v>
      </c>
      <c r="B40590" t="s">
        <v>35</v>
      </c>
      <c r="C40590">
        <v>1</v>
      </c>
      <c r="D40590">
        <v>11.99</v>
      </c>
      <c r="E40590">
        <v>43577</v>
      </c>
      <c r="F40590" t="s">
        <v>36892</v>
      </c>
      <c r="G40590">
        <v>0.73888888888888893</v>
      </c>
      <c r="H40590">
        <v>11.99</v>
      </c>
    </row>
    <row r="40591" spans="1:8" x14ac:dyDescent="0.3">
      <c r="A40591">
        <v>191518</v>
      </c>
      <c r="B40591" t="s">
        <v>23</v>
      </c>
      <c r="C40591">
        <v>1</v>
      </c>
      <c r="D40591">
        <v>2.99</v>
      </c>
      <c r="E40591">
        <v>43585</v>
      </c>
      <c r="F40591" t="s">
        <v>36893</v>
      </c>
      <c r="G40591">
        <v>0.74722222222222223</v>
      </c>
      <c r="H40591">
        <v>2.99</v>
      </c>
    </row>
    <row r="40592" spans="1:8" x14ac:dyDescent="0.3">
      <c r="A40592">
        <v>191519</v>
      </c>
      <c r="B40592" t="s">
        <v>17</v>
      </c>
      <c r="C40592">
        <v>1</v>
      </c>
      <c r="D40592">
        <v>3.84</v>
      </c>
      <c r="E40592">
        <v>43571</v>
      </c>
      <c r="F40592" t="s">
        <v>36894</v>
      </c>
      <c r="G40592">
        <v>0.84583333333333333</v>
      </c>
      <c r="H40592">
        <v>3.84</v>
      </c>
    </row>
    <row r="40593" spans="1:8" x14ac:dyDescent="0.3">
      <c r="A40593">
        <v>191520</v>
      </c>
      <c r="B40593" t="s">
        <v>12</v>
      </c>
      <c r="C40593">
        <v>1</v>
      </c>
      <c r="D40593">
        <v>11.95</v>
      </c>
      <c r="E40593">
        <v>43578</v>
      </c>
      <c r="F40593" t="s">
        <v>36895</v>
      </c>
      <c r="G40593">
        <v>0.86388888888888893</v>
      </c>
      <c r="H40593">
        <v>11.95</v>
      </c>
    </row>
    <row r="40594" spans="1:8" x14ac:dyDescent="0.3">
      <c r="A40594">
        <v>191521</v>
      </c>
      <c r="B40594" t="s">
        <v>26</v>
      </c>
      <c r="C40594">
        <v>1</v>
      </c>
      <c r="D40594">
        <v>999.99</v>
      </c>
      <c r="E40594">
        <v>43557</v>
      </c>
      <c r="F40594" t="s">
        <v>36896</v>
      </c>
      <c r="G40594">
        <v>0.41597222222222224</v>
      </c>
      <c r="H40594">
        <v>999.99</v>
      </c>
    </row>
    <row r="40595" spans="1:8" x14ac:dyDescent="0.3">
      <c r="A40595">
        <v>191522</v>
      </c>
      <c r="B40595" t="s">
        <v>41</v>
      </c>
      <c r="C40595">
        <v>1</v>
      </c>
      <c r="D40595">
        <v>150</v>
      </c>
      <c r="E40595">
        <v>43560</v>
      </c>
      <c r="F40595" t="s">
        <v>36897</v>
      </c>
      <c r="G40595">
        <v>0.68125000000000002</v>
      </c>
      <c r="H40595">
        <v>150</v>
      </c>
    </row>
    <row r="40596" spans="1:8" x14ac:dyDescent="0.3">
      <c r="A40596">
        <v>191523</v>
      </c>
      <c r="B40596" t="s">
        <v>41</v>
      </c>
      <c r="C40596">
        <v>1</v>
      </c>
      <c r="D40596">
        <v>150</v>
      </c>
      <c r="E40596">
        <v>43557</v>
      </c>
      <c r="F40596" t="s">
        <v>36898</v>
      </c>
      <c r="G40596">
        <v>0.52777777777777779</v>
      </c>
      <c r="H40596">
        <v>150</v>
      </c>
    </row>
    <row r="40597" spans="1:8" x14ac:dyDescent="0.3">
      <c r="A40597">
        <v>191524</v>
      </c>
      <c r="B40597" t="s">
        <v>41</v>
      </c>
      <c r="C40597">
        <v>1</v>
      </c>
      <c r="D40597">
        <v>150</v>
      </c>
      <c r="E40597">
        <v>43565</v>
      </c>
      <c r="F40597" t="s">
        <v>36899</v>
      </c>
      <c r="G40597">
        <v>0.4826388888888889</v>
      </c>
      <c r="H40597">
        <v>150</v>
      </c>
    </row>
    <row r="40598" spans="1:8" x14ac:dyDescent="0.3">
      <c r="A40598">
        <v>191525</v>
      </c>
      <c r="B40598" t="s">
        <v>17</v>
      </c>
      <c r="C40598">
        <v>1</v>
      </c>
      <c r="D40598">
        <v>3.84</v>
      </c>
      <c r="E40598">
        <v>43558</v>
      </c>
      <c r="F40598" t="s">
        <v>36900</v>
      </c>
      <c r="G40598">
        <v>0.93958333333333333</v>
      </c>
      <c r="H40598">
        <v>3.84</v>
      </c>
    </row>
    <row r="40599" spans="1:8" x14ac:dyDescent="0.3">
      <c r="A40599">
        <v>191526</v>
      </c>
      <c r="B40599" t="s">
        <v>23</v>
      </c>
      <c r="C40599">
        <v>1</v>
      </c>
      <c r="D40599">
        <v>2.99</v>
      </c>
      <c r="E40599">
        <v>43583</v>
      </c>
      <c r="F40599" t="s">
        <v>36901</v>
      </c>
      <c r="G40599">
        <v>0.75763888888888886</v>
      </c>
      <c r="H40599">
        <v>2.99</v>
      </c>
    </row>
    <row r="40600" spans="1:8" x14ac:dyDescent="0.3">
      <c r="A40600">
        <v>191527</v>
      </c>
      <c r="B40600" t="s">
        <v>70</v>
      </c>
      <c r="C40600">
        <v>1</v>
      </c>
      <c r="D40600">
        <v>700</v>
      </c>
      <c r="E40600">
        <v>43583</v>
      </c>
      <c r="F40600" t="s">
        <v>36902</v>
      </c>
      <c r="G40600">
        <v>0.49513888888888891</v>
      </c>
      <c r="H40600">
        <v>700</v>
      </c>
    </row>
    <row r="40601" spans="1:8" x14ac:dyDescent="0.3">
      <c r="A40601">
        <v>191528</v>
      </c>
      <c r="B40601" t="s">
        <v>17</v>
      </c>
      <c r="C40601">
        <v>1</v>
      </c>
      <c r="D40601">
        <v>3.84</v>
      </c>
      <c r="E40601">
        <v>43580</v>
      </c>
      <c r="F40601" t="s">
        <v>36903</v>
      </c>
      <c r="G40601">
        <v>0.88055555555555554</v>
      </c>
      <c r="H40601">
        <v>3.84</v>
      </c>
    </row>
    <row r="40602" spans="1:8" x14ac:dyDescent="0.3">
      <c r="A40602">
        <v>191529</v>
      </c>
      <c r="B40602" t="s">
        <v>79</v>
      </c>
      <c r="C40602">
        <v>1</v>
      </c>
      <c r="D40602">
        <v>379.99</v>
      </c>
      <c r="E40602">
        <v>43570</v>
      </c>
      <c r="F40602" t="s">
        <v>36904</v>
      </c>
      <c r="G40602">
        <v>0.92638888888888893</v>
      </c>
      <c r="H40602">
        <v>379.99</v>
      </c>
    </row>
    <row r="40603" spans="1:8" x14ac:dyDescent="0.3">
      <c r="A40603">
        <v>191530</v>
      </c>
      <c r="B40603" t="s">
        <v>23</v>
      </c>
      <c r="C40603">
        <v>1</v>
      </c>
      <c r="D40603">
        <v>2.99</v>
      </c>
      <c r="E40603">
        <v>43570</v>
      </c>
      <c r="F40603" t="s">
        <v>36905</v>
      </c>
      <c r="G40603">
        <v>1.2500000000000001E-2</v>
      </c>
      <c r="H40603">
        <v>2.99</v>
      </c>
    </row>
    <row r="40604" spans="1:8" x14ac:dyDescent="0.3">
      <c r="A40604">
        <v>191531</v>
      </c>
      <c r="B40604" t="s">
        <v>21</v>
      </c>
      <c r="C40604">
        <v>1</v>
      </c>
      <c r="D40604">
        <v>99.99</v>
      </c>
      <c r="E40604">
        <v>43569</v>
      </c>
      <c r="F40604" t="s">
        <v>36906</v>
      </c>
      <c r="G40604">
        <v>0.87638888888888888</v>
      </c>
      <c r="H40604">
        <v>99.99</v>
      </c>
    </row>
    <row r="40605" spans="1:8" x14ac:dyDescent="0.3">
      <c r="A40605">
        <v>191532</v>
      </c>
      <c r="B40605" t="s">
        <v>35</v>
      </c>
      <c r="C40605">
        <v>1</v>
      </c>
      <c r="D40605">
        <v>11.99</v>
      </c>
      <c r="E40605">
        <v>43563</v>
      </c>
      <c r="F40605" t="s">
        <v>24865</v>
      </c>
      <c r="G40605">
        <v>0.53194444444444444</v>
      </c>
      <c r="H40605">
        <v>11.99</v>
      </c>
    </row>
    <row r="40606" spans="1:8" x14ac:dyDescent="0.3">
      <c r="A40606">
        <v>191533</v>
      </c>
      <c r="B40606" t="s">
        <v>35</v>
      </c>
      <c r="C40606">
        <v>1</v>
      </c>
      <c r="D40606">
        <v>11.99</v>
      </c>
      <c r="E40606">
        <v>43570</v>
      </c>
      <c r="F40606" t="s">
        <v>36907</v>
      </c>
      <c r="G40606">
        <v>0.57638888888888884</v>
      </c>
      <c r="H40606">
        <v>11.99</v>
      </c>
    </row>
    <row r="40607" spans="1:8" x14ac:dyDescent="0.3">
      <c r="A40607">
        <v>191534</v>
      </c>
      <c r="B40607" t="s">
        <v>12</v>
      </c>
      <c r="C40607">
        <v>1</v>
      </c>
      <c r="D40607">
        <v>11.95</v>
      </c>
      <c r="E40607">
        <v>43581</v>
      </c>
      <c r="F40607" t="s">
        <v>36908</v>
      </c>
      <c r="G40607">
        <v>0.43611111111111112</v>
      </c>
      <c r="H40607">
        <v>11.95</v>
      </c>
    </row>
    <row r="40608" spans="1:8" x14ac:dyDescent="0.3">
      <c r="A40608">
        <v>191535</v>
      </c>
      <c r="B40608" t="s">
        <v>41</v>
      </c>
      <c r="C40608">
        <v>1</v>
      </c>
      <c r="D40608">
        <v>150</v>
      </c>
      <c r="E40608">
        <v>43577</v>
      </c>
      <c r="F40608" t="s">
        <v>36909</v>
      </c>
      <c r="G40608">
        <v>0.44861111111111113</v>
      </c>
      <c r="H40608">
        <v>150</v>
      </c>
    </row>
    <row r="40609" spans="1:8" x14ac:dyDescent="0.3">
      <c r="A40609">
        <v>191536</v>
      </c>
      <c r="B40609" t="s">
        <v>73</v>
      </c>
      <c r="C40609">
        <v>1</v>
      </c>
      <c r="D40609">
        <v>109.99</v>
      </c>
      <c r="E40609">
        <v>43576</v>
      </c>
      <c r="F40609" t="s">
        <v>36910</v>
      </c>
      <c r="G40609">
        <v>5.7638888888888892E-2</v>
      </c>
      <c r="H40609">
        <v>109.99</v>
      </c>
    </row>
    <row r="40610" spans="1:8" x14ac:dyDescent="0.3">
      <c r="A40610">
        <v>191537</v>
      </c>
      <c r="B40610" t="s">
        <v>17</v>
      </c>
      <c r="C40610">
        <v>1</v>
      </c>
      <c r="D40610">
        <v>3.84</v>
      </c>
      <c r="E40610">
        <v>43575</v>
      </c>
      <c r="F40610" t="s">
        <v>36911</v>
      </c>
      <c r="G40610">
        <v>0.49305555555555558</v>
      </c>
      <c r="H40610">
        <v>3.84</v>
      </c>
    </row>
    <row r="40611" spans="1:8" x14ac:dyDescent="0.3">
      <c r="A40611">
        <v>191538</v>
      </c>
      <c r="B40611" t="s">
        <v>33</v>
      </c>
      <c r="C40611">
        <v>1</v>
      </c>
      <c r="D40611">
        <v>600</v>
      </c>
      <c r="E40611">
        <v>43556</v>
      </c>
      <c r="F40611" t="s">
        <v>36912</v>
      </c>
      <c r="G40611">
        <v>0.68680555555555556</v>
      </c>
      <c r="H40611">
        <v>600</v>
      </c>
    </row>
    <row r="40612" spans="1:8" x14ac:dyDescent="0.3">
      <c r="A40612">
        <v>191538</v>
      </c>
      <c r="B40612" t="s">
        <v>12</v>
      </c>
      <c r="C40612">
        <v>2</v>
      </c>
      <c r="D40612">
        <v>11.95</v>
      </c>
      <c r="E40612">
        <v>43556</v>
      </c>
      <c r="F40612" t="s">
        <v>36912</v>
      </c>
      <c r="G40612">
        <v>0.68680555555555556</v>
      </c>
      <c r="H40612">
        <v>23.9</v>
      </c>
    </row>
    <row r="40613" spans="1:8" x14ac:dyDescent="0.3">
      <c r="A40613">
        <v>191539</v>
      </c>
      <c r="B40613" t="s">
        <v>17</v>
      </c>
      <c r="C40613">
        <v>1</v>
      </c>
      <c r="D40613">
        <v>3.84</v>
      </c>
      <c r="E40613">
        <v>43558</v>
      </c>
      <c r="F40613" t="s">
        <v>36913</v>
      </c>
      <c r="G40613">
        <v>0.51527777777777772</v>
      </c>
      <c r="H40613">
        <v>3.84</v>
      </c>
    </row>
    <row r="40614" spans="1:8" x14ac:dyDescent="0.3">
      <c r="A40614">
        <v>191540</v>
      </c>
      <c r="B40614" t="s">
        <v>17</v>
      </c>
      <c r="C40614">
        <v>1</v>
      </c>
      <c r="D40614">
        <v>3.84</v>
      </c>
      <c r="E40614">
        <v>43582</v>
      </c>
      <c r="F40614" t="s">
        <v>36914</v>
      </c>
      <c r="G40614">
        <v>0.84097222222222223</v>
      </c>
      <c r="H40614">
        <v>3.84</v>
      </c>
    </row>
    <row r="40615" spans="1:8" x14ac:dyDescent="0.3">
      <c r="A40615">
        <v>191541</v>
      </c>
      <c r="B40615" t="s">
        <v>21</v>
      </c>
      <c r="C40615">
        <v>2</v>
      </c>
      <c r="D40615">
        <v>99.99</v>
      </c>
      <c r="E40615">
        <v>43585</v>
      </c>
      <c r="F40615" t="s">
        <v>36915</v>
      </c>
      <c r="G40615">
        <v>0.52916666666666667</v>
      </c>
      <c r="H40615">
        <v>199.98</v>
      </c>
    </row>
    <row r="40616" spans="1:8" x14ac:dyDescent="0.3">
      <c r="A40616">
        <v>191542</v>
      </c>
      <c r="B40616" t="s">
        <v>41</v>
      </c>
      <c r="C40616">
        <v>1</v>
      </c>
      <c r="D40616">
        <v>150</v>
      </c>
      <c r="E40616">
        <v>43579</v>
      </c>
      <c r="F40616" t="s">
        <v>36916</v>
      </c>
      <c r="G40616">
        <v>0.90902777777777777</v>
      </c>
      <c r="H40616">
        <v>150</v>
      </c>
    </row>
    <row r="40617" spans="1:8" x14ac:dyDescent="0.3">
      <c r="A40617">
        <v>191543</v>
      </c>
      <c r="B40617" t="s">
        <v>23</v>
      </c>
      <c r="C40617">
        <v>1</v>
      </c>
      <c r="D40617">
        <v>2.99</v>
      </c>
      <c r="E40617">
        <v>43582</v>
      </c>
      <c r="F40617" t="s">
        <v>36917</v>
      </c>
      <c r="G40617">
        <v>0.23472222222222222</v>
      </c>
      <c r="H40617">
        <v>2.99</v>
      </c>
    </row>
    <row r="40618" spans="1:8" x14ac:dyDescent="0.3">
      <c r="A40618">
        <v>191544</v>
      </c>
      <c r="B40618" t="s">
        <v>31</v>
      </c>
      <c r="C40618">
        <v>1</v>
      </c>
      <c r="D40618">
        <v>14.95</v>
      </c>
      <c r="E40618">
        <v>43566</v>
      </c>
      <c r="F40618" t="s">
        <v>36918</v>
      </c>
      <c r="G40618">
        <v>0.94791666666666663</v>
      </c>
      <c r="H40618">
        <v>14.95</v>
      </c>
    </row>
    <row r="40619" spans="1:8" x14ac:dyDescent="0.3">
      <c r="A40619">
        <v>191545</v>
      </c>
      <c r="B40619" t="s">
        <v>70</v>
      </c>
      <c r="C40619">
        <v>1</v>
      </c>
      <c r="D40619">
        <v>700</v>
      </c>
      <c r="E40619">
        <v>43577</v>
      </c>
      <c r="F40619" t="s">
        <v>36919</v>
      </c>
      <c r="G40619">
        <v>0.15625</v>
      </c>
      <c r="H40619">
        <v>700</v>
      </c>
    </row>
    <row r="40620" spans="1:8" x14ac:dyDescent="0.3">
      <c r="A40620">
        <v>191546</v>
      </c>
      <c r="B40620" t="s">
        <v>17</v>
      </c>
      <c r="C40620">
        <v>1</v>
      </c>
      <c r="D40620">
        <v>3.84</v>
      </c>
      <c r="E40620">
        <v>43558</v>
      </c>
      <c r="F40620" t="s">
        <v>36920</v>
      </c>
      <c r="G40620">
        <v>0.98124999999999996</v>
      </c>
      <c r="H40620">
        <v>3.84</v>
      </c>
    </row>
    <row r="40621" spans="1:8" x14ac:dyDescent="0.3">
      <c r="A40621">
        <v>191547</v>
      </c>
      <c r="B40621" t="s">
        <v>79</v>
      </c>
      <c r="C40621">
        <v>1</v>
      </c>
      <c r="D40621">
        <v>379.99</v>
      </c>
      <c r="E40621">
        <v>43567</v>
      </c>
      <c r="F40621" t="s">
        <v>36921</v>
      </c>
      <c r="G40621">
        <v>0.62569444444444444</v>
      </c>
      <c r="H40621">
        <v>379.99</v>
      </c>
    </row>
    <row r="40622" spans="1:8" x14ac:dyDescent="0.3">
      <c r="A40622">
        <v>191547</v>
      </c>
      <c r="B40622" t="s">
        <v>70</v>
      </c>
      <c r="C40622">
        <v>1</v>
      </c>
      <c r="D40622">
        <v>700</v>
      </c>
      <c r="E40622">
        <v>43567</v>
      </c>
      <c r="F40622" t="s">
        <v>36921</v>
      </c>
      <c r="G40622">
        <v>0.62569444444444444</v>
      </c>
      <c r="H40622">
        <v>700</v>
      </c>
    </row>
    <row r="40623" spans="1:8" x14ac:dyDescent="0.3">
      <c r="A40623">
        <v>191548</v>
      </c>
      <c r="B40623" t="s">
        <v>21</v>
      </c>
      <c r="C40623">
        <v>1</v>
      </c>
      <c r="D40623">
        <v>99.99</v>
      </c>
      <c r="E40623">
        <v>43577</v>
      </c>
      <c r="F40623" t="s">
        <v>36922</v>
      </c>
      <c r="G40623">
        <v>0.8125</v>
      </c>
      <c r="H40623">
        <v>99.99</v>
      </c>
    </row>
    <row r="40624" spans="1:8" x14ac:dyDescent="0.3">
      <c r="A40624">
        <v>191549</v>
      </c>
      <c r="B40624" t="s">
        <v>31</v>
      </c>
      <c r="C40624">
        <v>1</v>
      </c>
      <c r="D40624">
        <v>14.95</v>
      </c>
      <c r="E40624">
        <v>43571</v>
      </c>
      <c r="F40624" t="s">
        <v>36923</v>
      </c>
      <c r="G40624">
        <v>0.67847222222222225</v>
      </c>
      <c r="H40624">
        <v>14.95</v>
      </c>
    </row>
    <row r="40625" spans="1:8" x14ac:dyDescent="0.3">
      <c r="A40625">
        <v>191550</v>
      </c>
      <c r="B40625" t="s">
        <v>8</v>
      </c>
      <c r="C40625">
        <v>1</v>
      </c>
      <c r="D40625">
        <v>1700</v>
      </c>
      <c r="E40625">
        <v>43573</v>
      </c>
      <c r="F40625" t="s">
        <v>36924</v>
      </c>
      <c r="G40625">
        <v>4.9305555555555554E-2</v>
      </c>
      <c r="H40625">
        <v>1700</v>
      </c>
    </row>
    <row r="40626" spans="1:8" x14ac:dyDescent="0.3">
      <c r="A40626">
        <v>191551</v>
      </c>
      <c r="B40626" t="s">
        <v>41</v>
      </c>
      <c r="C40626">
        <v>1</v>
      </c>
      <c r="D40626">
        <v>150</v>
      </c>
      <c r="E40626">
        <v>43572</v>
      </c>
      <c r="F40626" t="s">
        <v>36925</v>
      </c>
      <c r="G40626">
        <v>0.60069444444444442</v>
      </c>
      <c r="H40626">
        <v>150</v>
      </c>
    </row>
    <row r="40627" spans="1:8" x14ac:dyDescent="0.3">
      <c r="A40627">
        <v>191552</v>
      </c>
      <c r="B40627" t="s">
        <v>35</v>
      </c>
      <c r="C40627">
        <v>1</v>
      </c>
      <c r="D40627">
        <v>11.99</v>
      </c>
      <c r="E40627">
        <v>43557</v>
      </c>
      <c r="F40627" t="s">
        <v>36926</v>
      </c>
      <c r="G40627">
        <v>0.8979166666666667</v>
      </c>
      <c r="H40627">
        <v>11.99</v>
      </c>
    </row>
    <row r="40628" spans="1:8" x14ac:dyDescent="0.3">
      <c r="A40628">
        <v>191553</v>
      </c>
      <c r="B40628" t="s">
        <v>31</v>
      </c>
      <c r="C40628">
        <v>1</v>
      </c>
      <c r="D40628">
        <v>14.95</v>
      </c>
      <c r="E40628">
        <v>43558</v>
      </c>
      <c r="F40628" t="s">
        <v>36927</v>
      </c>
      <c r="G40628">
        <v>0.93680555555555556</v>
      </c>
      <c r="H40628">
        <v>14.95</v>
      </c>
    </row>
    <row r="40629" spans="1:8" x14ac:dyDescent="0.3">
      <c r="A40629">
        <v>191554</v>
      </c>
      <c r="B40629" t="s">
        <v>12</v>
      </c>
      <c r="C40629">
        <v>1</v>
      </c>
      <c r="D40629">
        <v>11.95</v>
      </c>
      <c r="E40629">
        <v>43566</v>
      </c>
      <c r="F40629" t="s">
        <v>36928</v>
      </c>
      <c r="G40629">
        <v>0.78125</v>
      </c>
      <c r="H40629">
        <v>11.95</v>
      </c>
    </row>
    <row r="40630" spans="1:8" x14ac:dyDescent="0.3">
      <c r="A40630">
        <v>191555</v>
      </c>
      <c r="B40630" t="s">
        <v>35</v>
      </c>
      <c r="C40630">
        <v>2</v>
      </c>
      <c r="D40630">
        <v>11.99</v>
      </c>
      <c r="E40630">
        <v>43565</v>
      </c>
      <c r="F40630" t="s">
        <v>17122</v>
      </c>
      <c r="G40630">
        <v>0.51458333333333328</v>
      </c>
      <c r="H40630">
        <v>23.98</v>
      </c>
    </row>
    <row r="40631" spans="1:8" x14ac:dyDescent="0.3">
      <c r="A40631">
        <v>191556</v>
      </c>
      <c r="B40631" t="s">
        <v>35</v>
      </c>
      <c r="C40631">
        <v>1</v>
      </c>
      <c r="D40631">
        <v>11.99</v>
      </c>
      <c r="E40631">
        <v>43575</v>
      </c>
      <c r="F40631" t="s">
        <v>36929</v>
      </c>
      <c r="G40631">
        <v>0.76041666666666663</v>
      </c>
      <c r="H40631">
        <v>11.99</v>
      </c>
    </row>
    <row r="40632" spans="1:8" x14ac:dyDescent="0.3">
      <c r="A40632">
        <v>191557</v>
      </c>
      <c r="B40632" t="s">
        <v>23</v>
      </c>
      <c r="C40632">
        <v>1</v>
      </c>
      <c r="D40632">
        <v>2.99</v>
      </c>
      <c r="E40632">
        <v>43564</v>
      </c>
      <c r="F40632" t="s">
        <v>36930</v>
      </c>
      <c r="G40632">
        <v>0.51875000000000004</v>
      </c>
      <c r="H40632">
        <v>2.99</v>
      </c>
    </row>
    <row r="40633" spans="1:8" x14ac:dyDescent="0.3">
      <c r="A40633">
        <v>191558</v>
      </c>
      <c r="B40633" t="s">
        <v>154</v>
      </c>
      <c r="C40633">
        <v>1</v>
      </c>
      <c r="D40633">
        <v>389.99</v>
      </c>
      <c r="E40633">
        <v>43556</v>
      </c>
      <c r="F40633" t="s">
        <v>36931</v>
      </c>
      <c r="G40633">
        <v>0.59652777777777777</v>
      </c>
      <c r="H40633">
        <v>389.99</v>
      </c>
    </row>
    <row r="40634" spans="1:8" x14ac:dyDescent="0.3">
      <c r="A40634">
        <v>191559</v>
      </c>
      <c r="B40634" t="s">
        <v>41</v>
      </c>
      <c r="C40634">
        <v>1</v>
      </c>
      <c r="D40634">
        <v>150</v>
      </c>
      <c r="E40634">
        <v>43584</v>
      </c>
      <c r="F40634" t="s">
        <v>36932</v>
      </c>
      <c r="G40634">
        <v>0.46041666666666664</v>
      </c>
      <c r="H40634">
        <v>150</v>
      </c>
    </row>
    <row r="40635" spans="1:8" x14ac:dyDescent="0.3">
      <c r="A40635">
        <v>191560</v>
      </c>
      <c r="B40635" t="s">
        <v>154</v>
      </c>
      <c r="C40635">
        <v>1</v>
      </c>
      <c r="D40635">
        <v>389.99</v>
      </c>
      <c r="E40635">
        <v>43562</v>
      </c>
      <c r="F40635" t="s">
        <v>36933</v>
      </c>
      <c r="G40635">
        <v>0.8256944444444444</v>
      </c>
      <c r="H40635">
        <v>389.99</v>
      </c>
    </row>
    <row r="40636" spans="1:8" x14ac:dyDescent="0.3">
      <c r="A40636">
        <v>191561</v>
      </c>
      <c r="B40636" t="s">
        <v>21</v>
      </c>
      <c r="C40636">
        <v>1</v>
      </c>
      <c r="D40636">
        <v>99.99</v>
      </c>
      <c r="E40636">
        <v>43557</v>
      </c>
      <c r="F40636" t="s">
        <v>36934</v>
      </c>
      <c r="G40636">
        <v>0.52013888888888893</v>
      </c>
      <c r="H40636">
        <v>99.99</v>
      </c>
    </row>
    <row r="40637" spans="1:8" x14ac:dyDescent="0.3">
      <c r="A40637">
        <v>191561</v>
      </c>
      <c r="B40637" t="s">
        <v>23</v>
      </c>
      <c r="C40637">
        <v>1</v>
      </c>
      <c r="D40637">
        <v>2.99</v>
      </c>
      <c r="E40637">
        <v>43557</v>
      </c>
      <c r="F40637" t="s">
        <v>36934</v>
      </c>
      <c r="G40637">
        <v>0.52013888888888893</v>
      </c>
      <c r="H40637">
        <v>2.99</v>
      </c>
    </row>
    <row r="40638" spans="1:8" x14ac:dyDescent="0.3">
      <c r="A40638">
        <v>191562</v>
      </c>
      <c r="B40638" t="s">
        <v>14</v>
      </c>
      <c r="C40638">
        <v>1</v>
      </c>
      <c r="D40638">
        <v>149.99</v>
      </c>
      <c r="E40638">
        <v>43585</v>
      </c>
      <c r="F40638" t="s">
        <v>36935</v>
      </c>
      <c r="G40638">
        <v>0.52569444444444446</v>
      </c>
      <c r="H40638">
        <v>149.99</v>
      </c>
    </row>
    <row r="40639" spans="1:8" x14ac:dyDescent="0.3">
      <c r="A40639">
        <v>191563</v>
      </c>
      <c r="B40639" t="s">
        <v>12</v>
      </c>
      <c r="C40639">
        <v>1</v>
      </c>
      <c r="D40639">
        <v>11.95</v>
      </c>
      <c r="E40639">
        <v>43566</v>
      </c>
      <c r="F40639" t="s">
        <v>36936</v>
      </c>
      <c r="G40639">
        <v>0.85902777777777772</v>
      </c>
      <c r="H40639">
        <v>11.95</v>
      </c>
    </row>
    <row r="40640" spans="1:8" x14ac:dyDescent="0.3">
      <c r="A40640">
        <v>191564</v>
      </c>
      <c r="B40640" t="s">
        <v>73</v>
      </c>
      <c r="C40640">
        <v>1</v>
      </c>
      <c r="D40640">
        <v>109.99</v>
      </c>
      <c r="E40640">
        <v>43559</v>
      </c>
      <c r="F40640" t="s">
        <v>36937</v>
      </c>
      <c r="G40640">
        <v>0.84791666666666665</v>
      </c>
      <c r="H40640">
        <v>109.99</v>
      </c>
    </row>
    <row r="40641" spans="1:8" x14ac:dyDescent="0.3">
      <c r="A40641">
        <v>191565</v>
      </c>
      <c r="B40641" t="s">
        <v>35</v>
      </c>
      <c r="C40641">
        <v>1</v>
      </c>
      <c r="D40641">
        <v>11.99</v>
      </c>
      <c r="E40641">
        <v>43559</v>
      </c>
      <c r="F40641" t="s">
        <v>36938</v>
      </c>
      <c r="G40641">
        <v>0.62916666666666665</v>
      </c>
      <c r="H40641">
        <v>11.99</v>
      </c>
    </row>
    <row r="40642" spans="1:8" x14ac:dyDescent="0.3">
      <c r="A40642">
        <v>191566</v>
      </c>
      <c r="B40642" t="s">
        <v>41</v>
      </c>
      <c r="C40642">
        <v>1</v>
      </c>
      <c r="D40642">
        <v>150</v>
      </c>
      <c r="E40642">
        <v>43564</v>
      </c>
      <c r="F40642" t="s">
        <v>36939</v>
      </c>
      <c r="G40642">
        <v>0.53472222222222221</v>
      </c>
      <c r="H40642">
        <v>150</v>
      </c>
    </row>
    <row r="40643" spans="1:8" x14ac:dyDescent="0.3">
      <c r="A40643">
        <v>191567</v>
      </c>
      <c r="B40643" t="s">
        <v>79</v>
      </c>
      <c r="C40643">
        <v>1</v>
      </c>
      <c r="D40643">
        <v>379.99</v>
      </c>
      <c r="E40643">
        <v>43571</v>
      </c>
      <c r="F40643" t="s">
        <v>36940</v>
      </c>
      <c r="G40643">
        <v>0.87916666666666665</v>
      </c>
      <c r="H40643">
        <v>379.99</v>
      </c>
    </row>
    <row r="40644" spans="1:8" x14ac:dyDescent="0.3">
      <c r="A40644">
        <v>191568</v>
      </c>
      <c r="B40644" t="s">
        <v>33</v>
      </c>
      <c r="C40644">
        <v>1</v>
      </c>
      <c r="D40644">
        <v>600</v>
      </c>
      <c r="E40644">
        <v>43556</v>
      </c>
      <c r="F40644" t="s">
        <v>36941</v>
      </c>
      <c r="G40644">
        <v>0.81805555555555554</v>
      </c>
      <c r="H40644">
        <v>600</v>
      </c>
    </row>
    <row r="40645" spans="1:8" x14ac:dyDescent="0.3">
      <c r="A40645">
        <v>191569</v>
      </c>
      <c r="B40645" t="s">
        <v>35</v>
      </c>
      <c r="C40645">
        <v>1</v>
      </c>
      <c r="D40645">
        <v>11.99</v>
      </c>
      <c r="E40645">
        <v>43584</v>
      </c>
      <c r="F40645" t="s">
        <v>36942</v>
      </c>
      <c r="G40645">
        <v>0.50138888888888888</v>
      </c>
      <c r="H40645">
        <v>11.99</v>
      </c>
    </row>
    <row r="40646" spans="1:8" x14ac:dyDescent="0.3">
      <c r="A40646">
        <v>191570</v>
      </c>
      <c r="B40646" t="s">
        <v>12</v>
      </c>
      <c r="C40646">
        <v>1</v>
      </c>
      <c r="D40646">
        <v>11.95</v>
      </c>
      <c r="E40646">
        <v>43580</v>
      </c>
      <c r="F40646" t="s">
        <v>36943</v>
      </c>
      <c r="G40646">
        <v>0.79236111111111107</v>
      </c>
      <c r="H40646">
        <v>11.95</v>
      </c>
    </row>
    <row r="40647" spans="1:8" x14ac:dyDescent="0.3">
      <c r="A40647">
        <v>191571</v>
      </c>
      <c r="B40647" t="s">
        <v>17</v>
      </c>
      <c r="C40647">
        <v>1</v>
      </c>
      <c r="D40647">
        <v>3.84</v>
      </c>
      <c r="E40647">
        <v>43559</v>
      </c>
      <c r="F40647" t="s">
        <v>35352</v>
      </c>
      <c r="G40647">
        <v>0.32777777777777778</v>
      </c>
      <c r="H40647">
        <v>3.84</v>
      </c>
    </row>
    <row r="40648" spans="1:8" x14ac:dyDescent="0.3">
      <c r="A40648">
        <v>191572</v>
      </c>
      <c r="B40648" t="s">
        <v>35</v>
      </c>
      <c r="C40648">
        <v>1</v>
      </c>
      <c r="D40648">
        <v>11.99</v>
      </c>
      <c r="E40648">
        <v>43575</v>
      </c>
      <c r="F40648" t="s">
        <v>31268</v>
      </c>
      <c r="G40648">
        <v>2.2916666666666665E-2</v>
      </c>
      <c r="H40648">
        <v>11.99</v>
      </c>
    </row>
    <row r="40649" spans="1:8" x14ac:dyDescent="0.3">
      <c r="A40649">
        <v>191573</v>
      </c>
      <c r="B40649" t="s">
        <v>21</v>
      </c>
      <c r="C40649">
        <v>1</v>
      </c>
      <c r="D40649">
        <v>99.99</v>
      </c>
      <c r="E40649">
        <v>43581</v>
      </c>
      <c r="F40649" t="s">
        <v>36944</v>
      </c>
      <c r="G40649">
        <v>0.33055555555555555</v>
      </c>
      <c r="H40649">
        <v>99.99</v>
      </c>
    </row>
    <row r="40650" spans="1:8" x14ac:dyDescent="0.3">
      <c r="A40650">
        <v>191574</v>
      </c>
      <c r="B40650" t="s">
        <v>35</v>
      </c>
      <c r="C40650">
        <v>1</v>
      </c>
      <c r="D40650">
        <v>11.99</v>
      </c>
      <c r="E40650">
        <v>43567</v>
      </c>
      <c r="F40650" t="s">
        <v>36945</v>
      </c>
      <c r="G40650">
        <v>0.35069444444444442</v>
      </c>
      <c r="H40650">
        <v>11.99</v>
      </c>
    </row>
    <row r="40651" spans="1:8" x14ac:dyDescent="0.3">
      <c r="A40651">
        <v>191575</v>
      </c>
      <c r="B40651" t="s">
        <v>23</v>
      </c>
      <c r="C40651">
        <v>2</v>
      </c>
      <c r="D40651">
        <v>2.99</v>
      </c>
      <c r="E40651">
        <v>43584</v>
      </c>
      <c r="F40651" t="s">
        <v>36946</v>
      </c>
      <c r="G40651">
        <v>0.53333333333333333</v>
      </c>
      <c r="H40651">
        <v>5.98</v>
      </c>
    </row>
    <row r="40652" spans="1:8" x14ac:dyDescent="0.3">
      <c r="A40652">
        <v>191576</v>
      </c>
      <c r="B40652" t="s">
        <v>14</v>
      </c>
      <c r="C40652">
        <v>1</v>
      </c>
      <c r="D40652">
        <v>149.99</v>
      </c>
      <c r="E40652">
        <v>43557</v>
      </c>
      <c r="F40652" t="s">
        <v>36947</v>
      </c>
      <c r="G40652">
        <v>0.51388888888888884</v>
      </c>
      <c r="H40652">
        <v>149.99</v>
      </c>
    </row>
    <row r="40653" spans="1:8" x14ac:dyDescent="0.3">
      <c r="A40653">
        <v>191577</v>
      </c>
      <c r="B40653" t="s">
        <v>31</v>
      </c>
      <c r="C40653">
        <v>1</v>
      </c>
      <c r="D40653">
        <v>14.95</v>
      </c>
      <c r="E40653">
        <v>43565</v>
      </c>
      <c r="F40653" t="s">
        <v>36948</v>
      </c>
      <c r="G40653">
        <v>0.21111111111111111</v>
      </c>
      <c r="H40653">
        <v>14.95</v>
      </c>
    </row>
    <row r="40654" spans="1:8" x14ac:dyDescent="0.3">
      <c r="A40654">
        <v>191578</v>
      </c>
      <c r="B40654" t="s">
        <v>23</v>
      </c>
      <c r="C40654">
        <v>1</v>
      </c>
      <c r="D40654">
        <v>2.99</v>
      </c>
      <c r="E40654">
        <v>43580</v>
      </c>
      <c r="F40654" t="s">
        <v>36949</v>
      </c>
      <c r="G40654">
        <v>0.80069444444444449</v>
      </c>
      <c r="H40654">
        <v>2.99</v>
      </c>
    </row>
    <row r="40655" spans="1:8" x14ac:dyDescent="0.3">
      <c r="A40655">
        <v>191579</v>
      </c>
      <c r="B40655" t="s">
        <v>33</v>
      </c>
      <c r="C40655">
        <v>1</v>
      </c>
      <c r="D40655">
        <v>600</v>
      </c>
      <c r="E40655">
        <v>43565</v>
      </c>
      <c r="F40655" t="s">
        <v>36950</v>
      </c>
      <c r="G40655">
        <v>0.76736111111111116</v>
      </c>
      <c r="H40655">
        <v>600</v>
      </c>
    </row>
    <row r="40656" spans="1:8" x14ac:dyDescent="0.3">
      <c r="A40656">
        <v>191580</v>
      </c>
      <c r="B40656" t="s">
        <v>26</v>
      </c>
      <c r="C40656">
        <v>1</v>
      </c>
      <c r="D40656">
        <v>999.99</v>
      </c>
      <c r="E40656">
        <v>43573</v>
      </c>
      <c r="F40656" t="s">
        <v>36951</v>
      </c>
      <c r="G40656">
        <v>0.62638888888888888</v>
      </c>
      <c r="H40656">
        <v>999.99</v>
      </c>
    </row>
    <row r="40657" spans="1:8" x14ac:dyDescent="0.3">
      <c r="A40657">
        <v>191581</v>
      </c>
      <c r="B40657" t="s">
        <v>41</v>
      </c>
      <c r="C40657">
        <v>1</v>
      </c>
      <c r="D40657">
        <v>150</v>
      </c>
      <c r="E40657">
        <v>43556</v>
      </c>
      <c r="F40657" t="s">
        <v>36952</v>
      </c>
      <c r="G40657">
        <v>0.63263888888888886</v>
      </c>
      <c r="H40657">
        <v>150</v>
      </c>
    </row>
    <row r="40658" spans="1:8" x14ac:dyDescent="0.3">
      <c r="A40658">
        <v>191582</v>
      </c>
      <c r="B40658" t="s">
        <v>31</v>
      </c>
      <c r="C40658">
        <v>1</v>
      </c>
      <c r="D40658">
        <v>14.95</v>
      </c>
      <c r="E40658">
        <v>43571</v>
      </c>
      <c r="F40658" t="s">
        <v>36953</v>
      </c>
      <c r="G40658">
        <v>0.56180555555555556</v>
      </c>
      <c r="H40658">
        <v>14.95</v>
      </c>
    </row>
    <row r="40659" spans="1:8" x14ac:dyDescent="0.3">
      <c r="A40659">
        <v>191583</v>
      </c>
      <c r="B40659" t="s">
        <v>31</v>
      </c>
      <c r="C40659">
        <v>1</v>
      </c>
      <c r="D40659">
        <v>14.95</v>
      </c>
      <c r="E40659">
        <v>43574</v>
      </c>
      <c r="F40659" t="s">
        <v>36954</v>
      </c>
      <c r="G40659">
        <v>0.51944444444444449</v>
      </c>
      <c r="H40659">
        <v>14.95</v>
      </c>
    </row>
    <row r="40660" spans="1:8" x14ac:dyDescent="0.3">
      <c r="A40660">
        <v>191584</v>
      </c>
      <c r="B40660" t="s">
        <v>35</v>
      </c>
      <c r="C40660">
        <v>1</v>
      </c>
      <c r="D40660">
        <v>11.99</v>
      </c>
      <c r="E40660">
        <v>43581</v>
      </c>
      <c r="F40660" t="s">
        <v>36955</v>
      </c>
      <c r="G40660">
        <v>0.57152777777777775</v>
      </c>
      <c r="H40660">
        <v>11.99</v>
      </c>
    </row>
    <row r="40661" spans="1:8" x14ac:dyDescent="0.3">
      <c r="A40661">
        <v>191585</v>
      </c>
      <c r="B40661" t="s">
        <v>73</v>
      </c>
      <c r="C40661">
        <v>1</v>
      </c>
      <c r="D40661">
        <v>109.99</v>
      </c>
      <c r="E40661">
        <v>43556</v>
      </c>
      <c r="F40661" t="s">
        <v>36956</v>
      </c>
      <c r="G40661">
        <v>0.24861111111111112</v>
      </c>
      <c r="H40661">
        <v>109.99</v>
      </c>
    </row>
    <row r="40662" spans="1:8" x14ac:dyDescent="0.3">
      <c r="A40662">
        <v>191586</v>
      </c>
      <c r="B40662" t="s">
        <v>31</v>
      </c>
      <c r="C40662">
        <v>1</v>
      </c>
      <c r="D40662">
        <v>14.95</v>
      </c>
      <c r="E40662">
        <v>43565</v>
      </c>
      <c r="F40662" t="s">
        <v>36957</v>
      </c>
      <c r="G40662">
        <v>0.73333333333333328</v>
      </c>
      <c r="H40662">
        <v>14.95</v>
      </c>
    </row>
    <row r="40663" spans="1:8" x14ac:dyDescent="0.3">
      <c r="A40663">
        <v>191587</v>
      </c>
      <c r="B40663" t="s">
        <v>12</v>
      </c>
      <c r="C40663">
        <v>1</v>
      </c>
      <c r="D40663">
        <v>11.95</v>
      </c>
      <c r="E40663">
        <v>43583</v>
      </c>
      <c r="F40663" t="s">
        <v>36958</v>
      </c>
      <c r="G40663">
        <v>0.74236111111111114</v>
      </c>
      <c r="H40663">
        <v>11.95</v>
      </c>
    </row>
    <row r="40664" spans="1:8" x14ac:dyDescent="0.3">
      <c r="A40664">
        <v>191588</v>
      </c>
      <c r="B40664" t="s">
        <v>17</v>
      </c>
      <c r="C40664">
        <v>1</v>
      </c>
      <c r="D40664">
        <v>3.84</v>
      </c>
      <c r="E40664">
        <v>43575</v>
      </c>
      <c r="F40664" t="s">
        <v>36959</v>
      </c>
      <c r="G40664">
        <v>0.52430555555555558</v>
      </c>
      <c r="H40664">
        <v>3.84</v>
      </c>
    </row>
    <row r="40665" spans="1:8" x14ac:dyDescent="0.3">
      <c r="A40665">
        <v>191589</v>
      </c>
      <c r="B40665" t="s">
        <v>79</v>
      </c>
      <c r="C40665">
        <v>1</v>
      </c>
      <c r="D40665">
        <v>379.99</v>
      </c>
      <c r="E40665">
        <v>43562</v>
      </c>
      <c r="F40665" t="s">
        <v>36960</v>
      </c>
      <c r="G40665">
        <v>0.79166666666666663</v>
      </c>
      <c r="H40665">
        <v>379.99</v>
      </c>
    </row>
    <row r="40666" spans="1:8" x14ac:dyDescent="0.3">
      <c r="A40666">
        <v>191590</v>
      </c>
      <c r="B40666" t="s">
        <v>23</v>
      </c>
      <c r="C40666">
        <v>3</v>
      </c>
      <c r="D40666">
        <v>2.99</v>
      </c>
      <c r="E40666">
        <v>43568</v>
      </c>
      <c r="F40666" t="s">
        <v>36961</v>
      </c>
      <c r="G40666">
        <v>0.55694444444444446</v>
      </c>
      <c r="H40666">
        <v>8.9700000000000006</v>
      </c>
    </row>
    <row r="40667" spans="1:8" x14ac:dyDescent="0.3">
      <c r="A40667">
        <v>191591</v>
      </c>
      <c r="B40667" t="s">
        <v>12</v>
      </c>
      <c r="C40667">
        <v>1</v>
      </c>
      <c r="D40667">
        <v>11.95</v>
      </c>
      <c r="E40667">
        <v>43569</v>
      </c>
      <c r="F40667" t="s">
        <v>36962</v>
      </c>
      <c r="G40667">
        <v>0.92013888888888884</v>
      </c>
      <c r="H40667">
        <v>11.95</v>
      </c>
    </row>
    <row r="40668" spans="1:8" x14ac:dyDescent="0.3">
      <c r="A40668">
        <v>191592</v>
      </c>
      <c r="B40668" t="s">
        <v>154</v>
      </c>
      <c r="C40668">
        <v>1</v>
      </c>
      <c r="D40668">
        <v>389.99</v>
      </c>
      <c r="E40668">
        <v>43566</v>
      </c>
      <c r="F40668" t="s">
        <v>36963</v>
      </c>
      <c r="G40668">
        <v>1.2500000000000001E-2</v>
      </c>
      <c r="H40668">
        <v>389.99</v>
      </c>
    </row>
    <row r="40669" spans="1:8" x14ac:dyDescent="0.3">
      <c r="A40669">
        <v>191593</v>
      </c>
      <c r="B40669" t="s">
        <v>12</v>
      </c>
      <c r="C40669">
        <v>1</v>
      </c>
      <c r="D40669">
        <v>11.95</v>
      </c>
      <c r="E40669">
        <v>43579</v>
      </c>
      <c r="F40669" t="s">
        <v>36964</v>
      </c>
      <c r="G40669">
        <v>0.77430555555555558</v>
      </c>
      <c r="H40669">
        <v>11.95</v>
      </c>
    </row>
    <row r="40670" spans="1:8" x14ac:dyDescent="0.3">
      <c r="A40670">
        <v>191594</v>
      </c>
      <c r="B40670" t="s">
        <v>41</v>
      </c>
      <c r="C40670">
        <v>1</v>
      </c>
      <c r="D40670">
        <v>150</v>
      </c>
      <c r="E40670">
        <v>43581</v>
      </c>
      <c r="F40670" t="s">
        <v>36965</v>
      </c>
      <c r="G40670">
        <v>0.65486111111111112</v>
      </c>
      <c r="H40670">
        <v>150</v>
      </c>
    </row>
    <row r="40671" spans="1:8" x14ac:dyDescent="0.3">
      <c r="A40671">
        <v>191595</v>
      </c>
      <c r="B40671" t="s">
        <v>31</v>
      </c>
      <c r="C40671">
        <v>1</v>
      </c>
      <c r="D40671">
        <v>14.95</v>
      </c>
      <c r="E40671">
        <v>43573</v>
      </c>
      <c r="F40671" t="s">
        <v>36966</v>
      </c>
      <c r="G40671">
        <v>0.48541666666666666</v>
      </c>
      <c r="H40671">
        <v>14.95</v>
      </c>
    </row>
    <row r="40672" spans="1:8" x14ac:dyDescent="0.3">
      <c r="A40672">
        <v>191596</v>
      </c>
      <c r="B40672" t="s">
        <v>21</v>
      </c>
      <c r="C40672">
        <v>1</v>
      </c>
      <c r="D40672">
        <v>99.99</v>
      </c>
      <c r="E40672">
        <v>43570</v>
      </c>
      <c r="F40672" t="s">
        <v>36967</v>
      </c>
      <c r="G40672">
        <v>0.60624999999999996</v>
      </c>
      <c r="H40672">
        <v>99.99</v>
      </c>
    </row>
    <row r="40673" spans="1:8" x14ac:dyDescent="0.3">
      <c r="A40673">
        <v>191597</v>
      </c>
      <c r="B40673" t="s">
        <v>33</v>
      </c>
      <c r="C40673">
        <v>1</v>
      </c>
      <c r="D40673">
        <v>600</v>
      </c>
      <c r="E40673">
        <v>43569</v>
      </c>
      <c r="F40673" t="s">
        <v>36968</v>
      </c>
      <c r="G40673">
        <v>0.50555555555555554</v>
      </c>
      <c r="H40673">
        <v>600</v>
      </c>
    </row>
    <row r="40674" spans="1:8" x14ac:dyDescent="0.3">
      <c r="A40674">
        <v>191598</v>
      </c>
      <c r="B40674" t="s">
        <v>33</v>
      </c>
      <c r="C40674">
        <v>1</v>
      </c>
      <c r="D40674">
        <v>600</v>
      </c>
      <c r="E40674">
        <v>43583</v>
      </c>
      <c r="F40674" t="s">
        <v>36969</v>
      </c>
      <c r="G40674">
        <v>0.55902777777777779</v>
      </c>
      <c r="H40674">
        <v>600</v>
      </c>
    </row>
    <row r="40675" spans="1:8" x14ac:dyDescent="0.3">
      <c r="A40675">
        <v>191599</v>
      </c>
      <c r="B40675" t="s">
        <v>41</v>
      </c>
      <c r="C40675">
        <v>1</v>
      </c>
      <c r="D40675">
        <v>150</v>
      </c>
      <c r="E40675">
        <v>43566</v>
      </c>
      <c r="F40675" t="s">
        <v>36970</v>
      </c>
      <c r="G40675">
        <v>0.79583333333333328</v>
      </c>
      <c r="H40675">
        <v>150</v>
      </c>
    </row>
    <row r="40676" spans="1:8" x14ac:dyDescent="0.3">
      <c r="A40676">
        <v>191600</v>
      </c>
      <c r="B40676" t="s">
        <v>79</v>
      </c>
      <c r="C40676">
        <v>1</v>
      </c>
      <c r="D40676">
        <v>379.99</v>
      </c>
      <c r="E40676">
        <v>43557</v>
      </c>
      <c r="F40676" t="s">
        <v>36971</v>
      </c>
      <c r="G40676">
        <v>0.5756944444444444</v>
      </c>
      <c r="H40676">
        <v>379.99</v>
      </c>
    </row>
    <row r="40677" spans="1:8" x14ac:dyDescent="0.3">
      <c r="A40677">
        <v>191601</v>
      </c>
      <c r="B40677" t="s">
        <v>35</v>
      </c>
      <c r="C40677">
        <v>1</v>
      </c>
      <c r="D40677">
        <v>11.99</v>
      </c>
      <c r="E40677">
        <v>43575</v>
      </c>
      <c r="F40677" t="s">
        <v>36972</v>
      </c>
      <c r="G40677">
        <v>0.71597222222222223</v>
      </c>
      <c r="H40677">
        <v>11.99</v>
      </c>
    </row>
    <row r="40678" spans="1:8" x14ac:dyDescent="0.3">
      <c r="A40678">
        <v>191602</v>
      </c>
      <c r="B40678" t="s">
        <v>31</v>
      </c>
      <c r="C40678">
        <v>1</v>
      </c>
      <c r="D40678">
        <v>14.95</v>
      </c>
      <c r="E40678">
        <v>43574</v>
      </c>
      <c r="F40678" t="s">
        <v>36973</v>
      </c>
      <c r="G40678">
        <v>0.82430555555555551</v>
      </c>
      <c r="H40678">
        <v>14.95</v>
      </c>
    </row>
    <row r="40679" spans="1:8" x14ac:dyDescent="0.3">
      <c r="A40679">
        <v>191603</v>
      </c>
      <c r="B40679" t="s">
        <v>35</v>
      </c>
      <c r="C40679">
        <v>1</v>
      </c>
      <c r="D40679">
        <v>11.99</v>
      </c>
      <c r="E40679">
        <v>43565</v>
      </c>
      <c r="F40679" t="s">
        <v>36974</v>
      </c>
      <c r="G40679">
        <v>0.33402777777777776</v>
      </c>
      <c r="H40679">
        <v>11.99</v>
      </c>
    </row>
    <row r="40680" spans="1:8" x14ac:dyDescent="0.3">
      <c r="A40680">
        <v>191604</v>
      </c>
      <c r="B40680" t="s">
        <v>31</v>
      </c>
      <c r="C40680">
        <v>1</v>
      </c>
      <c r="D40680">
        <v>14.95</v>
      </c>
      <c r="E40680">
        <v>43578</v>
      </c>
      <c r="F40680" t="s">
        <v>36975</v>
      </c>
      <c r="G40680">
        <v>0.39444444444444443</v>
      </c>
      <c r="H40680">
        <v>14.95</v>
      </c>
    </row>
    <row r="40681" spans="1:8" x14ac:dyDescent="0.3">
      <c r="A40681">
        <v>191605</v>
      </c>
      <c r="B40681" t="s">
        <v>79</v>
      </c>
      <c r="C40681">
        <v>1</v>
      </c>
      <c r="D40681">
        <v>379.99</v>
      </c>
      <c r="E40681">
        <v>43578</v>
      </c>
      <c r="F40681" t="s">
        <v>36976</v>
      </c>
      <c r="G40681">
        <v>0.80347222222222225</v>
      </c>
      <c r="H40681">
        <v>379.99</v>
      </c>
    </row>
    <row r="40682" spans="1:8" x14ac:dyDescent="0.3">
      <c r="A40682">
        <v>191606</v>
      </c>
      <c r="B40682" t="s">
        <v>17</v>
      </c>
      <c r="C40682">
        <v>1</v>
      </c>
      <c r="D40682">
        <v>3.84</v>
      </c>
      <c r="E40682">
        <v>43562</v>
      </c>
      <c r="F40682" t="s">
        <v>36977</v>
      </c>
      <c r="G40682">
        <v>0.64236111111111116</v>
      </c>
      <c r="H40682">
        <v>3.84</v>
      </c>
    </row>
    <row r="40683" spans="1:8" x14ac:dyDescent="0.3">
      <c r="A40683">
        <v>191607</v>
      </c>
      <c r="B40683" t="s">
        <v>12</v>
      </c>
      <c r="C40683">
        <v>3</v>
      </c>
      <c r="D40683">
        <v>11.95</v>
      </c>
      <c r="E40683">
        <v>43573</v>
      </c>
      <c r="F40683" t="s">
        <v>36978</v>
      </c>
      <c r="G40683">
        <v>0.39027777777777778</v>
      </c>
      <c r="H40683">
        <v>35.85</v>
      </c>
    </row>
    <row r="40684" spans="1:8" x14ac:dyDescent="0.3">
      <c r="A40684">
        <v>191608</v>
      </c>
      <c r="B40684" t="s">
        <v>33</v>
      </c>
      <c r="C40684">
        <v>1</v>
      </c>
      <c r="D40684">
        <v>600</v>
      </c>
      <c r="E40684">
        <v>43576</v>
      </c>
      <c r="F40684" t="s">
        <v>36979</v>
      </c>
      <c r="G40684">
        <v>0.94930555555555551</v>
      </c>
      <c r="H40684">
        <v>600</v>
      </c>
    </row>
    <row r="40685" spans="1:8" x14ac:dyDescent="0.3">
      <c r="A40685">
        <v>191608</v>
      </c>
      <c r="B40685" t="s">
        <v>12</v>
      </c>
      <c r="C40685">
        <v>1</v>
      </c>
      <c r="D40685">
        <v>11.95</v>
      </c>
      <c r="E40685">
        <v>43576</v>
      </c>
      <c r="F40685" t="s">
        <v>36979</v>
      </c>
      <c r="G40685">
        <v>0.94930555555555551</v>
      </c>
      <c r="H40685">
        <v>11.95</v>
      </c>
    </row>
    <row r="40686" spans="1:8" x14ac:dyDescent="0.3">
      <c r="A40686">
        <v>191609</v>
      </c>
      <c r="B40686" t="s">
        <v>23</v>
      </c>
      <c r="C40686">
        <v>2</v>
      </c>
      <c r="D40686">
        <v>2.99</v>
      </c>
      <c r="E40686">
        <v>43574</v>
      </c>
      <c r="F40686" t="s">
        <v>36980</v>
      </c>
      <c r="G40686">
        <v>0.90833333333333333</v>
      </c>
      <c r="H40686">
        <v>5.98</v>
      </c>
    </row>
    <row r="40687" spans="1:8" x14ac:dyDescent="0.3">
      <c r="A40687">
        <v>191610</v>
      </c>
      <c r="B40687" t="s">
        <v>23</v>
      </c>
      <c r="C40687">
        <v>1</v>
      </c>
      <c r="D40687">
        <v>2.99</v>
      </c>
      <c r="E40687">
        <v>43568</v>
      </c>
      <c r="F40687" t="s">
        <v>36981</v>
      </c>
      <c r="G40687">
        <v>0.48472222222222222</v>
      </c>
      <c r="H40687">
        <v>2.99</v>
      </c>
    </row>
    <row r="40688" spans="1:8" x14ac:dyDescent="0.3">
      <c r="A40688">
        <v>191610</v>
      </c>
      <c r="B40688" t="s">
        <v>17</v>
      </c>
      <c r="C40688">
        <v>2</v>
      </c>
      <c r="D40688">
        <v>3.84</v>
      </c>
      <c r="E40688">
        <v>43568</v>
      </c>
      <c r="F40688" t="s">
        <v>36981</v>
      </c>
      <c r="G40688">
        <v>0.48472222222222222</v>
      </c>
      <c r="H40688">
        <v>7.68</v>
      </c>
    </row>
    <row r="40689" spans="1:8" x14ac:dyDescent="0.3">
      <c r="A40689">
        <v>191611</v>
      </c>
      <c r="B40689" t="s">
        <v>31</v>
      </c>
      <c r="C40689">
        <v>1</v>
      </c>
      <c r="D40689">
        <v>14.95</v>
      </c>
      <c r="E40689">
        <v>43558</v>
      </c>
      <c r="F40689" t="s">
        <v>36982</v>
      </c>
      <c r="G40689">
        <v>0.76736111111111116</v>
      </c>
      <c r="H40689">
        <v>14.95</v>
      </c>
    </row>
    <row r="40690" spans="1:8" x14ac:dyDescent="0.3">
      <c r="A40690">
        <v>191612</v>
      </c>
      <c r="B40690" t="s">
        <v>17</v>
      </c>
      <c r="C40690">
        <v>1</v>
      </c>
      <c r="D40690">
        <v>3.84</v>
      </c>
      <c r="E40690">
        <v>43563</v>
      </c>
      <c r="F40690" t="s">
        <v>13553</v>
      </c>
      <c r="G40690">
        <v>0.4909722222222222</v>
      </c>
      <c r="H40690">
        <v>3.84</v>
      </c>
    </row>
    <row r="40691" spans="1:8" x14ac:dyDescent="0.3">
      <c r="A40691">
        <v>191613</v>
      </c>
      <c r="B40691" t="s">
        <v>8</v>
      </c>
      <c r="C40691">
        <v>1</v>
      </c>
      <c r="D40691">
        <v>1700</v>
      </c>
      <c r="E40691">
        <v>43583</v>
      </c>
      <c r="F40691" t="s">
        <v>36983</v>
      </c>
      <c r="G40691">
        <v>0.52500000000000002</v>
      </c>
      <c r="H40691">
        <v>1700</v>
      </c>
    </row>
    <row r="40692" spans="1:8" x14ac:dyDescent="0.3">
      <c r="A40692">
        <v>191614</v>
      </c>
      <c r="B40692" t="s">
        <v>70</v>
      </c>
      <c r="C40692">
        <v>1</v>
      </c>
      <c r="D40692">
        <v>700</v>
      </c>
      <c r="E40692">
        <v>43561</v>
      </c>
      <c r="F40692" t="s">
        <v>36984</v>
      </c>
      <c r="G40692">
        <v>2.5694444444444443E-2</v>
      </c>
      <c r="H40692">
        <v>700</v>
      </c>
    </row>
    <row r="40693" spans="1:8" x14ac:dyDescent="0.3">
      <c r="A40693">
        <v>191615</v>
      </c>
      <c r="B40693" t="s">
        <v>14</v>
      </c>
      <c r="C40693">
        <v>1</v>
      </c>
      <c r="D40693">
        <v>149.99</v>
      </c>
      <c r="E40693">
        <v>43568</v>
      </c>
      <c r="F40693" t="s">
        <v>36915</v>
      </c>
      <c r="G40693">
        <v>0.71944444444444444</v>
      </c>
      <c r="H40693">
        <v>149.99</v>
      </c>
    </row>
    <row r="40694" spans="1:8" x14ac:dyDescent="0.3">
      <c r="A40694">
        <v>191616</v>
      </c>
      <c r="B40694" t="s">
        <v>41</v>
      </c>
      <c r="C40694">
        <v>1</v>
      </c>
      <c r="D40694">
        <v>150</v>
      </c>
      <c r="E40694">
        <v>43565</v>
      </c>
      <c r="F40694" t="s">
        <v>36985</v>
      </c>
      <c r="G40694">
        <v>0.55763888888888891</v>
      </c>
      <c r="H40694">
        <v>150</v>
      </c>
    </row>
    <row r="40695" spans="1:8" x14ac:dyDescent="0.3">
      <c r="A40695">
        <v>191617</v>
      </c>
      <c r="B40695" t="s">
        <v>12</v>
      </c>
      <c r="C40695">
        <v>1</v>
      </c>
      <c r="D40695">
        <v>11.95</v>
      </c>
      <c r="E40695">
        <v>43580</v>
      </c>
      <c r="F40695" t="s">
        <v>36986</v>
      </c>
      <c r="G40695">
        <v>0.35416666666666669</v>
      </c>
      <c r="H40695">
        <v>11.95</v>
      </c>
    </row>
    <row r="40696" spans="1:8" x14ac:dyDescent="0.3">
      <c r="A40696">
        <v>191617</v>
      </c>
      <c r="B40696" t="s">
        <v>35</v>
      </c>
      <c r="C40696">
        <v>1</v>
      </c>
      <c r="D40696">
        <v>11.99</v>
      </c>
      <c r="E40696">
        <v>43580</v>
      </c>
      <c r="F40696" t="s">
        <v>36986</v>
      </c>
      <c r="G40696">
        <v>0.35416666666666669</v>
      </c>
      <c r="H40696">
        <v>11.99</v>
      </c>
    </row>
    <row r="40697" spans="1:8" x14ac:dyDescent="0.3">
      <c r="A40697">
        <v>191618</v>
      </c>
      <c r="B40697" t="s">
        <v>21</v>
      </c>
      <c r="C40697">
        <v>1</v>
      </c>
      <c r="D40697">
        <v>99.99</v>
      </c>
      <c r="E40697">
        <v>43556</v>
      </c>
      <c r="F40697" t="s">
        <v>33090</v>
      </c>
      <c r="G40697">
        <v>0.54236111111111107</v>
      </c>
      <c r="H40697">
        <v>99.99</v>
      </c>
    </row>
    <row r="40698" spans="1:8" x14ac:dyDescent="0.3">
      <c r="A40698">
        <v>191619</v>
      </c>
      <c r="B40698" t="s">
        <v>73</v>
      </c>
      <c r="C40698">
        <v>1</v>
      </c>
      <c r="D40698">
        <v>109.99</v>
      </c>
      <c r="E40698">
        <v>43580</v>
      </c>
      <c r="F40698" t="s">
        <v>36987</v>
      </c>
      <c r="G40698">
        <v>0.68402777777777779</v>
      </c>
      <c r="H40698">
        <v>109.99</v>
      </c>
    </row>
    <row r="40699" spans="1:8" x14ac:dyDescent="0.3">
      <c r="A40699">
        <v>191620</v>
      </c>
      <c r="B40699" t="s">
        <v>23</v>
      </c>
      <c r="C40699">
        <v>3</v>
      </c>
      <c r="D40699">
        <v>2.99</v>
      </c>
      <c r="E40699">
        <v>43579</v>
      </c>
      <c r="F40699" t="s">
        <v>36988</v>
      </c>
      <c r="G40699">
        <v>0.55277777777777781</v>
      </c>
      <c r="H40699">
        <v>8.9700000000000006</v>
      </c>
    </row>
    <row r="40700" spans="1:8" x14ac:dyDescent="0.3">
      <c r="A40700">
        <v>191621</v>
      </c>
      <c r="B40700" t="s">
        <v>12</v>
      </c>
      <c r="C40700">
        <v>1</v>
      </c>
      <c r="D40700">
        <v>11.95</v>
      </c>
      <c r="E40700">
        <v>43576</v>
      </c>
      <c r="F40700" t="s">
        <v>30083</v>
      </c>
      <c r="G40700">
        <v>0.79374999999999996</v>
      </c>
      <c r="H40700">
        <v>11.95</v>
      </c>
    </row>
    <row r="40701" spans="1:8" x14ac:dyDescent="0.3">
      <c r="A40701">
        <v>191622</v>
      </c>
      <c r="B40701" t="s">
        <v>31</v>
      </c>
      <c r="C40701">
        <v>1</v>
      </c>
      <c r="D40701">
        <v>14.95</v>
      </c>
      <c r="E40701">
        <v>43564</v>
      </c>
      <c r="F40701" t="s">
        <v>36989</v>
      </c>
      <c r="G40701">
        <v>0.97777777777777775</v>
      </c>
      <c r="H40701">
        <v>14.95</v>
      </c>
    </row>
    <row r="40702" spans="1:8" x14ac:dyDescent="0.3">
      <c r="A40702">
        <v>191623</v>
      </c>
      <c r="B40702" t="s">
        <v>12</v>
      </c>
      <c r="C40702">
        <v>1</v>
      </c>
      <c r="D40702">
        <v>11.95</v>
      </c>
      <c r="E40702">
        <v>43558</v>
      </c>
      <c r="F40702" t="s">
        <v>2965</v>
      </c>
      <c r="G40702">
        <v>0.81319444444444444</v>
      </c>
      <c r="H40702">
        <v>11.95</v>
      </c>
    </row>
    <row r="40703" spans="1:8" x14ac:dyDescent="0.3">
      <c r="A40703">
        <v>191624</v>
      </c>
      <c r="B40703" t="s">
        <v>41</v>
      </c>
      <c r="C40703">
        <v>1</v>
      </c>
      <c r="D40703">
        <v>150</v>
      </c>
      <c r="E40703">
        <v>43585</v>
      </c>
      <c r="F40703" t="s">
        <v>36990</v>
      </c>
      <c r="G40703">
        <v>0.58263888888888893</v>
      </c>
      <c r="H40703">
        <v>150</v>
      </c>
    </row>
    <row r="40704" spans="1:8" x14ac:dyDescent="0.3">
      <c r="A40704">
        <v>191625</v>
      </c>
      <c r="B40704" t="s">
        <v>23</v>
      </c>
      <c r="C40704">
        <v>1</v>
      </c>
      <c r="D40704">
        <v>2.99</v>
      </c>
      <c r="E40704">
        <v>43574</v>
      </c>
      <c r="F40704" t="s">
        <v>36991</v>
      </c>
      <c r="G40704">
        <v>0.38333333333333336</v>
      </c>
      <c r="H40704">
        <v>2.99</v>
      </c>
    </row>
    <row r="40705" spans="1:8" x14ac:dyDescent="0.3">
      <c r="A40705">
        <v>191626</v>
      </c>
      <c r="B40705" t="s">
        <v>8</v>
      </c>
      <c r="C40705">
        <v>1</v>
      </c>
      <c r="D40705">
        <v>1700</v>
      </c>
      <c r="E40705">
        <v>43573</v>
      </c>
      <c r="F40705" t="s">
        <v>36992</v>
      </c>
      <c r="G40705">
        <v>0.85972222222222228</v>
      </c>
      <c r="H40705">
        <v>1700</v>
      </c>
    </row>
    <row r="40706" spans="1:8" x14ac:dyDescent="0.3">
      <c r="A40706">
        <v>191627</v>
      </c>
      <c r="B40706" t="s">
        <v>35</v>
      </c>
      <c r="C40706">
        <v>1</v>
      </c>
      <c r="D40706">
        <v>11.99</v>
      </c>
      <c r="E40706">
        <v>43565</v>
      </c>
      <c r="F40706" t="s">
        <v>36993</v>
      </c>
      <c r="G40706">
        <v>0.88124999999999998</v>
      </c>
      <c r="H40706">
        <v>11.99</v>
      </c>
    </row>
    <row r="40707" spans="1:8" x14ac:dyDescent="0.3">
      <c r="A40707">
        <v>191628</v>
      </c>
      <c r="B40707" t="s">
        <v>17</v>
      </c>
      <c r="C40707">
        <v>3</v>
      </c>
      <c r="D40707">
        <v>3.84</v>
      </c>
      <c r="E40707">
        <v>43556</v>
      </c>
      <c r="F40707" t="s">
        <v>36994</v>
      </c>
      <c r="G40707">
        <v>0.83194444444444449</v>
      </c>
      <c r="H40707">
        <v>11.52</v>
      </c>
    </row>
    <row r="40708" spans="1:8" x14ac:dyDescent="0.3">
      <c r="A40708">
        <v>191629</v>
      </c>
      <c r="B40708" t="s">
        <v>12</v>
      </c>
      <c r="C40708">
        <v>1</v>
      </c>
      <c r="D40708">
        <v>11.95</v>
      </c>
      <c r="E40708">
        <v>43558</v>
      </c>
      <c r="F40708" t="s">
        <v>36995</v>
      </c>
      <c r="G40708">
        <v>0.34236111111111112</v>
      </c>
      <c r="H40708">
        <v>11.95</v>
      </c>
    </row>
    <row r="40709" spans="1:8" x14ac:dyDescent="0.3">
      <c r="A40709">
        <v>191630</v>
      </c>
      <c r="B40709" t="s">
        <v>41</v>
      </c>
      <c r="C40709">
        <v>1</v>
      </c>
      <c r="D40709">
        <v>150</v>
      </c>
      <c r="E40709">
        <v>43565</v>
      </c>
      <c r="F40709" t="s">
        <v>22481</v>
      </c>
      <c r="G40709">
        <v>0.73888888888888893</v>
      </c>
      <c r="H40709">
        <v>150</v>
      </c>
    </row>
    <row r="40710" spans="1:8" x14ac:dyDescent="0.3">
      <c r="A40710">
        <v>191631</v>
      </c>
      <c r="B40710" t="s">
        <v>70</v>
      </c>
      <c r="C40710">
        <v>1</v>
      </c>
      <c r="D40710">
        <v>700</v>
      </c>
      <c r="E40710">
        <v>43584</v>
      </c>
      <c r="F40710" t="s">
        <v>36996</v>
      </c>
      <c r="G40710">
        <v>0.61388888888888893</v>
      </c>
      <c r="H40710">
        <v>700</v>
      </c>
    </row>
    <row r="40711" spans="1:8" x14ac:dyDescent="0.3">
      <c r="A40711">
        <v>191632</v>
      </c>
      <c r="B40711" t="s">
        <v>14</v>
      </c>
      <c r="C40711">
        <v>1</v>
      </c>
      <c r="D40711">
        <v>149.99</v>
      </c>
      <c r="E40711">
        <v>43560</v>
      </c>
      <c r="F40711" t="s">
        <v>36997</v>
      </c>
      <c r="G40711">
        <v>0.29930555555555555</v>
      </c>
      <c r="H40711">
        <v>149.99</v>
      </c>
    </row>
    <row r="40712" spans="1:8" x14ac:dyDescent="0.3">
      <c r="A40712">
        <v>191633</v>
      </c>
      <c r="B40712" t="s">
        <v>23</v>
      </c>
      <c r="C40712">
        <v>1</v>
      </c>
      <c r="D40712">
        <v>2.99</v>
      </c>
      <c r="E40712">
        <v>43579</v>
      </c>
      <c r="F40712" t="s">
        <v>36998</v>
      </c>
      <c r="G40712">
        <v>0.60347222222222219</v>
      </c>
      <c r="H40712">
        <v>2.99</v>
      </c>
    </row>
    <row r="40713" spans="1:8" x14ac:dyDescent="0.3">
      <c r="A40713">
        <v>191634</v>
      </c>
      <c r="B40713" t="s">
        <v>8</v>
      </c>
      <c r="C40713">
        <v>1</v>
      </c>
      <c r="D40713">
        <v>1700</v>
      </c>
      <c r="E40713">
        <v>43582</v>
      </c>
      <c r="F40713" t="s">
        <v>36999</v>
      </c>
      <c r="G40713">
        <v>0.54166666666666663</v>
      </c>
      <c r="H40713">
        <v>1700</v>
      </c>
    </row>
    <row r="40714" spans="1:8" x14ac:dyDescent="0.3">
      <c r="A40714">
        <v>191635</v>
      </c>
      <c r="B40714" t="s">
        <v>31</v>
      </c>
      <c r="C40714">
        <v>1</v>
      </c>
      <c r="D40714">
        <v>14.95</v>
      </c>
      <c r="E40714">
        <v>43577</v>
      </c>
      <c r="F40714" t="s">
        <v>37000</v>
      </c>
      <c r="G40714">
        <v>0.68055555555555558</v>
      </c>
      <c r="H40714">
        <v>14.95</v>
      </c>
    </row>
    <row r="40715" spans="1:8" x14ac:dyDescent="0.3">
      <c r="A40715">
        <v>191636</v>
      </c>
      <c r="B40715" t="s">
        <v>12</v>
      </c>
      <c r="C40715">
        <v>1</v>
      </c>
      <c r="D40715">
        <v>11.95</v>
      </c>
      <c r="E40715">
        <v>43560</v>
      </c>
      <c r="F40715" t="s">
        <v>37001</v>
      </c>
      <c r="G40715">
        <v>0.6791666666666667</v>
      </c>
      <c r="H40715">
        <v>11.95</v>
      </c>
    </row>
    <row r="40716" spans="1:8" x14ac:dyDescent="0.3">
      <c r="A40716">
        <v>191637</v>
      </c>
      <c r="B40716" t="s">
        <v>21</v>
      </c>
      <c r="C40716">
        <v>1</v>
      </c>
      <c r="D40716">
        <v>99.99</v>
      </c>
      <c r="E40716">
        <v>43569</v>
      </c>
      <c r="F40716" t="s">
        <v>37002</v>
      </c>
      <c r="G40716">
        <v>0.47361111111111109</v>
      </c>
      <c r="H40716">
        <v>99.99</v>
      </c>
    </row>
    <row r="40717" spans="1:8" x14ac:dyDescent="0.3">
      <c r="A40717">
        <v>191638</v>
      </c>
      <c r="B40717" t="s">
        <v>154</v>
      </c>
      <c r="C40717">
        <v>1</v>
      </c>
      <c r="D40717">
        <v>389.99</v>
      </c>
      <c r="E40717">
        <v>43577</v>
      </c>
      <c r="F40717" t="s">
        <v>37003</v>
      </c>
      <c r="G40717">
        <v>0.44791666666666669</v>
      </c>
      <c r="H40717">
        <v>389.99</v>
      </c>
    </row>
    <row r="40718" spans="1:8" x14ac:dyDescent="0.3">
      <c r="A40718">
        <v>191639</v>
      </c>
      <c r="B40718" t="s">
        <v>154</v>
      </c>
      <c r="C40718">
        <v>1</v>
      </c>
      <c r="D40718">
        <v>389.99</v>
      </c>
      <c r="E40718">
        <v>43567</v>
      </c>
      <c r="F40718" t="s">
        <v>37004</v>
      </c>
      <c r="G40718">
        <v>0.52638888888888891</v>
      </c>
      <c r="H40718">
        <v>389.99</v>
      </c>
    </row>
    <row r="40719" spans="1:8" x14ac:dyDescent="0.3">
      <c r="A40719">
        <v>191640</v>
      </c>
      <c r="B40719" t="s">
        <v>35</v>
      </c>
      <c r="C40719">
        <v>1</v>
      </c>
      <c r="D40719">
        <v>11.99</v>
      </c>
      <c r="E40719">
        <v>43571</v>
      </c>
      <c r="F40719" t="s">
        <v>37005</v>
      </c>
      <c r="G40719">
        <v>0.46666666666666667</v>
      </c>
      <c r="H40719">
        <v>11.99</v>
      </c>
    </row>
    <row r="40720" spans="1:8" x14ac:dyDescent="0.3">
      <c r="A40720">
        <v>191641</v>
      </c>
      <c r="B40720" t="s">
        <v>21</v>
      </c>
      <c r="C40720">
        <v>1</v>
      </c>
      <c r="D40720">
        <v>99.99</v>
      </c>
      <c r="E40720">
        <v>43578</v>
      </c>
      <c r="F40720" t="s">
        <v>37006</v>
      </c>
      <c r="G40720">
        <v>0.64166666666666672</v>
      </c>
      <c r="H40720">
        <v>99.99</v>
      </c>
    </row>
    <row r="40721" spans="1:8" x14ac:dyDescent="0.3">
      <c r="A40721">
        <v>191642</v>
      </c>
      <c r="B40721" t="s">
        <v>26</v>
      </c>
      <c r="C40721">
        <v>1</v>
      </c>
      <c r="D40721">
        <v>999.99</v>
      </c>
      <c r="E40721">
        <v>43572</v>
      </c>
      <c r="F40721" t="s">
        <v>37007</v>
      </c>
      <c r="G40721">
        <v>0.53263888888888888</v>
      </c>
      <c r="H40721">
        <v>999.99</v>
      </c>
    </row>
    <row r="40722" spans="1:8" x14ac:dyDescent="0.3">
      <c r="A40722">
        <v>191643</v>
      </c>
      <c r="B40722" t="s">
        <v>12</v>
      </c>
      <c r="C40722">
        <v>1</v>
      </c>
      <c r="D40722">
        <v>11.95</v>
      </c>
      <c r="E40722">
        <v>43583</v>
      </c>
      <c r="F40722" t="s">
        <v>37008</v>
      </c>
      <c r="G40722">
        <v>0.79791666666666672</v>
      </c>
      <c r="H40722">
        <v>11.95</v>
      </c>
    </row>
    <row r="40723" spans="1:8" x14ac:dyDescent="0.3">
      <c r="A40723">
        <v>191644</v>
      </c>
      <c r="B40723" t="s">
        <v>35</v>
      </c>
      <c r="C40723">
        <v>1</v>
      </c>
      <c r="D40723">
        <v>11.99</v>
      </c>
      <c r="E40723">
        <v>43572</v>
      </c>
      <c r="F40723" t="s">
        <v>37009</v>
      </c>
      <c r="G40723">
        <v>0.43125000000000002</v>
      </c>
      <c r="H40723">
        <v>11.99</v>
      </c>
    </row>
    <row r="40724" spans="1:8" x14ac:dyDescent="0.3">
      <c r="A40724">
        <v>191645</v>
      </c>
      <c r="B40724" t="s">
        <v>31</v>
      </c>
      <c r="C40724">
        <v>1</v>
      </c>
      <c r="D40724">
        <v>14.95</v>
      </c>
      <c r="E40724">
        <v>43564</v>
      </c>
      <c r="F40724" t="s">
        <v>37010</v>
      </c>
      <c r="G40724">
        <v>0.3</v>
      </c>
      <c r="H40724">
        <v>14.95</v>
      </c>
    </row>
    <row r="40725" spans="1:8" x14ac:dyDescent="0.3">
      <c r="A40725">
        <v>191646</v>
      </c>
      <c r="B40725" t="s">
        <v>17</v>
      </c>
      <c r="C40725">
        <v>1</v>
      </c>
      <c r="D40725">
        <v>3.84</v>
      </c>
      <c r="E40725">
        <v>43583</v>
      </c>
      <c r="F40725" t="s">
        <v>37011</v>
      </c>
      <c r="G40725">
        <v>0.59513888888888888</v>
      </c>
      <c r="H40725">
        <v>3.84</v>
      </c>
    </row>
    <row r="40726" spans="1:8" x14ac:dyDescent="0.3">
      <c r="A40726">
        <v>191647</v>
      </c>
      <c r="B40726" t="s">
        <v>41</v>
      </c>
      <c r="C40726">
        <v>1</v>
      </c>
      <c r="D40726">
        <v>150</v>
      </c>
      <c r="E40726">
        <v>43575</v>
      </c>
      <c r="F40726" t="s">
        <v>37012</v>
      </c>
      <c r="G40726">
        <v>0.90555555555555556</v>
      </c>
      <c r="H40726">
        <v>150</v>
      </c>
    </row>
    <row r="40727" spans="1:8" x14ac:dyDescent="0.3">
      <c r="A40727">
        <v>191648</v>
      </c>
      <c r="B40727" t="s">
        <v>53</v>
      </c>
      <c r="C40727">
        <v>1</v>
      </c>
      <c r="D40727">
        <v>400</v>
      </c>
      <c r="E40727">
        <v>43559</v>
      </c>
      <c r="F40727" t="s">
        <v>23209</v>
      </c>
      <c r="G40727">
        <v>0.78819444444444442</v>
      </c>
      <c r="H40727">
        <v>400</v>
      </c>
    </row>
    <row r="40728" spans="1:8" x14ac:dyDescent="0.3">
      <c r="A40728">
        <v>191648</v>
      </c>
      <c r="B40728" t="s">
        <v>31</v>
      </c>
      <c r="C40728">
        <v>1</v>
      </c>
      <c r="D40728">
        <v>14.95</v>
      </c>
      <c r="E40728">
        <v>43559</v>
      </c>
      <c r="F40728" t="s">
        <v>23209</v>
      </c>
      <c r="G40728">
        <v>0.78819444444444442</v>
      </c>
      <c r="H40728">
        <v>14.95</v>
      </c>
    </row>
    <row r="40729" spans="1:8" x14ac:dyDescent="0.3">
      <c r="A40729">
        <v>191649</v>
      </c>
      <c r="B40729" t="s">
        <v>31</v>
      </c>
      <c r="C40729">
        <v>1</v>
      </c>
      <c r="D40729">
        <v>14.95</v>
      </c>
      <c r="E40729">
        <v>43558</v>
      </c>
      <c r="F40729" t="s">
        <v>18804</v>
      </c>
      <c r="G40729">
        <v>0.85902777777777772</v>
      </c>
      <c r="H40729">
        <v>14.95</v>
      </c>
    </row>
    <row r="40730" spans="1:8" x14ac:dyDescent="0.3">
      <c r="A40730">
        <v>191650</v>
      </c>
      <c r="B40730" t="s">
        <v>21</v>
      </c>
      <c r="C40730">
        <v>1</v>
      </c>
      <c r="D40730">
        <v>99.99</v>
      </c>
      <c r="E40730">
        <v>43583</v>
      </c>
      <c r="F40730" t="s">
        <v>37013</v>
      </c>
      <c r="G40730">
        <v>0.89236111111111116</v>
      </c>
      <c r="H40730">
        <v>99.99</v>
      </c>
    </row>
    <row r="40731" spans="1:8" x14ac:dyDescent="0.3">
      <c r="A40731">
        <v>191651</v>
      </c>
      <c r="B40731" t="s">
        <v>23</v>
      </c>
      <c r="C40731">
        <v>1</v>
      </c>
      <c r="D40731">
        <v>2.99</v>
      </c>
      <c r="E40731">
        <v>43567</v>
      </c>
      <c r="F40731" t="s">
        <v>30011</v>
      </c>
      <c r="G40731">
        <v>0.5708333333333333</v>
      </c>
      <c r="H40731">
        <v>2.99</v>
      </c>
    </row>
    <row r="40732" spans="1:8" x14ac:dyDescent="0.3">
      <c r="A40732">
        <v>191652</v>
      </c>
      <c r="B40732" t="s">
        <v>41</v>
      </c>
      <c r="C40732">
        <v>1</v>
      </c>
      <c r="D40732">
        <v>150</v>
      </c>
      <c r="E40732">
        <v>43578</v>
      </c>
      <c r="F40732" t="s">
        <v>37014</v>
      </c>
      <c r="G40732">
        <v>0.58888888888888891</v>
      </c>
      <c r="H40732">
        <v>150</v>
      </c>
    </row>
    <row r="40733" spans="1:8" x14ac:dyDescent="0.3">
      <c r="A40733">
        <v>191653</v>
      </c>
      <c r="B40733" t="s">
        <v>21</v>
      </c>
      <c r="C40733">
        <v>1</v>
      </c>
      <c r="D40733">
        <v>99.99</v>
      </c>
      <c r="E40733">
        <v>43568</v>
      </c>
      <c r="F40733" t="s">
        <v>37015</v>
      </c>
      <c r="G40733">
        <v>0.88472222222222219</v>
      </c>
      <c r="H40733">
        <v>99.99</v>
      </c>
    </row>
    <row r="40734" spans="1:8" x14ac:dyDescent="0.3">
      <c r="A40734">
        <v>191654</v>
      </c>
      <c r="B40734" t="s">
        <v>79</v>
      </c>
      <c r="C40734">
        <v>1</v>
      </c>
      <c r="D40734">
        <v>379.99</v>
      </c>
      <c r="E40734">
        <v>43557</v>
      </c>
      <c r="F40734" t="s">
        <v>37016</v>
      </c>
      <c r="G40734">
        <v>0.51875000000000004</v>
      </c>
      <c r="H40734">
        <v>379.99</v>
      </c>
    </row>
    <row r="40735" spans="1:8" x14ac:dyDescent="0.3">
      <c r="A40735">
        <v>191655</v>
      </c>
      <c r="B40735" t="s">
        <v>26</v>
      </c>
      <c r="C40735">
        <v>1</v>
      </c>
      <c r="D40735">
        <v>999.99</v>
      </c>
      <c r="E40735">
        <v>43578</v>
      </c>
      <c r="F40735" t="s">
        <v>37017</v>
      </c>
      <c r="G40735">
        <v>0.60138888888888886</v>
      </c>
      <c r="H40735">
        <v>999.99</v>
      </c>
    </row>
    <row r="40736" spans="1:8" x14ac:dyDescent="0.3">
      <c r="A40736">
        <v>191656</v>
      </c>
      <c r="B40736" t="s">
        <v>12</v>
      </c>
      <c r="C40736">
        <v>1</v>
      </c>
      <c r="D40736">
        <v>11.95</v>
      </c>
      <c r="E40736">
        <v>43559</v>
      </c>
      <c r="F40736" t="s">
        <v>37018</v>
      </c>
      <c r="G40736">
        <v>0.37430555555555556</v>
      </c>
      <c r="H40736">
        <v>11.95</v>
      </c>
    </row>
    <row r="40737" spans="1:8" x14ac:dyDescent="0.3">
      <c r="A40737">
        <v>191657</v>
      </c>
      <c r="B40737" t="s">
        <v>33</v>
      </c>
      <c r="C40737">
        <v>1</v>
      </c>
      <c r="D40737">
        <v>600</v>
      </c>
      <c r="E40737">
        <v>43569</v>
      </c>
      <c r="F40737" t="s">
        <v>37019</v>
      </c>
      <c r="G40737">
        <v>0.35486111111111113</v>
      </c>
      <c r="H40737">
        <v>600</v>
      </c>
    </row>
    <row r="40738" spans="1:8" x14ac:dyDescent="0.3">
      <c r="A40738">
        <v>191658</v>
      </c>
      <c r="B40738" t="s">
        <v>17</v>
      </c>
      <c r="C40738">
        <v>1</v>
      </c>
      <c r="D40738">
        <v>3.84</v>
      </c>
      <c r="E40738">
        <v>43569</v>
      </c>
      <c r="F40738" t="s">
        <v>37020</v>
      </c>
      <c r="G40738">
        <v>0.82013888888888886</v>
      </c>
      <c r="H40738">
        <v>3.84</v>
      </c>
    </row>
    <row r="40739" spans="1:8" x14ac:dyDescent="0.3">
      <c r="A40739">
        <v>191659</v>
      </c>
      <c r="B40739" t="s">
        <v>10</v>
      </c>
      <c r="C40739">
        <v>1</v>
      </c>
      <c r="D40739">
        <v>600</v>
      </c>
      <c r="E40739">
        <v>43567</v>
      </c>
      <c r="F40739" t="s">
        <v>37021</v>
      </c>
      <c r="G40739">
        <v>0.48402777777777778</v>
      </c>
      <c r="H40739">
        <v>600</v>
      </c>
    </row>
    <row r="40740" spans="1:8" x14ac:dyDescent="0.3">
      <c r="A40740">
        <v>191660</v>
      </c>
      <c r="B40740" t="s">
        <v>70</v>
      </c>
      <c r="C40740">
        <v>1</v>
      </c>
      <c r="D40740">
        <v>700</v>
      </c>
      <c r="E40740">
        <v>43578</v>
      </c>
      <c r="F40740" t="s">
        <v>37022</v>
      </c>
      <c r="G40740">
        <v>0.88055555555555554</v>
      </c>
      <c r="H40740">
        <v>700</v>
      </c>
    </row>
    <row r="40741" spans="1:8" x14ac:dyDescent="0.3">
      <c r="A40741">
        <v>191661</v>
      </c>
      <c r="B40741" t="s">
        <v>79</v>
      </c>
      <c r="C40741">
        <v>1</v>
      </c>
      <c r="D40741">
        <v>379.99</v>
      </c>
      <c r="E40741">
        <v>43559</v>
      </c>
      <c r="F40741" t="s">
        <v>37023</v>
      </c>
      <c r="G40741">
        <v>0.55694444444444446</v>
      </c>
      <c r="H40741">
        <v>379.99</v>
      </c>
    </row>
    <row r="40742" spans="1:8" x14ac:dyDescent="0.3">
      <c r="A40742">
        <v>191662</v>
      </c>
      <c r="B40742" t="s">
        <v>35</v>
      </c>
      <c r="C40742">
        <v>1</v>
      </c>
      <c r="D40742">
        <v>11.99</v>
      </c>
      <c r="E40742">
        <v>43576</v>
      </c>
      <c r="F40742" t="s">
        <v>37024</v>
      </c>
      <c r="G40742">
        <v>0.87361111111111112</v>
      </c>
      <c r="H40742">
        <v>11.99</v>
      </c>
    </row>
    <row r="40743" spans="1:8" x14ac:dyDescent="0.3">
      <c r="A40743">
        <v>191663</v>
      </c>
      <c r="B40743" t="s">
        <v>31</v>
      </c>
      <c r="C40743">
        <v>1</v>
      </c>
      <c r="D40743">
        <v>14.95</v>
      </c>
      <c r="E40743">
        <v>43564</v>
      </c>
      <c r="F40743" t="s">
        <v>37025</v>
      </c>
      <c r="G40743">
        <v>0.82430555555555551</v>
      </c>
      <c r="H40743">
        <v>14.95</v>
      </c>
    </row>
    <row r="40744" spans="1:8" x14ac:dyDescent="0.3">
      <c r="A40744">
        <v>191664</v>
      </c>
      <c r="B40744" t="s">
        <v>14</v>
      </c>
      <c r="C40744">
        <v>1</v>
      </c>
      <c r="D40744">
        <v>149.99</v>
      </c>
      <c r="E40744">
        <v>43577</v>
      </c>
      <c r="F40744" t="s">
        <v>37026</v>
      </c>
      <c r="G40744">
        <v>0.47013888888888888</v>
      </c>
      <c r="H40744">
        <v>149.99</v>
      </c>
    </row>
    <row r="40745" spans="1:8" x14ac:dyDescent="0.3">
      <c r="A40745">
        <v>191665</v>
      </c>
      <c r="B40745" t="s">
        <v>70</v>
      </c>
      <c r="C40745">
        <v>1</v>
      </c>
      <c r="D40745">
        <v>700</v>
      </c>
      <c r="E40745">
        <v>43565</v>
      </c>
      <c r="F40745" t="s">
        <v>37027</v>
      </c>
      <c r="G40745">
        <v>0.95694444444444449</v>
      </c>
      <c r="H40745">
        <v>700</v>
      </c>
    </row>
    <row r="40746" spans="1:8" x14ac:dyDescent="0.3">
      <c r="A40746">
        <v>191666</v>
      </c>
      <c r="B40746" t="s">
        <v>17</v>
      </c>
      <c r="C40746">
        <v>2</v>
      </c>
      <c r="D40746">
        <v>3.84</v>
      </c>
      <c r="E40746">
        <v>43558</v>
      </c>
      <c r="F40746" t="s">
        <v>37028</v>
      </c>
      <c r="G40746">
        <v>0.79097222222222219</v>
      </c>
      <c r="H40746">
        <v>7.68</v>
      </c>
    </row>
    <row r="40747" spans="1:8" x14ac:dyDescent="0.3">
      <c r="A40747">
        <v>191667</v>
      </c>
      <c r="B40747" t="s">
        <v>31</v>
      </c>
      <c r="C40747">
        <v>1</v>
      </c>
      <c r="D40747">
        <v>14.95</v>
      </c>
      <c r="E40747">
        <v>43559</v>
      </c>
      <c r="F40747" t="s">
        <v>37029</v>
      </c>
      <c r="G40747">
        <v>0.95833333333333337</v>
      </c>
      <c r="H40747">
        <v>14.95</v>
      </c>
    </row>
    <row r="40748" spans="1:8" x14ac:dyDescent="0.3">
      <c r="A40748">
        <v>191668</v>
      </c>
      <c r="B40748" t="s">
        <v>26</v>
      </c>
      <c r="C40748">
        <v>1</v>
      </c>
      <c r="D40748">
        <v>999.99</v>
      </c>
      <c r="E40748">
        <v>43559</v>
      </c>
      <c r="F40748" t="s">
        <v>37030</v>
      </c>
      <c r="G40748">
        <v>0.43402777777777779</v>
      </c>
      <c r="H40748">
        <v>999.99</v>
      </c>
    </row>
    <row r="40749" spans="1:8" x14ac:dyDescent="0.3">
      <c r="A40749">
        <v>191669</v>
      </c>
      <c r="B40749" t="s">
        <v>41</v>
      </c>
      <c r="C40749">
        <v>1</v>
      </c>
      <c r="D40749">
        <v>150</v>
      </c>
      <c r="E40749">
        <v>43573</v>
      </c>
      <c r="F40749" t="s">
        <v>37031</v>
      </c>
      <c r="G40749">
        <v>0.45</v>
      </c>
      <c r="H40749">
        <v>150</v>
      </c>
    </row>
    <row r="40750" spans="1:8" x14ac:dyDescent="0.3">
      <c r="A40750">
        <v>191670</v>
      </c>
      <c r="B40750" t="s">
        <v>17</v>
      </c>
      <c r="C40750">
        <v>1</v>
      </c>
      <c r="D40750">
        <v>3.84</v>
      </c>
      <c r="E40750">
        <v>43569</v>
      </c>
      <c r="F40750" t="s">
        <v>21797</v>
      </c>
      <c r="G40750">
        <v>0.78888888888888886</v>
      </c>
      <c r="H40750">
        <v>3.84</v>
      </c>
    </row>
    <row r="40751" spans="1:8" x14ac:dyDescent="0.3">
      <c r="A40751">
        <v>191671</v>
      </c>
      <c r="B40751" t="s">
        <v>154</v>
      </c>
      <c r="C40751">
        <v>1</v>
      </c>
      <c r="D40751">
        <v>389.99</v>
      </c>
      <c r="E40751">
        <v>43578</v>
      </c>
      <c r="F40751" t="s">
        <v>37032</v>
      </c>
      <c r="G40751">
        <v>0.85138888888888886</v>
      </c>
      <c r="H40751">
        <v>389.99</v>
      </c>
    </row>
    <row r="40752" spans="1:8" x14ac:dyDescent="0.3">
      <c r="A40752">
        <v>191672</v>
      </c>
      <c r="B40752" t="s">
        <v>104</v>
      </c>
      <c r="C40752">
        <v>1</v>
      </c>
      <c r="D40752">
        <v>300</v>
      </c>
      <c r="E40752">
        <v>43564</v>
      </c>
      <c r="F40752" t="s">
        <v>37033</v>
      </c>
      <c r="G40752">
        <v>0.85763888888888884</v>
      </c>
      <c r="H40752">
        <v>300</v>
      </c>
    </row>
    <row r="40753" spans="1:8" x14ac:dyDescent="0.3">
      <c r="A40753">
        <v>191673</v>
      </c>
      <c r="B40753" t="s">
        <v>17</v>
      </c>
      <c r="C40753">
        <v>1</v>
      </c>
      <c r="D40753">
        <v>3.84</v>
      </c>
      <c r="E40753">
        <v>43571</v>
      </c>
      <c r="F40753" t="s">
        <v>37034</v>
      </c>
      <c r="G40753">
        <v>0.55902777777777779</v>
      </c>
      <c r="H40753">
        <v>3.84</v>
      </c>
    </row>
    <row r="40754" spans="1:8" x14ac:dyDescent="0.3">
      <c r="A40754">
        <v>191674</v>
      </c>
      <c r="B40754" t="s">
        <v>31</v>
      </c>
      <c r="C40754">
        <v>1</v>
      </c>
      <c r="D40754">
        <v>14.95</v>
      </c>
      <c r="E40754">
        <v>43571</v>
      </c>
      <c r="F40754" t="s">
        <v>37035</v>
      </c>
      <c r="G40754">
        <v>0.37847222222222221</v>
      </c>
      <c r="H40754">
        <v>14.95</v>
      </c>
    </row>
    <row r="40755" spans="1:8" x14ac:dyDescent="0.3">
      <c r="A40755">
        <v>191675</v>
      </c>
      <c r="B40755" t="s">
        <v>12</v>
      </c>
      <c r="C40755">
        <v>1</v>
      </c>
      <c r="D40755">
        <v>11.95</v>
      </c>
      <c r="E40755">
        <v>43565</v>
      </c>
      <c r="F40755" t="s">
        <v>37036</v>
      </c>
      <c r="G40755">
        <v>0.92083333333333328</v>
      </c>
      <c r="H40755">
        <v>11.95</v>
      </c>
    </row>
    <row r="40756" spans="1:8" x14ac:dyDescent="0.3">
      <c r="A40756">
        <v>191676</v>
      </c>
      <c r="B40756" t="s">
        <v>31</v>
      </c>
      <c r="C40756">
        <v>1</v>
      </c>
      <c r="D40756">
        <v>14.95</v>
      </c>
      <c r="E40756">
        <v>43577</v>
      </c>
      <c r="F40756" t="s">
        <v>37037</v>
      </c>
      <c r="G40756">
        <v>0.92847222222222225</v>
      </c>
      <c r="H40756">
        <v>14.95</v>
      </c>
    </row>
    <row r="40757" spans="1:8" x14ac:dyDescent="0.3">
      <c r="A40757">
        <v>191677</v>
      </c>
      <c r="B40757" t="s">
        <v>104</v>
      </c>
      <c r="C40757">
        <v>1</v>
      </c>
      <c r="D40757">
        <v>300</v>
      </c>
      <c r="E40757">
        <v>43575</v>
      </c>
      <c r="F40757" t="s">
        <v>37038</v>
      </c>
      <c r="G40757">
        <v>0.48541666666666666</v>
      </c>
      <c r="H40757">
        <v>300</v>
      </c>
    </row>
    <row r="40758" spans="1:8" x14ac:dyDescent="0.3">
      <c r="A40758">
        <v>191678</v>
      </c>
      <c r="B40758" t="s">
        <v>23</v>
      </c>
      <c r="C40758">
        <v>1</v>
      </c>
      <c r="D40758">
        <v>2.99</v>
      </c>
      <c r="E40758">
        <v>43567</v>
      </c>
      <c r="F40758" t="s">
        <v>3016</v>
      </c>
      <c r="G40758">
        <v>2.013888888888889E-2</v>
      </c>
      <c r="H40758">
        <v>2.99</v>
      </c>
    </row>
    <row r="40759" spans="1:8" x14ac:dyDescent="0.3">
      <c r="A40759">
        <v>191679</v>
      </c>
      <c r="B40759" t="s">
        <v>35</v>
      </c>
      <c r="C40759">
        <v>1</v>
      </c>
      <c r="D40759">
        <v>11.99</v>
      </c>
      <c r="E40759">
        <v>43569</v>
      </c>
      <c r="F40759" t="s">
        <v>37039</v>
      </c>
      <c r="G40759">
        <v>0.61111111111111116</v>
      </c>
      <c r="H40759">
        <v>11.99</v>
      </c>
    </row>
    <row r="40760" spans="1:8" x14ac:dyDescent="0.3">
      <c r="A40760">
        <v>191680</v>
      </c>
      <c r="B40760" t="s">
        <v>70</v>
      </c>
      <c r="C40760">
        <v>1</v>
      </c>
      <c r="D40760">
        <v>700</v>
      </c>
      <c r="E40760">
        <v>43566</v>
      </c>
      <c r="F40760" t="s">
        <v>37040</v>
      </c>
      <c r="G40760">
        <v>0.49375000000000002</v>
      </c>
      <c r="H40760">
        <v>700</v>
      </c>
    </row>
    <row r="40761" spans="1:8" x14ac:dyDescent="0.3">
      <c r="A40761">
        <v>191681</v>
      </c>
      <c r="B40761" t="s">
        <v>73</v>
      </c>
      <c r="C40761">
        <v>1</v>
      </c>
      <c r="D40761">
        <v>109.99</v>
      </c>
      <c r="E40761">
        <v>43575</v>
      </c>
      <c r="F40761" t="s">
        <v>37041</v>
      </c>
      <c r="G40761">
        <v>0.66388888888888886</v>
      </c>
      <c r="H40761">
        <v>109.99</v>
      </c>
    </row>
    <row r="40762" spans="1:8" x14ac:dyDescent="0.3">
      <c r="A40762">
        <v>191682</v>
      </c>
      <c r="B40762" t="s">
        <v>104</v>
      </c>
      <c r="C40762">
        <v>1</v>
      </c>
      <c r="D40762">
        <v>300</v>
      </c>
      <c r="E40762">
        <v>43566</v>
      </c>
      <c r="F40762" t="s">
        <v>37042</v>
      </c>
      <c r="G40762">
        <v>0.91249999999999998</v>
      </c>
      <c r="H40762">
        <v>300</v>
      </c>
    </row>
    <row r="40763" spans="1:8" x14ac:dyDescent="0.3">
      <c r="A40763">
        <v>191683</v>
      </c>
      <c r="B40763" t="s">
        <v>41</v>
      </c>
      <c r="C40763">
        <v>1</v>
      </c>
      <c r="D40763">
        <v>150</v>
      </c>
      <c r="E40763">
        <v>43579</v>
      </c>
      <c r="F40763" t="s">
        <v>37043</v>
      </c>
      <c r="G40763">
        <v>0.16319444444444445</v>
      </c>
      <c r="H40763">
        <v>150</v>
      </c>
    </row>
    <row r="40764" spans="1:8" x14ac:dyDescent="0.3">
      <c r="A40764">
        <v>191684</v>
      </c>
      <c r="B40764" t="s">
        <v>12</v>
      </c>
      <c r="C40764">
        <v>1</v>
      </c>
      <c r="D40764">
        <v>11.95</v>
      </c>
      <c r="E40764">
        <v>43570</v>
      </c>
      <c r="F40764" t="s">
        <v>37044</v>
      </c>
      <c r="G40764">
        <v>0.54513888888888884</v>
      </c>
      <c r="H40764">
        <v>11.95</v>
      </c>
    </row>
    <row r="40765" spans="1:8" x14ac:dyDescent="0.3">
      <c r="A40765">
        <v>191685</v>
      </c>
      <c r="B40765" t="s">
        <v>35</v>
      </c>
      <c r="C40765">
        <v>1</v>
      </c>
      <c r="D40765">
        <v>11.99</v>
      </c>
      <c r="E40765">
        <v>43563</v>
      </c>
      <c r="F40765" t="s">
        <v>37045</v>
      </c>
      <c r="G40765">
        <v>0.77222222222222225</v>
      </c>
      <c r="H40765">
        <v>11.99</v>
      </c>
    </row>
    <row r="40766" spans="1:8" x14ac:dyDescent="0.3">
      <c r="A40766">
        <v>191686</v>
      </c>
      <c r="B40766" t="s">
        <v>41</v>
      </c>
      <c r="C40766">
        <v>1</v>
      </c>
      <c r="D40766">
        <v>150</v>
      </c>
      <c r="E40766">
        <v>43576</v>
      </c>
      <c r="F40766" t="s">
        <v>37046</v>
      </c>
      <c r="G40766">
        <v>2.6388888888888889E-2</v>
      </c>
      <c r="H40766">
        <v>150</v>
      </c>
    </row>
    <row r="40767" spans="1:8" x14ac:dyDescent="0.3">
      <c r="A40767">
        <v>191687</v>
      </c>
      <c r="B40767" t="s">
        <v>104</v>
      </c>
      <c r="C40767">
        <v>1</v>
      </c>
      <c r="D40767">
        <v>300</v>
      </c>
      <c r="E40767">
        <v>43584</v>
      </c>
      <c r="F40767" t="s">
        <v>37047</v>
      </c>
      <c r="G40767">
        <v>0.67152777777777772</v>
      </c>
      <c r="H40767">
        <v>300</v>
      </c>
    </row>
    <row r="40768" spans="1:8" x14ac:dyDescent="0.3">
      <c r="A40768">
        <v>191688</v>
      </c>
      <c r="B40768" t="s">
        <v>8</v>
      </c>
      <c r="C40768">
        <v>1</v>
      </c>
      <c r="D40768">
        <v>1700</v>
      </c>
      <c r="E40768">
        <v>43581</v>
      </c>
      <c r="F40768" t="s">
        <v>37048</v>
      </c>
      <c r="G40768">
        <v>0.23958333333333334</v>
      </c>
      <c r="H40768">
        <v>1700</v>
      </c>
    </row>
    <row r="40769" spans="1:8" x14ac:dyDescent="0.3">
      <c r="A40769">
        <v>191689</v>
      </c>
      <c r="B40769" t="s">
        <v>79</v>
      </c>
      <c r="C40769">
        <v>1</v>
      </c>
      <c r="D40769">
        <v>379.99</v>
      </c>
      <c r="E40769">
        <v>43573</v>
      </c>
      <c r="F40769" t="s">
        <v>37049</v>
      </c>
      <c r="G40769">
        <v>0.2986111111111111</v>
      </c>
      <c r="H40769">
        <v>379.99</v>
      </c>
    </row>
    <row r="40770" spans="1:8" x14ac:dyDescent="0.3">
      <c r="A40770">
        <v>191690</v>
      </c>
      <c r="B40770" t="s">
        <v>21</v>
      </c>
      <c r="C40770">
        <v>1</v>
      </c>
      <c r="D40770">
        <v>99.99</v>
      </c>
      <c r="E40770">
        <v>43564</v>
      </c>
      <c r="F40770" t="s">
        <v>37050</v>
      </c>
      <c r="G40770">
        <v>8.819444444444445E-2</v>
      </c>
      <c r="H40770">
        <v>99.99</v>
      </c>
    </row>
    <row r="40771" spans="1:8" x14ac:dyDescent="0.3">
      <c r="A40771">
        <v>191691</v>
      </c>
      <c r="B40771" t="s">
        <v>31</v>
      </c>
      <c r="C40771">
        <v>1</v>
      </c>
      <c r="D40771">
        <v>14.95</v>
      </c>
      <c r="E40771">
        <v>43556</v>
      </c>
      <c r="F40771" t="s">
        <v>37051</v>
      </c>
      <c r="G40771">
        <v>0.47013888888888888</v>
      </c>
      <c r="H40771">
        <v>14.95</v>
      </c>
    </row>
    <row r="40772" spans="1:8" x14ac:dyDescent="0.3">
      <c r="A40772">
        <v>191692</v>
      </c>
      <c r="B40772" t="s">
        <v>23</v>
      </c>
      <c r="C40772">
        <v>2</v>
      </c>
      <c r="D40772">
        <v>2.99</v>
      </c>
      <c r="E40772">
        <v>43577</v>
      </c>
      <c r="F40772" t="s">
        <v>37052</v>
      </c>
      <c r="G40772">
        <v>9.166666666666666E-2</v>
      </c>
      <c r="H40772">
        <v>5.98</v>
      </c>
    </row>
    <row r="40773" spans="1:8" x14ac:dyDescent="0.3">
      <c r="A40773">
        <v>191693</v>
      </c>
      <c r="B40773" t="s">
        <v>79</v>
      </c>
      <c r="C40773">
        <v>1</v>
      </c>
      <c r="D40773">
        <v>379.99</v>
      </c>
      <c r="E40773">
        <v>43569</v>
      </c>
      <c r="F40773" t="s">
        <v>37053</v>
      </c>
      <c r="G40773">
        <v>0.94374999999999998</v>
      </c>
      <c r="H40773">
        <v>379.99</v>
      </c>
    </row>
    <row r="40774" spans="1:8" x14ac:dyDescent="0.3">
      <c r="A40774">
        <v>191694</v>
      </c>
      <c r="B40774" t="s">
        <v>41</v>
      </c>
      <c r="C40774">
        <v>1</v>
      </c>
      <c r="D40774">
        <v>150</v>
      </c>
      <c r="E40774">
        <v>43567</v>
      </c>
      <c r="F40774" t="s">
        <v>37054</v>
      </c>
      <c r="G40774">
        <v>0.89930555555555558</v>
      </c>
      <c r="H40774">
        <v>150</v>
      </c>
    </row>
    <row r="40775" spans="1:8" x14ac:dyDescent="0.3">
      <c r="A40775">
        <v>191695</v>
      </c>
      <c r="B40775" t="s">
        <v>53</v>
      </c>
      <c r="C40775">
        <v>1</v>
      </c>
      <c r="D40775">
        <v>400</v>
      </c>
      <c r="E40775">
        <v>43562</v>
      </c>
      <c r="F40775" t="s">
        <v>37055</v>
      </c>
      <c r="G40775">
        <v>0.59305555555555556</v>
      </c>
      <c r="H40775">
        <v>400</v>
      </c>
    </row>
    <row r="40776" spans="1:8" x14ac:dyDescent="0.3">
      <c r="A40776">
        <v>191696</v>
      </c>
      <c r="B40776" t="s">
        <v>35</v>
      </c>
      <c r="C40776">
        <v>1</v>
      </c>
      <c r="D40776">
        <v>11.99</v>
      </c>
      <c r="E40776">
        <v>43573</v>
      </c>
      <c r="F40776" t="s">
        <v>37056</v>
      </c>
      <c r="G40776">
        <v>0.8125</v>
      </c>
      <c r="H40776">
        <v>11.99</v>
      </c>
    </row>
    <row r="40777" spans="1:8" x14ac:dyDescent="0.3">
      <c r="A40777">
        <v>191697</v>
      </c>
      <c r="B40777" t="s">
        <v>12</v>
      </c>
      <c r="C40777">
        <v>1</v>
      </c>
      <c r="D40777">
        <v>11.95</v>
      </c>
      <c r="E40777">
        <v>43562</v>
      </c>
      <c r="F40777" t="s">
        <v>20504</v>
      </c>
      <c r="G40777">
        <v>0.84166666666666667</v>
      </c>
      <c r="H40777">
        <v>11.95</v>
      </c>
    </row>
    <row r="40778" spans="1:8" x14ac:dyDescent="0.3">
      <c r="A40778">
        <v>191698</v>
      </c>
      <c r="B40778" t="s">
        <v>31</v>
      </c>
      <c r="C40778">
        <v>1</v>
      </c>
      <c r="D40778">
        <v>14.95</v>
      </c>
      <c r="E40778">
        <v>43562</v>
      </c>
      <c r="F40778" t="s">
        <v>37057</v>
      </c>
      <c r="G40778">
        <v>0.58958333333333335</v>
      </c>
      <c r="H40778">
        <v>14.95</v>
      </c>
    </row>
    <row r="40779" spans="1:8" x14ac:dyDescent="0.3">
      <c r="A40779">
        <v>191699</v>
      </c>
      <c r="B40779" t="s">
        <v>8</v>
      </c>
      <c r="C40779">
        <v>1</v>
      </c>
      <c r="D40779">
        <v>1700</v>
      </c>
      <c r="E40779">
        <v>43574</v>
      </c>
      <c r="F40779" t="s">
        <v>37058</v>
      </c>
      <c r="G40779">
        <v>0.89861111111111114</v>
      </c>
      <c r="H40779">
        <v>1700</v>
      </c>
    </row>
    <row r="40780" spans="1:8" x14ac:dyDescent="0.3">
      <c r="A40780">
        <v>191700</v>
      </c>
      <c r="B40780" t="s">
        <v>14</v>
      </c>
      <c r="C40780">
        <v>1</v>
      </c>
      <c r="D40780">
        <v>149.99</v>
      </c>
      <c r="E40780">
        <v>43578</v>
      </c>
      <c r="F40780" t="s">
        <v>37059</v>
      </c>
      <c r="G40780">
        <v>0.65</v>
      </c>
      <c r="H40780">
        <v>149.99</v>
      </c>
    </row>
    <row r="40781" spans="1:8" x14ac:dyDescent="0.3">
      <c r="A40781">
        <v>191701</v>
      </c>
      <c r="B40781" t="s">
        <v>21</v>
      </c>
      <c r="C40781">
        <v>1</v>
      </c>
      <c r="D40781">
        <v>99.99</v>
      </c>
      <c r="E40781">
        <v>43585</v>
      </c>
      <c r="F40781" t="s">
        <v>37060</v>
      </c>
      <c r="G40781">
        <v>0.44374999999999998</v>
      </c>
      <c r="H40781">
        <v>99.99</v>
      </c>
    </row>
    <row r="40782" spans="1:8" x14ac:dyDescent="0.3">
      <c r="A40782">
        <v>191702</v>
      </c>
      <c r="B40782" t="s">
        <v>31</v>
      </c>
      <c r="C40782">
        <v>1</v>
      </c>
      <c r="D40782">
        <v>14.95</v>
      </c>
      <c r="E40782">
        <v>43578</v>
      </c>
      <c r="F40782" t="s">
        <v>37061</v>
      </c>
      <c r="G40782">
        <v>0.90625</v>
      </c>
      <c r="H40782">
        <v>14.95</v>
      </c>
    </row>
    <row r="40783" spans="1:8" x14ac:dyDescent="0.3">
      <c r="A40783">
        <v>191703</v>
      </c>
      <c r="B40783" t="s">
        <v>33</v>
      </c>
      <c r="C40783">
        <v>1</v>
      </c>
      <c r="D40783">
        <v>600</v>
      </c>
      <c r="E40783">
        <v>43560</v>
      </c>
      <c r="F40783" t="s">
        <v>37062</v>
      </c>
      <c r="G40783">
        <v>0.75347222222222221</v>
      </c>
      <c r="H40783">
        <v>600</v>
      </c>
    </row>
    <row r="40784" spans="1:8" x14ac:dyDescent="0.3">
      <c r="A40784">
        <v>191703</v>
      </c>
      <c r="B40784" t="s">
        <v>21</v>
      </c>
      <c r="C40784">
        <v>1</v>
      </c>
      <c r="D40784">
        <v>99.99</v>
      </c>
      <c r="E40784">
        <v>43560</v>
      </c>
      <c r="F40784" t="s">
        <v>37062</v>
      </c>
      <c r="G40784">
        <v>0.75347222222222221</v>
      </c>
      <c r="H40784">
        <v>99.99</v>
      </c>
    </row>
    <row r="40785" spans="1:8" x14ac:dyDescent="0.3">
      <c r="A40785">
        <v>191704</v>
      </c>
      <c r="B40785" t="s">
        <v>31</v>
      </c>
      <c r="C40785">
        <v>1</v>
      </c>
      <c r="D40785">
        <v>14.95</v>
      </c>
      <c r="E40785">
        <v>43571</v>
      </c>
      <c r="F40785" t="s">
        <v>37063</v>
      </c>
      <c r="G40785">
        <v>0.59027777777777779</v>
      </c>
      <c r="H40785">
        <v>14.95</v>
      </c>
    </row>
    <row r="40786" spans="1:8" x14ac:dyDescent="0.3">
      <c r="A40786">
        <v>191705</v>
      </c>
      <c r="B40786" t="s">
        <v>41</v>
      </c>
      <c r="C40786">
        <v>1</v>
      </c>
      <c r="D40786">
        <v>150</v>
      </c>
      <c r="E40786">
        <v>43585</v>
      </c>
      <c r="F40786" t="s">
        <v>37064</v>
      </c>
      <c r="G40786">
        <v>0.64861111111111114</v>
      </c>
      <c r="H40786">
        <v>150</v>
      </c>
    </row>
    <row r="40787" spans="1:8" x14ac:dyDescent="0.3">
      <c r="A40787">
        <v>191706</v>
      </c>
      <c r="B40787" t="s">
        <v>17</v>
      </c>
      <c r="C40787">
        <v>1</v>
      </c>
      <c r="D40787">
        <v>3.84</v>
      </c>
      <c r="E40787">
        <v>43575</v>
      </c>
      <c r="F40787" t="s">
        <v>37065</v>
      </c>
      <c r="G40787">
        <v>0.76041666666666663</v>
      </c>
      <c r="H40787">
        <v>3.84</v>
      </c>
    </row>
    <row r="40788" spans="1:8" x14ac:dyDescent="0.3">
      <c r="A40788">
        <v>191707</v>
      </c>
      <c r="B40788" t="s">
        <v>73</v>
      </c>
      <c r="C40788">
        <v>1</v>
      </c>
      <c r="D40788">
        <v>109.99</v>
      </c>
      <c r="E40788">
        <v>43556</v>
      </c>
      <c r="F40788" t="s">
        <v>37066</v>
      </c>
      <c r="G40788">
        <v>0.71319444444444446</v>
      </c>
      <c r="H40788">
        <v>109.99</v>
      </c>
    </row>
    <row r="40789" spans="1:8" x14ac:dyDescent="0.3">
      <c r="A40789">
        <v>191707</v>
      </c>
      <c r="B40789" t="s">
        <v>31</v>
      </c>
      <c r="C40789">
        <v>1</v>
      </c>
      <c r="D40789">
        <v>14.95</v>
      </c>
      <c r="E40789">
        <v>43556</v>
      </c>
      <c r="F40789" t="s">
        <v>37066</v>
      </c>
      <c r="G40789">
        <v>0.71319444444444446</v>
      </c>
      <c r="H40789">
        <v>14.95</v>
      </c>
    </row>
    <row r="40790" spans="1:8" x14ac:dyDescent="0.3">
      <c r="A40790">
        <v>191708</v>
      </c>
      <c r="B40790" t="s">
        <v>23</v>
      </c>
      <c r="C40790">
        <v>1</v>
      </c>
      <c r="D40790">
        <v>2.99</v>
      </c>
      <c r="E40790">
        <v>43559</v>
      </c>
      <c r="F40790" t="s">
        <v>37067</v>
      </c>
      <c r="G40790">
        <v>0.16041666666666668</v>
      </c>
      <c r="H40790">
        <v>2.99</v>
      </c>
    </row>
    <row r="40791" spans="1:8" x14ac:dyDescent="0.3">
      <c r="A40791">
        <v>191709</v>
      </c>
      <c r="B40791" t="s">
        <v>31</v>
      </c>
      <c r="C40791">
        <v>1</v>
      </c>
      <c r="D40791">
        <v>14.95</v>
      </c>
      <c r="E40791">
        <v>43557</v>
      </c>
      <c r="F40791" t="s">
        <v>37068</v>
      </c>
      <c r="G40791">
        <v>0.9194444444444444</v>
      </c>
      <c r="H40791">
        <v>14.95</v>
      </c>
    </row>
    <row r="40792" spans="1:8" x14ac:dyDescent="0.3">
      <c r="A40792">
        <v>191710</v>
      </c>
      <c r="B40792" t="s">
        <v>23</v>
      </c>
      <c r="C40792">
        <v>1</v>
      </c>
      <c r="D40792">
        <v>2.99</v>
      </c>
      <c r="E40792">
        <v>43580</v>
      </c>
      <c r="F40792" t="s">
        <v>37069</v>
      </c>
      <c r="G40792">
        <v>0.87430555555555556</v>
      </c>
      <c r="H40792">
        <v>2.99</v>
      </c>
    </row>
    <row r="40793" spans="1:8" x14ac:dyDescent="0.3">
      <c r="A40793">
        <v>191711</v>
      </c>
      <c r="B40793" t="s">
        <v>26</v>
      </c>
      <c r="C40793">
        <v>1</v>
      </c>
      <c r="D40793">
        <v>999.99</v>
      </c>
      <c r="E40793">
        <v>43584</v>
      </c>
      <c r="F40793" t="s">
        <v>26873</v>
      </c>
      <c r="G40793">
        <v>0.41388888888888886</v>
      </c>
      <c r="H40793">
        <v>999.99</v>
      </c>
    </row>
    <row r="40794" spans="1:8" x14ac:dyDescent="0.3">
      <c r="A40794">
        <v>191712</v>
      </c>
      <c r="B40794" t="s">
        <v>31</v>
      </c>
      <c r="C40794">
        <v>1</v>
      </c>
      <c r="D40794">
        <v>14.95</v>
      </c>
      <c r="E40794">
        <v>43564</v>
      </c>
      <c r="F40794" t="s">
        <v>37070</v>
      </c>
      <c r="G40794">
        <v>0.66111111111111109</v>
      </c>
      <c r="H40794">
        <v>14.95</v>
      </c>
    </row>
    <row r="40795" spans="1:8" x14ac:dyDescent="0.3">
      <c r="A40795">
        <v>191713</v>
      </c>
      <c r="B40795" t="s">
        <v>17</v>
      </c>
      <c r="C40795">
        <v>1</v>
      </c>
      <c r="D40795">
        <v>3.84</v>
      </c>
      <c r="E40795">
        <v>43564</v>
      </c>
      <c r="F40795" t="s">
        <v>37071</v>
      </c>
      <c r="G40795">
        <v>0.56388888888888888</v>
      </c>
      <c r="H40795">
        <v>3.84</v>
      </c>
    </row>
    <row r="40796" spans="1:8" x14ac:dyDescent="0.3">
      <c r="A40796">
        <v>191714</v>
      </c>
      <c r="B40796" t="s">
        <v>12</v>
      </c>
      <c r="C40796">
        <v>1</v>
      </c>
      <c r="D40796">
        <v>11.95</v>
      </c>
      <c r="E40796">
        <v>43569</v>
      </c>
      <c r="F40796" t="s">
        <v>37072</v>
      </c>
      <c r="G40796">
        <v>0.66249999999999998</v>
      </c>
      <c r="H40796">
        <v>11.95</v>
      </c>
    </row>
    <row r="40797" spans="1:8" x14ac:dyDescent="0.3">
      <c r="A40797">
        <v>191715</v>
      </c>
      <c r="B40797" t="s">
        <v>70</v>
      </c>
      <c r="C40797">
        <v>1</v>
      </c>
      <c r="D40797">
        <v>700</v>
      </c>
      <c r="E40797">
        <v>43557</v>
      </c>
      <c r="F40797" t="s">
        <v>37073</v>
      </c>
      <c r="G40797">
        <v>0.49861111111111112</v>
      </c>
      <c r="H40797">
        <v>700</v>
      </c>
    </row>
    <row r="40798" spans="1:8" x14ac:dyDescent="0.3">
      <c r="A40798">
        <v>191715</v>
      </c>
      <c r="B40798" t="s">
        <v>35</v>
      </c>
      <c r="C40798">
        <v>1</v>
      </c>
      <c r="D40798">
        <v>11.99</v>
      </c>
      <c r="E40798">
        <v>43557</v>
      </c>
      <c r="F40798" t="s">
        <v>37073</v>
      </c>
      <c r="G40798">
        <v>0.49861111111111112</v>
      </c>
      <c r="H40798">
        <v>11.99</v>
      </c>
    </row>
    <row r="40799" spans="1:8" x14ac:dyDescent="0.3">
      <c r="A40799">
        <v>191716</v>
      </c>
      <c r="B40799" t="s">
        <v>104</v>
      </c>
      <c r="C40799">
        <v>1</v>
      </c>
      <c r="D40799">
        <v>300</v>
      </c>
      <c r="E40799">
        <v>43561</v>
      </c>
      <c r="F40799" t="s">
        <v>37074</v>
      </c>
      <c r="G40799">
        <v>0.5</v>
      </c>
      <c r="H40799">
        <v>300</v>
      </c>
    </row>
    <row r="40800" spans="1:8" x14ac:dyDescent="0.3">
      <c r="A40800">
        <v>191717</v>
      </c>
      <c r="B40800" t="s">
        <v>23</v>
      </c>
      <c r="C40800">
        <v>2</v>
      </c>
      <c r="D40800">
        <v>2.99</v>
      </c>
      <c r="E40800">
        <v>43565</v>
      </c>
      <c r="F40800" t="s">
        <v>37075</v>
      </c>
      <c r="G40800">
        <v>0.8125</v>
      </c>
      <c r="H40800">
        <v>5.98</v>
      </c>
    </row>
    <row r="40801" spans="1:8" x14ac:dyDescent="0.3">
      <c r="A40801">
        <v>191718</v>
      </c>
      <c r="B40801" t="s">
        <v>17</v>
      </c>
      <c r="C40801">
        <v>1</v>
      </c>
      <c r="D40801">
        <v>3.84</v>
      </c>
      <c r="E40801">
        <v>43584</v>
      </c>
      <c r="F40801" t="s">
        <v>37076</v>
      </c>
      <c r="G40801">
        <v>0.64027777777777772</v>
      </c>
      <c r="H40801">
        <v>3.84</v>
      </c>
    </row>
    <row r="40802" spans="1:8" x14ac:dyDescent="0.3">
      <c r="A40802">
        <v>191719</v>
      </c>
      <c r="B40802" t="s">
        <v>23</v>
      </c>
      <c r="C40802">
        <v>1</v>
      </c>
      <c r="D40802">
        <v>2.99</v>
      </c>
      <c r="E40802">
        <v>43566</v>
      </c>
      <c r="F40802" t="s">
        <v>37077</v>
      </c>
      <c r="G40802">
        <v>0.80486111111111114</v>
      </c>
      <c r="H40802">
        <v>2.99</v>
      </c>
    </row>
    <row r="40803" spans="1:8" x14ac:dyDescent="0.3">
      <c r="A40803">
        <v>191720</v>
      </c>
      <c r="B40803" t="s">
        <v>26</v>
      </c>
      <c r="C40803">
        <v>1</v>
      </c>
      <c r="D40803">
        <v>999.99</v>
      </c>
      <c r="E40803">
        <v>43585</v>
      </c>
      <c r="F40803" t="s">
        <v>37078</v>
      </c>
      <c r="G40803">
        <v>0.40833333333333333</v>
      </c>
      <c r="H40803">
        <v>999.99</v>
      </c>
    </row>
    <row r="40804" spans="1:8" x14ac:dyDescent="0.3">
      <c r="A40804">
        <v>191721</v>
      </c>
      <c r="B40804" t="s">
        <v>31</v>
      </c>
      <c r="C40804">
        <v>1</v>
      </c>
      <c r="D40804">
        <v>14.95</v>
      </c>
      <c r="E40804">
        <v>43566</v>
      </c>
      <c r="F40804" t="s">
        <v>37079</v>
      </c>
      <c r="G40804">
        <v>0.72361111111111109</v>
      </c>
      <c r="H40804">
        <v>14.95</v>
      </c>
    </row>
    <row r="40805" spans="1:8" x14ac:dyDescent="0.3">
      <c r="A40805">
        <v>191722</v>
      </c>
      <c r="B40805" t="s">
        <v>21</v>
      </c>
      <c r="C40805">
        <v>1</v>
      </c>
      <c r="D40805">
        <v>99.99</v>
      </c>
      <c r="E40805">
        <v>43569</v>
      </c>
      <c r="F40805" t="s">
        <v>37080</v>
      </c>
      <c r="G40805">
        <v>0.77430555555555558</v>
      </c>
      <c r="H40805">
        <v>99.99</v>
      </c>
    </row>
    <row r="40806" spans="1:8" x14ac:dyDescent="0.3">
      <c r="A40806">
        <v>191723</v>
      </c>
      <c r="B40806" t="s">
        <v>79</v>
      </c>
      <c r="C40806">
        <v>1</v>
      </c>
      <c r="D40806">
        <v>379.99</v>
      </c>
      <c r="E40806">
        <v>43572</v>
      </c>
      <c r="F40806" t="s">
        <v>37081</v>
      </c>
      <c r="G40806">
        <v>0.45347222222222222</v>
      </c>
      <c r="H40806">
        <v>379.99</v>
      </c>
    </row>
    <row r="40807" spans="1:8" x14ac:dyDescent="0.3">
      <c r="A40807">
        <v>191724</v>
      </c>
      <c r="B40807" t="s">
        <v>14</v>
      </c>
      <c r="C40807">
        <v>1</v>
      </c>
      <c r="D40807">
        <v>149.99</v>
      </c>
      <c r="E40807">
        <v>43572</v>
      </c>
      <c r="F40807" t="s">
        <v>37082</v>
      </c>
      <c r="G40807">
        <v>0.48541666666666666</v>
      </c>
      <c r="H40807">
        <v>149.99</v>
      </c>
    </row>
    <row r="40808" spans="1:8" x14ac:dyDescent="0.3">
      <c r="A40808">
        <v>191725</v>
      </c>
      <c r="B40808" t="s">
        <v>12</v>
      </c>
      <c r="C40808">
        <v>1</v>
      </c>
      <c r="D40808">
        <v>11.95</v>
      </c>
      <c r="E40808">
        <v>43567</v>
      </c>
      <c r="F40808" t="s">
        <v>37083</v>
      </c>
      <c r="G40808">
        <v>0.6069444444444444</v>
      </c>
      <c r="H40808">
        <v>11.95</v>
      </c>
    </row>
    <row r="40809" spans="1:8" x14ac:dyDescent="0.3">
      <c r="A40809">
        <v>191726</v>
      </c>
      <c r="B40809" t="s">
        <v>26</v>
      </c>
      <c r="C40809">
        <v>1</v>
      </c>
      <c r="D40809">
        <v>999.99</v>
      </c>
      <c r="E40809">
        <v>43566</v>
      </c>
      <c r="F40809" t="s">
        <v>37084</v>
      </c>
      <c r="G40809">
        <v>0.32361111111111113</v>
      </c>
      <c r="H40809">
        <v>999.99</v>
      </c>
    </row>
    <row r="40810" spans="1:8" x14ac:dyDescent="0.3">
      <c r="A40810">
        <v>191727</v>
      </c>
      <c r="B40810" t="s">
        <v>154</v>
      </c>
      <c r="C40810">
        <v>1</v>
      </c>
      <c r="D40810">
        <v>389.99</v>
      </c>
      <c r="E40810">
        <v>43557</v>
      </c>
      <c r="F40810" t="s">
        <v>37085</v>
      </c>
      <c r="G40810">
        <v>0.69652777777777775</v>
      </c>
      <c r="H40810">
        <v>389.99</v>
      </c>
    </row>
    <row r="40811" spans="1:8" x14ac:dyDescent="0.3">
      <c r="A40811">
        <v>191728</v>
      </c>
      <c r="B40811" t="s">
        <v>35</v>
      </c>
      <c r="C40811">
        <v>2</v>
      </c>
      <c r="D40811">
        <v>11.99</v>
      </c>
      <c r="E40811">
        <v>43572</v>
      </c>
      <c r="F40811" t="s">
        <v>37086</v>
      </c>
      <c r="G40811">
        <v>0.96875</v>
      </c>
      <c r="H40811">
        <v>23.98</v>
      </c>
    </row>
    <row r="40812" spans="1:8" x14ac:dyDescent="0.3">
      <c r="A40812">
        <v>191729</v>
      </c>
      <c r="B40812" t="s">
        <v>21</v>
      </c>
      <c r="C40812">
        <v>1</v>
      </c>
      <c r="D40812">
        <v>99.99</v>
      </c>
      <c r="E40812">
        <v>43578</v>
      </c>
      <c r="F40812" t="s">
        <v>37087</v>
      </c>
      <c r="G40812">
        <v>0.77430555555555558</v>
      </c>
      <c r="H40812">
        <v>99.99</v>
      </c>
    </row>
    <row r="40813" spans="1:8" x14ac:dyDescent="0.3">
      <c r="A40813">
        <v>191730</v>
      </c>
      <c r="B40813" t="s">
        <v>12</v>
      </c>
      <c r="C40813">
        <v>1</v>
      </c>
      <c r="D40813">
        <v>11.95</v>
      </c>
      <c r="E40813">
        <v>43567</v>
      </c>
      <c r="F40813" t="s">
        <v>37088</v>
      </c>
      <c r="G40813">
        <v>0.7270833333333333</v>
      </c>
      <c r="H40813">
        <v>11.95</v>
      </c>
    </row>
    <row r="40814" spans="1:8" x14ac:dyDescent="0.3">
      <c r="A40814">
        <v>191731</v>
      </c>
      <c r="B40814" t="s">
        <v>35</v>
      </c>
      <c r="C40814">
        <v>1</v>
      </c>
      <c r="D40814">
        <v>11.99</v>
      </c>
      <c r="E40814">
        <v>43557</v>
      </c>
      <c r="F40814" t="s">
        <v>37089</v>
      </c>
      <c r="G40814">
        <v>0.38541666666666669</v>
      </c>
      <c r="H40814">
        <v>11.99</v>
      </c>
    </row>
    <row r="40815" spans="1:8" x14ac:dyDescent="0.3">
      <c r="A40815">
        <v>191732</v>
      </c>
      <c r="B40815" t="s">
        <v>41</v>
      </c>
      <c r="C40815">
        <v>1</v>
      </c>
      <c r="D40815">
        <v>150</v>
      </c>
      <c r="E40815">
        <v>43584</v>
      </c>
      <c r="F40815" t="s">
        <v>37090</v>
      </c>
      <c r="G40815">
        <v>0.82708333333333328</v>
      </c>
      <c r="H40815">
        <v>150</v>
      </c>
    </row>
    <row r="40816" spans="1:8" x14ac:dyDescent="0.3">
      <c r="A40816">
        <v>191733</v>
      </c>
      <c r="B40816" t="s">
        <v>31</v>
      </c>
      <c r="C40816">
        <v>1</v>
      </c>
      <c r="D40816">
        <v>14.95</v>
      </c>
      <c r="E40816">
        <v>43562</v>
      </c>
      <c r="F40816" t="s">
        <v>37091</v>
      </c>
      <c r="G40816">
        <v>0.59652777777777777</v>
      </c>
      <c r="H40816">
        <v>14.95</v>
      </c>
    </row>
    <row r="40817" spans="1:8" x14ac:dyDescent="0.3">
      <c r="A40817">
        <v>191734</v>
      </c>
      <c r="B40817" t="s">
        <v>23</v>
      </c>
      <c r="C40817">
        <v>1</v>
      </c>
      <c r="D40817">
        <v>2.99</v>
      </c>
      <c r="E40817">
        <v>43576</v>
      </c>
      <c r="F40817" t="s">
        <v>37092</v>
      </c>
      <c r="G40817">
        <v>0.91666666666666663</v>
      </c>
      <c r="H40817">
        <v>2.99</v>
      </c>
    </row>
    <row r="40818" spans="1:8" x14ac:dyDescent="0.3">
      <c r="A40818">
        <v>191735</v>
      </c>
      <c r="B40818" t="s">
        <v>70</v>
      </c>
      <c r="C40818">
        <v>1</v>
      </c>
      <c r="D40818">
        <v>700</v>
      </c>
      <c r="E40818">
        <v>43585</v>
      </c>
      <c r="F40818" t="s">
        <v>37093</v>
      </c>
      <c r="G40818">
        <v>0.46736111111111112</v>
      </c>
      <c r="H40818">
        <v>700</v>
      </c>
    </row>
    <row r="40819" spans="1:8" x14ac:dyDescent="0.3">
      <c r="A40819">
        <v>191735</v>
      </c>
      <c r="B40819" t="s">
        <v>41</v>
      </c>
      <c r="C40819">
        <v>1</v>
      </c>
      <c r="D40819">
        <v>150</v>
      </c>
      <c r="E40819">
        <v>43585</v>
      </c>
      <c r="F40819" t="s">
        <v>37093</v>
      </c>
      <c r="G40819">
        <v>0.46736111111111112</v>
      </c>
      <c r="H40819">
        <v>150</v>
      </c>
    </row>
    <row r="40820" spans="1:8" x14ac:dyDescent="0.3">
      <c r="A40820">
        <v>191736</v>
      </c>
      <c r="B40820" t="s">
        <v>12</v>
      </c>
      <c r="C40820">
        <v>1</v>
      </c>
      <c r="D40820">
        <v>11.95</v>
      </c>
      <c r="E40820">
        <v>43560</v>
      </c>
      <c r="F40820" t="s">
        <v>23266</v>
      </c>
      <c r="G40820">
        <v>0.59513888888888888</v>
      </c>
      <c r="H40820">
        <v>11.95</v>
      </c>
    </row>
    <row r="40821" spans="1:8" x14ac:dyDescent="0.3">
      <c r="A40821">
        <v>191737</v>
      </c>
      <c r="B40821" t="s">
        <v>31</v>
      </c>
      <c r="C40821">
        <v>1</v>
      </c>
      <c r="D40821">
        <v>14.95</v>
      </c>
      <c r="E40821">
        <v>43567</v>
      </c>
      <c r="F40821" t="s">
        <v>37094</v>
      </c>
      <c r="G40821">
        <v>0.71388888888888891</v>
      </c>
      <c r="H40821">
        <v>14.95</v>
      </c>
    </row>
    <row r="40822" spans="1:8" x14ac:dyDescent="0.3">
      <c r="A40822">
        <v>191738</v>
      </c>
      <c r="B40822" t="s">
        <v>31</v>
      </c>
      <c r="C40822">
        <v>1</v>
      </c>
      <c r="D40822">
        <v>14.95</v>
      </c>
      <c r="E40822">
        <v>43576</v>
      </c>
      <c r="F40822" t="s">
        <v>6495</v>
      </c>
      <c r="G40822">
        <v>0.52013888888888893</v>
      </c>
      <c r="H40822">
        <v>14.95</v>
      </c>
    </row>
    <row r="40823" spans="1:8" x14ac:dyDescent="0.3">
      <c r="A40823">
        <v>191739</v>
      </c>
      <c r="B40823" t="s">
        <v>21</v>
      </c>
      <c r="C40823">
        <v>1</v>
      </c>
      <c r="D40823">
        <v>99.99</v>
      </c>
      <c r="E40823">
        <v>43561</v>
      </c>
      <c r="F40823" t="s">
        <v>37095</v>
      </c>
      <c r="G40823">
        <v>0.65347222222222223</v>
      </c>
      <c r="H40823">
        <v>99.99</v>
      </c>
    </row>
    <row r="40824" spans="1:8" x14ac:dyDescent="0.3">
      <c r="A40824">
        <v>191740</v>
      </c>
      <c r="B40824" t="s">
        <v>104</v>
      </c>
      <c r="C40824">
        <v>1</v>
      </c>
      <c r="D40824">
        <v>300</v>
      </c>
      <c r="E40824">
        <v>43578</v>
      </c>
      <c r="F40824" t="s">
        <v>37096</v>
      </c>
      <c r="G40824">
        <v>0.73819444444444449</v>
      </c>
      <c r="H40824">
        <v>300</v>
      </c>
    </row>
    <row r="40825" spans="1:8" x14ac:dyDescent="0.3">
      <c r="A40825">
        <v>191741</v>
      </c>
      <c r="B40825" t="s">
        <v>33</v>
      </c>
      <c r="C40825">
        <v>1</v>
      </c>
      <c r="D40825">
        <v>600</v>
      </c>
      <c r="E40825">
        <v>43559</v>
      </c>
      <c r="F40825" t="s">
        <v>37097</v>
      </c>
      <c r="G40825">
        <v>0.98263888888888884</v>
      </c>
      <c r="H40825">
        <v>600</v>
      </c>
    </row>
    <row r="40826" spans="1:8" x14ac:dyDescent="0.3">
      <c r="A40826">
        <v>191741</v>
      </c>
      <c r="B40826" t="s">
        <v>12</v>
      </c>
      <c r="C40826">
        <v>1</v>
      </c>
      <c r="D40826">
        <v>11.95</v>
      </c>
      <c r="E40826">
        <v>43559</v>
      </c>
      <c r="F40826" t="s">
        <v>37097</v>
      </c>
      <c r="G40826">
        <v>0.98263888888888884</v>
      </c>
      <c r="H40826">
        <v>11.95</v>
      </c>
    </row>
    <row r="40827" spans="1:8" x14ac:dyDescent="0.3">
      <c r="A40827">
        <v>191742</v>
      </c>
      <c r="B40827" t="s">
        <v>70</v>
      </c>
      <c r="C40827">
        <v>1</v>
      </c>
      <c r="D40827">
        <v>700</v>
      </c>
      <c r="E40827">
        <v>43558</v>
      </c>
      <c r="F40827" t="s">
        <v>37098</v>
      </c>
      <c r="G40827">
        <v>0.66874999999999996</v>
      </c>
      <c r="H40827">
        <v>700</v>
      </c>
    </row>
    <row r="40828" spans="1:8" x14ac:dyDescent="0.3">
      <c r="A40828">
        <v>191742</v>
      </c>
      <c r="B40828" t="s">
        <v>41</v>
      </c>
      <c r="C40828">
        <v>1</v>
      </c>
      <c r="D40828">
        <v>150</v>
      </c>
      <c r="E40828">
        <v>43558</v>
      </c>
      <c r="F40828" t="s">
        <v>37098</v>
      </c>
      <c r="G40828">
        <v>0.66874999999999996</v>
      </c>
      <c r="H40828">
        <v>150</v>
      </c>
    </row>
    <row r="40829" spans="1:8" x14ac:dyDescent="0.3">
      <c r="A40829">
        <v>191742</v>
      </c>
      <c r="B40829" t="s">
        <v>35</v>
      </c>
      <c r="C40829">
        <v>1</v>
      </c>
      <c r="D40829">
        <v>11.99</v>
      </c>
      <c r="E40829">
        <v>43558</v>
      </c>
      <c r="F40829" t="s">
        <v>37098</v>
      </c>
      <c r="G40829">
        <v>0.66874999999999996</v>
      </c>
      <c r="H40829">
        <v>11.99</v>
      </c>
    </row>
    <row r="40830" spans="1:8" x14ac:dyDescent="0.3">
      <c r="A40830">
        <v>191743</v>
      </c>
      <c r="B40830" t="s">
        <v>31</v>
      </c>
      <c r="C40830">
        <v>1</v>
      </c>
      <c r="D40830">
        <v>14.95</v>
      </c>
      <c r="E40830">
        <v>43582</v>
      </c>
      <c r="F40830" t="s">
        <v>37099</v>
      </c>
      <c r="G40830">
        <v>0.52777777777777779</v>
      </c>
      <c r="H40830">
        <v>14.95</v>
      </c>
    </row>
    <row r="40831" spans="1:8" x14ac:dyDescent="0.3">
      <c r="A40831">
        <v>191744</v>
      </c>
      <c r="B40831" t="s">
        <v>53</v>
      </c>
      <c r="C40831">
        <v>1</v>
      </c>
      <c r="D40831">
        <v>400</v>
      </c>
      <c r="E40831">
        <v>43559</v>
      </c>
      <c r="F40831" t="s">
        <v>37100</v>
      </c>
      <c r="G40831">
        <v>0.41388888888888886</v>
      </c>
      <c r="H40831">
        <v>400</v>
      </c>
    </row>
    <row r="40832" spans="1:8" x14ac:dyDescent="0.3">
      <c r="A40832">
        <v>191745</v>
      </c>
      <c r="B40832" t="s">
        <v>35</v>
      </c>
      <c r="C40832">
        <v>1</v>
      </c>
      <c r="D40832">
        <v>11.99</v>
      </c>
      <c r="E40832">
        <v>43559</v>
      </c>
      <c r="F40832" t="s">
        <v>37101</v>
      </c>
      <c r="G40832">
        <v>0.59097222222222223</v>
      </c>
      <c r="H40832">
        <v>11.99</v>
      </c>
    </row>
    <row r="40833" spans="1:8" x14ac:dyDescent="0.3">
      <c r="A40833">
        <v>191746</v>
      </c>
      <c r="B40833" t="s">
        <v>17</v>
      </c>
      <c r="C40833">
        <v>2</v>
      </c>
      <c r="D40833">
        <v>3.84</v>
      </c>
      <c r="E40833">
        <v>43580</v>
      </c>
      <c r="F40833" t="s">
        <v>37102</v>
      </c>
      <c r="G40833">
        <v>0.25624999999999998</v>
      </c>
      <c r="H40833">
        <v>7.68</v>
      </c>
    </row>
    <row r="40834" spans="1:8" x14ac:dyDescent="0.3">
      <c r="A40834">
        <v>191747</v>
      </c>
      <c r="B40834" t="s">
        <v>21</v>
      </c>
      <c r="C40834">
        <v>1</v>
      </c>
      <c r="D40834">
        <v>99.99</v>
      </c>
      <c r="E40834">
        <v>43583</v>
      </c>
      <c r="F40834" t="s">
        <v>37103</v>
      </c>
      <c r="G40834">
        <v>0.43541666666666667</v>
      </c>
      <c r="H40834">
        <v>99.99</v>
      </c>
    </row>
    <row r="40835" spans="1:8" x14ac:dyDescent="0.3">
      <c r="A40835">
        <v>191748</v>
      </c>
      <c r="B40835" t="s">
        <v>17</v>
      </c>
      <c r="C40835">
        <v>1</v>
      </c>
      <c r="D40835">
        <v>3.84</v>
      </c>
      <c r="E40835">
        <v>43566</v>
      </c>
      <c r="F40835" t="s">
        <v>37104</v>
      </c>
      <c r="G40835">
        <v>0.76388888888888884</v>
      </c>
      <c r="H40835">
        <v>3.84</v>
      </c>
    </row>
    <row r="40836" spans="1:8" x14ac:dyDescent="0.3">
      <c r="A40836">
        <v>191749</v>
      </c>
      <c r="B40836" t="s">
        <v>21</v>
      </c>
      <c r="C40836">
        <v>1</v>
      </c>
      <c r="D40836">
        <v>99.99</v>
      </c>
      <c r="E40836">
        <v>43557</v>
      </c>
      <c r="F40836" t="s">
        <v>37105</v>
      </c>
      <c r="G40836">
        <v>0.5083333333333333</v>
      </c>
      <c r="H40836">
        <v>99.99</v>
      </c>
    </row>
    <row r="40837" spans="1:8" x14ac:dyDescent="0.3">
      <c r="A40837">
        <v>191750</v>
      </c>
      <c r="B40837" t="s">
        <v>12</v>
      </c>
      <c r="C40837">
        <v>1</v>
      </c>
      <c r="D40837">
        <v>11.95</v>
      </c>
      <c r="E40837">
        <v>43573</v>
      </c>
      <c r="F40837" t="s">
        <v>37106</v>
      </c>
      <c r="G40837">
        <v>0.60972222222222228</v>
      </c>
      <c r="H40837">
        <v>11.95</v>
      </c>
    </row>
    <row r="40838" spans="1:8" x14ac:dyDescent="0.3">
      <c r="A40838">
        <v>191751</v>
      </c>
      <c r="B40838" t="s">
        <v>21</v>
      </c>
      <c r="C40838">
        <v>1</v>
      </c>
      <c r="D40838">
        <v>99.99</v>
      </c>
      <c r="E40838">
        <v>43584</v>
      </c>
      <c r="F40838" t="s">
        <v>17945</v>
      </c>
      <c r="G40838">
        <v>4.0972222222222222E-2</v>
      </c>
      <c r="H40838">
        <v>99.99</v>
      </c>
    </row>
    <row r="40839" spans="1:8" x14ac:dyDescent="0.3">
      <c r="A40839">
        <v>191752</v>
      </c>
      <c r="B40839" t="s">
        <v>12</v>
      </c>
      <c r="C40839">
        <v>1</v>
      </c>
      <c r="D40839">
        <v>11.95</v>
      </c>
      <c r="E40839">
        <v>43572</v>
      </c>
      <c r="F40839" t="s">
        <v>37107</v>
      </c>
      <c r="G40839">
        <v>0.47152777777777777</v>
      </c>
      <c r="H40839">
        <v>11.95</v>
      </c>
    </row>
    <row r="40840" spans="1:8" x14ac:dyDescent="0.3">
      <c r="A40840">
        <v>191753</v>
      </c>
      <c r="B40840" t="s">
        <v>8</v>
      </c>
      <c r="C40840">
        <v>1</v>
      </c>
      <c r="D40840">
        <v>1700</v>
      </c>
      <c r="E40840">
        <v>43581</v>
      </c>
      <c r="F40840" t="s">
        <v>37108</v>
      </c>
      <c r="G40840">
        <v>0.9604166666666667</v>
      </c>
      <c r="H40840">
        <v>1700</v>
      </c>
    </row>
    <row r="40841" spans="1:8" x14ac:dyDescent="0.3">
      <c r="A40841">
        <v>191754</v>
      </c>
      <c r="B40841" t="s">
        <v>41</v>
      </c>
      <c r="C40841">
        <v>1</v>
      </c>
      <c r="D40841">
        <v>150</v>
      </c>
      <c r="E40841">
        <v>43572</v>
      </c>
      <c r="F40841" t="s">
        <v>10295</v>
      </c>
      <c r="G40841">
        <v>0.49027777777777776</v>
      </c>
      <c r="H40841">
        <v>150</v>
      </c>
    </row>
    <row r="40842" spans="1:8" x14ac:dyDescent="0.3">
      <c r="A40842">
        <v>191755</v>
      </c>
      <c r="B40842" t="s">
        <v>12</v>
      </c>
      <c r="C40842">
        <v>2</v>
      </c>
      <c r="D40842">
        <v>11.95</v>
      </c>
      <c r="E40842">
        <v>43566</v>
      </c>
      <c r="F40842" t="s">
        <v>37109</v>
      </c>
      <c r="G40842">
        <v>0.38333333333333336</v>
      </c>
      <c r="H40842">
        <v>23.9</v>
      </c>
    </row>
    <row r="40843" spans="1:8" x14ac:dyDescent="0.3">
      <c r="A40843">
        <v>191756</v>
      </c>
      <c r="B40843" t="s">
        <v>41</v>
      </c>
      <c r="C40843">
        <v>1</v>
      </c>
      <c r="D40843">
        <v>150</v>
      </c>
      <c r="E40843">
        <v>43583</v>
      </c>
      <c r="F40843" t="s">
        <v>37110</v>
      </c>
      <c r="G40843">
        <v>0.83750000000000002</v>
      </c>
      <c r="H40843">
        <v>150</v>
      </c>
    </row>
    <row r="40844" spans="1:8" x14ac:dyDescent="0.3">
      <c r="A40844">
        <v>191757</v>
      </c>
      <c r="B40844" t="s">
        <v>35</v>
      </c>
      <c r="C40844">
        <v>1</v>
      </c>
      <c r="D40844">
        <v>11.99</v>
      </c>
      <c r="E40844">
        <v>43559</v>
      </c>
      <c r="F40844" t="s">
        <v>37111</v>
      </c>
      <c r="G40844">
        <v>0.39374999999999999</v>
      </c>
      <c r="H40844">
        <v>11.99</v>
      </c>
    </row>
    <row r="40845" spans="1:8" x14ac:dyDescent="0.3">
      <c r="A40845">
        <v>191758</v>
      </c>
      <c r="B40845" t="s">
        <v>12</v>
      </c>
      <c r="C40845">
        <v>1</v>
      </c>
      <c r="D40845">
        <v>11.95</v>
      </c>
      <c r="E40845">
        <v>43568</v>
      </c>
      <c r="F40845" t="s">
        <v>37112</v>
      </c>
      <c r="G40845">
        <v>0.81319444444444444</v>
      </c>
      <c r="H40845">
        <v>11.95</v>
      </c>
    </row>
    <row r="40846" spans="1:8" x14ac:dyDescent="0.3">
      <c r="A40846">
        <v>191759</v>
      </c>
      <c r="B40846" t="s">
        <v>23</v>
      </c>
      <c r="C40846">
        <v>2</v>
      </c>
      <c r="D40846">
        <v>2.99</v>
      </c>
      <c r="E40846">
        <v>43572</v>
      </c>
      <c r="F40846" t="s">
        <v>37113</v>
      </c>
      <c r="G40846">
        <v>0.44930555555555557</v>
      </c>
      <c r="H40846">
        <v>5.98</v>
      </c>
    </row>
    <row r="40847" spans="1:8" x14ac:dyDescent="0.3">
      <c r="A40847">
        <v>191760</v>
      </c>
      <c r="B40847" t="s">
        <v>104</v>
      </c>
      <c r="C40847">
        <v>1</v>
      </c>
      <c r="D40847">
        <v>300</v>
      </c>
      <c r="E40847">
        <v>43559</v>
      </c>
      <c r="F40847" t="s">
        <v>37114</v>
      </c>
      <c r="G40847">
        <v>0.4465277777777778</v>
      </c>
      <c r="H40847">
        <v>300</v>
      </c>
    </row>
    <row r="40848" spans="1:8" x14ac:dyDescent="0.3">
      <c r="A40848">
        <v>191761</v>
      </c>
      <c r="B40848" t="s">
        <v>17</v>
      </c>
      <c r="C40848">
        <v>1</v>
      </c>
      <c r="D40848">
        <v>3.84</v>
      </c>
      <c r="E40848">
        <v>43560</v>
      </c>
      <c r="F40848" t="s">
        <v>37115</v>
      </c>
      <c r="G40848">
        <v>0.4826388888888889</v>
      </c>
      <c r="H40848">
        <v>3.84</v>
      </c>
    </row>
    <row r="40849" spans="1:8" x14ac:dyDescent="0.3">
      <c r="A40849">
        <v>191762</v>
      </c>
      <c r="B40849" t="s">
        <v>17</v>
      </c>
      <c r="C40849">
        <v>1</v>
      </c>
      <c r="D40849">
        <v>3.84</v>
      </c>
      <c r="E40849">
        <v>43565</v>
      </c>
      <c r="F40849" t="s">
        <v>37116</v>
      </c>
      <c r="G40849">
        <v>0.54027777777777775</v>
      </c>
      <c r="H40849">
        <v>3.84</v>
      </c>
    </row>
    <row r="40850" spans="1:8" x14ac:dyDescent="0.3">
      <c r="A40850">
        <v>191763</v>
      </c>
      <c r="B40850" t="s">
        <v>23</v>
      </c>
      <c r="C40850">
        <v>3</v>
      </c>
      <c r="D40850">
        <v>2.99</v>
      </c>
      <c r="E40850">
        <v>43572</v>
      </c>
      <c r="F40850" t="s">
        <v>37117</v>
      </c>
      <c r="G40850">
        <v>0.40138888888888891</v>
      </c>
      <c r="H40850">
        <v>8.9700000000000006</v>
      </c>
    </row>
    <row r="40851" spans="1:8" x14ac:dyDescent="0.3">
      <c r="A40851">
        <v>191764</v>
      </c>
      <c r="B40851" t="s">
        <v>17</v>
      </c>
      <c r="C40851">
        <v>2</v>
      </c>
      <c r="D40851">
        <v>3.84</v>
      </c>
      <c r="E40851">
        <v>43565</v>
      </c>
      <c r="F40851" t="s">
        <v>37118</v>
      </c>
      <c r="G40851">
        <v>0.69166666666666665</v>
      </c>
      <c r="H40851">
        <v>7.68</v>
      </c>
    </row>
    <row r="40852" spans="1:8" x14ac:dyDescent="0.3">
      <c r="A40852">
        <v>191765</v>
      </c>
      <c r="B40852" t="s">
        <v>31</v>
      </c>
      <c r="C40852">
        <v>1</v>
      </c>
      <c r="D40852">
        <v>14.95</v>
      </c>
      <c r="E40852">
        <v>43561</v>
      </c>
      <c r="F40852" t="s">
        <v>37119</v>
      </c>
      <c r="G40852">
        <v>0.85</v>
      </c>
      <c r="H40852">
        <v>14.95</v>
      </c>
    </row>
    <row r="40853" spans="1:8" x14ac:dyDescent="0.3">
      <c r="A40853">
        <v>191766</v>
      </c>
      <c r="B40853" t="s">
        <v>12</v>
      </c>
      <c r="C40853">
        <v>1</v>
      </c>
      <c r="D40853">
        <v>11.95</v>
      </c>
      <c r="E40853">
        <v>43572</v>
      </c>
      <c r="F40853" t="s">
        <v>37120</v>
      </c>
      <c r="G40853">
        <v>0.5131944444444444</v>
      </c>
      <c r="H40853">
        <v>11.95</v>
      </c>
    </row>
    <row r="40854" spans="1:8" x14ac:dyDescent="0.3">
      <c r="A40854">
        <v>191767</v>
      </c>
      <c r="B40854" t="s">
        <v>73</v>
      </c>
      <c r="C40854">
        <v>1</v>
      </c>
      <c r="D40854">
        <v>109.99</v>
      </c>
      <c r="E40854">
        <v>43574</v>
      </c>
      <c r="F40854" t="s">
        <v>37121</v>
      </c>
      <c r="G40854">
        <v>0.74444444444444446</v>
      </c>
      <c r="H40854">
        <v>109.99</v>
      </c>
    </row>
    <row r="40855" spans="1:8" x14ac:dyDescent="0.3">
      <c r="A40855">
        <v>191768</v>
      </c>
      <c r="B40855" t="s">
        <v>70</v>
      </c>
      <c r="C40855">
        <v>1</v>
      </c>
      <c r="D40855">
        <v>700</v>
      </c>
      <c r="E40855">
        <v>43571</v>
      </c>
      <c r="F40855" t="s">
        <v>37122</v>
      </c>
      <c r="G40855">
        <v>0.48333333333333334</v>
      </c>
      <c r="H40855">
        <v>700</v>
      </c>
    </row>
    <row r="40856" spans="1:8" x14ac:dyDescent="0.3">
      <c r="A40856">
        <v>191769</v>
      </c>
      <c r="B40856" t="s">
        <v>33</v>
      </c>
      <c r="C40856">
        <v>1</v>
      </c>
      <c r="D40856">
        <v>600</v>
      </c>
      <c r="E40856">
        <v>43585</v>
      </c>
      <c r="F40856" t="s">
        <v>37123</v>
      </c>
      <c r="G40856">
        <v>0.46319444444444446</v>
      </c>
      <c r="H40856">
        <v>600</v>
      </c>
    </row>
    <row r="40857" spans="1:8" x14ac:dyDescent="0.3">
      <c r="A40857">
        <v>191770</v>
      </c>
      <c r="B40857" t="s">
        <v>35</v>
      </c>
      <c r="C40857">
        <v>1</v>
      </c>
      <c r="D40857">
        <v>11.99</v>
      </c>
      <c r="E40857">
        <v>43576</v>
      </c>
      <c r="F40857" t="s">
        <v>37124</v>
      </c>
      <c r="G40857">
        <v>0.72777777777777775</v>
      </c>
      <c r="H40857">
        <v>11.99</v>
      </c>
    </row>
    <row r="40858" spans="1:8" x14ac:dyDescent="0.3">
      <c r="A40858">
        <v>191771</v>
      </c>
      <c r="B40858" t="s">
        <v>31</v>
      </c>
      <c r="C40858">
        <v>1</v>
      </c>
      <c r="D40858">
        <v>14.95</v>
      </c>
      <c r="E40858">
        <v>43576</v>
      </c>
      <c r="F40858" t="s">
        <v>37125</v>
      </c>
      <c r="G40858">
        <v>0.62222222222222223</v>
      </c>
      <c r="H40858">
        <v>14.95</v>
      </c>
    </row>
    <row r="40859" spans="1:8" x14ac:dyDescent="0.3">
      <c r="A40859">
        <v>191772</v>
      </c>
      <c r="B40859" t="s">
        <v>31</v>
      </c>
      <c r="C40859">
        <v>1</v>
      </c>
      <c r="D40859">
        <v>14.95</v>
      </c>
      <c r="E40859">
        <v>43571</v>
      </c>
      <c r="F40859" t="s">
        <v>37126</v>
      </c>
      <c r="G40859">
        <v>2.7777777777777779E-3</v>
      </c>
      <c r="H40859">
        <v>14.95</v>
      </c>
    </row>
    <row r="40860" spans="1:8" x14ac:dyDescent="0.3">
      <c r="A40860">
        <v>191773</v>
      </c>
      <c r="B40860" t="s">
        <v>17</v>
      </c>
      <c r="C40860">
        <v>1</v>
      </c>
      <c r="D40860">
        <v>3.84</v>
      </c>
      <c r="E40860">
        <v>43574</v>
      </c>
      <c r="F40860" t="s">
        <v>14950</v>
      </c>
      <c r="G40860">
        <v>0.36180555555555555</v>
      </c>
      <c r="H40860">
        <v>3.84</v>
      </c>
    </row>
    <row r="40861" spans="1:8" x14ac:dyDescent="0.3">
      <c r="A40861">
        <v>191774</v>
      </c>
      <c r="B40861" t="s">
        <v>17</v>
      </c>
      <c r="C40861">
        <v>1</v>
      </c>
      <c r="D40861">
        <v>3.84</v>
      </c>
      <c r="E40861">
        <v>43586</v>
      </c>
      <c r="F40861" t="s">
        <v>37127</v>
      </c>
      <c r="G40861">
        <v>3.5416666666666666E-2</v>
      </c>
      <c r="H40861">
        <v>3.84</v>
      </c>
    </row>
    <row r="40862" spans="1:8" x14ac:dyDescent="0.3">
      <c r="A40862">
        <v>191775</v>
      </c>
      <c r="B40862" t="s">
        <v>41</v>
      </c>
      <c r="C40862">
        <v>1</v>
      </c>
      <c r="D40862">
        <v>150</v>
      </c>
      <c r="E40862">
        <v>43580</v>
      </c>
      <c r="F40862" t="s">
        <v>37128</v>
      </c>
      <c r="G40862">
        <v>0.63124999999999998</v>
      </c>
      <c r="H40862">
        <v>150</v>
      </c>
    </row>
    <row r="40863" spans="1:8" x14ac:dyDescent="0.3">
      <c r="A40863">
        <v>191776</v>
      </c>
      <c r="B40863" t="s">
        <v>12</v>
      </c>
      <c r="C40863">
        <v>1</v>
      </c>
      <c r="D40863">
        <v>11.95</v>
      </c>
      <c r="E40863">
        <v>43582</v>
      </c>
      <c r="F40863" t="s">
        <v>37129</v>
      </c>
      <c r="G40863">
        <v>0.79861111111111116</v>
      </c>
      <c r="H40863">
        <v>11.95</v>
      </c>
    </row>
    <row r="40864" spans="1:8" x14ac:dyDescent="0.3">
      <c r="A40864">
        <v>191777</v>
      </c>
      <c r="B40864" t="s">
        <v>17</v>
      </c>
      <c r="C40864">
        <v>1</v>
      </c>
      <c r="D40864">
        <v>3.84</v>
      </c>
      <c r="E40864">
        <v>43585</v>
      </c>
      <c r="F40864" t="s">
        <v>37130</v>
      </c>
      <c r="G40864">
        <v>0.62569444444444444</v>
      </c>
      <c r="H40864">
        <v>3.84</v>
      </c>
    </row>
    <row r="40865" spans="1:8" x14ac:dyDescent="0.3">
      <c r="A40865">
        <v>191778</v>
      </c>
      <c r="B40865" t="s">
        <v>17</v>
      </c>
      <c r="C40865">
        <v>3</v>
      </c>
      <c r="D40865">
        <v>3.84</v>
      </c>
      <c r="E40865">
        <v>43582</v>
      </c>
      <c r="F40865" t="s">
        <v>37131</v>
      </c>
      <c r="G40865">
        <v>0.86319444444444449</v>
      </c>
      <c r="H40865">
        <v>11.52</v>
      </c>
    </row>
    <row r="40866" spans="1:8" x14ac:dyDescent="0.3">
      <c r="A40866">
        <v>191779</v>
      </c>
      <c r="B40866" t="s">
        <v>23</v>
      </c>
      <c r="C40866">
        <v>1</v>
      </c>
      <c r="D40866">
        <v>2.99</v>
      </c>
      <c r="E40866">
        <v>43572</v>
      </c>
      <c r="F40866" t="s">
        <v>37132</v>
      </c>
      <c r="G40866">
        <v>0.80486111111111114</v>
      </c>
      <c r="H40866">
        <v>2.99</v>
      </c>
    </row>
    <row r="40867" spans="1:8" x14ac:dyDescent="0.3">
      <c r="A40867">
        <v>191780</v>
      </c>
      <c r="B40867" t="s">
        <v>35</v>
      </c>
      <c r="C40867">
        <v>1</v>
      </c>
      <c r="D40867">
        <v>11.99</v>
      </c>
      <c r="E40867">
        <v>43582</v>
      </c>
      <c r="F40867" t="s">
        <v>37133</v>
      </c>
      <c r="G40867">
        <v>2.361111111111111E-2</v>
      </c>
      <c r="H40867">
        <v>11.99</v>
      </c>
    </row>
    <row r="40868" spans="1:8" x14ac:dyDescent="0.3">
      <c r="A40868">
        <v>191781</v>
      </c>
      <c r="B40868" t="s">
        <v>12</v>
      </c>
      <c r="C40868">
        <v>1</v>
      </c>
      <c r="D40868">
        <v>11.95</v>
      </c>
      <c r="E40868">
        <v>43580</v>
      </c>
      <c r="F40868" t="s">
        <v>37134</v>
      </c>
      <c r="G40868">
        <v>0.34930555555555554</v>
      </c>
      <c r="H40868">
        <v>11.95</v>
      </c>
    </row>
    <row r="40869" spans="1:8" x14ac:dyDescent="0.3">
      <c r="A40869">
        <v>191782</v>
      </c>
      <c r="B40869" t="s">
        <v>26</v>
      </c>
      <c r="C40869">
        <v>1</v>
      </c>
      <c r="D40869">
        <v>999.99</v>
      </c>
      <c r="E40869">
        <v>43578</v>
      </c>
      <c r="F40869" t="s">
        <v>37135</v>
      </c>
      <c r="G40869">
        <v>8.1944444444444445E-2</v>
      </c>
      <c r="H40869">
        <v>999.99</v>
      </c>
    </row>
    <row r="40870" spans="1:8" x14ac:dyDescent="0.3">
      <c r="A40870">
        <v>191783</v>
      </c>
      <c r="B40870" t="s">
        <v>104</v>
      </c>
      <c r="C40870">
        <v>1</v>
      </c>
      <c r="D40870">
        <v>300</v>
      </c>
      <c r="E40870">
        <v>43562</v>
      </c>
      <c r="F40870" t="s">
        <v>23715</v>
      </c>
      <c r="G40870">
        <v>0.32847222222222222</v>
      </c>
      <c r="H40870">
        <v>300</v>
      </c>
    </row>
    <row r="40871" spans="1:8" x14ac:dyDescent="0.3">
      <c r="A40871">
        <v>191784</v>
      </c>
      <c r="B40871" t="s">
        <v>23</v>
      </c>
      <c r="C40871">
        <v>3</v>
      </c>
      <c r="D40871">
        <v>2.99</v>
      </c>
      <c r="E40871">
        <v>43573</v>
      </c>
      <c r="F40871" t="s">
        <v>37136</v>
      </c>
      <c r="G40871">
        <v>0.83333333333333337</v>
      </c>
      <c r="H40871">
        <v>8.9700000000000006</v>
      </c>
    </row>
    <row r="40872" spans="1:8" x14ac:dyDescent="0.3">
      <c r="A40872">
        <v>191785</v>
      </c>
      <c r="B40872" t="s">
        <v>23</v>
      </c>
      <c r="C40872">
        <v>1</v>
      </c>
      <c r="D40872">
        <v>2.99</v>
      </c>
      <c r="E40872">
        <v>43568</v>
      </c>
      <c r="F40872" t="s">
        <v>37137</v>
      </c>
      <c r="G40872">
        <v>0.40347222222222223</v>
      </c>
      <c r="H40872">
        <v>2.99</v>
      </c>
    </row>
    <row r="40873" spans="1:8" x14ac:dyDescent="0.3">
      <c r="A40873">
        <v>191786</v>
      </c>
      <c r="B40873" t="s">
        <v>21</v>
      </c>
      <c r="C40873">
        <v>1</v>
      </c>
      <c r="D40873">
        <v>99.99</v>
      </c>
      <c r="E40873">
        <v>43583</v>
      </c>
      <c r="F40873" t="s">
        <v>37138</v>
      </c>
      <c r="G40873">
        <v>0.54652777777777772</v>
      </c>
      <c r="H40873">
        <v>99.99</v>
      </c>
    </row>
    <row r="40874" spans="1:8" x14ac:dyDescent="0.3">
      <c r="A40874">
        <v>191787</v>
      </c>
      <c r="B40874" t="s">
        <v>17</v>
      </c>
      <c r="C40874">
        <v>1</v>
      </c>
      <c r="D40874">
        <v>3.84</v>
      </c>
      <c r="E40874">
        <v>43575</v>
      </c>
      <c r="F40874" t="s">
        <v>18143</v>
      </c>
      <c r="G40874">
        <v>0.54722222222222228</v>
      </c>
      <c r="H40874">
        <v>3.84</v>
      </c>
    </row>
    <row r="40875" spans="1:8" x14ac:dyDescent="0.3">
      <c r="A40875">
        <v>191788</v>
      </c>
      <c r="B40875" t="s">
        <v>31</v>
      </c>
      <c r="C40875">
        <v>1</v>
      </c>
      <c r="D40875">
        <v>14.95</v>
      </c>
      <c r="E40875">
        <v>43556</v>
      </c>
      <c r="F40875" t="s">
        <v>37139</v>
      </c>
      <c r="G40875">
        <v>0.3034722222222222</v>
      </c>
      <c r="H40875">
        <v>14.95</v>
      </c>
    </row>
    <row r="40876" spans="1:8" x14ac:dyDescent="0.3">
      <c r="A40876">
        <v>191789</v>
      </c>
      <c r="B40876" t="s">
        <v>23</v>
      </c>
      <c r="C40876">
        <v>1</v>
      </c>
      <c r="D40876">
        <v>2.99</v>
      </c>
      <c r="E40876">
        <v>43564</v>
      </c>
      <c r="F40876" t="s">
        <v>37140</v>
      </c>
      <c r="G40876">
        <v>0.6430555555555556</v>
      </c>
      <c r="H40876">
        <v>2.99</v>
      </c>
    </row>
    <row r="40877" spans="1:8" x14ac:dyDescent="0.3">
      <c r="A40877">
        <v>191790</v>
      </c>
      <c r="B40877" t="s">
        <v>79</v>
      </c>
      <c r="C40877">
        <v>1</v>
      </c>
      <c r="D40877">
        <v>379.99</v>
      </c>
      <c r="E40877">
        <v>43576</v>
      </c>
      <c r="F40877" t="s">
        <v>25126</v>
      </c>
      <c r="G40877">
        <v>0.49375000000000002</v>
      </c>
      <c r="H40877">
        <v>379.99</v>
      </c>
    </row>
    <row r="40878" spans="1:8" x14ac:dyDescent="0.3">
      <c r="A40878">
        <v>191791</v>
      </c>
      <c r="B40878" t="s">
        <v>17</v>
      </c>
      <c r="C40878">
        <v>1</v>
      </c>
      <c r="D40878">
        <v>3.84</v>
      </c>
      <c r="E40878">
        <v>43575</v>
      </c>
      <c r="F40878" t="s">
        <v>37141</v>
      </c>
      <c r="G40878">
        <v>0.84861111111111109</v>
      </c>
      <c r="H40878">
        <v>3.84</v>
      </c>
    </row>
    <row r="40879" spans="1:8" x14ac:dyDescent="0.3">
      <c r="A40879">
        <v>191792</v>
      </c>
      <c r="B40879" t="s">
        <v>79</v>
      </c>
      <c r="C40879">
        <v>1</v>
      </c>
      <c r="D40879">
        <v>379.99</v>
      </c>
      <c r="E40879">
        <v>43576</v>
      </c>
      <c r="F40879" t="s">
        <v>37142</v>
      </c>
      <c r="G40879">
        <v>0.97152777777777777</v>
      </c>
      <c r="H40879">
        <v>379.99</v>
      </c>
    </row>
    <row r="40880" spans="1:8" x14ac:dyDescent="0.3">
      <c r="A40880">
        <v>191793</v>
      </c>
      <c r="B40880" t="s">
        <v>23</v>
      </c>
      <c r="C40880">
        <v>1</v>
      </c>
      <c r="D40880">
        <v>2.99</v>
      </c>
      <c r="E40880">
        <v>43573</v>
      </c>
      <c r="F40880" t="s">
        <v>37143</v>
      </c>
      <c r="G40880">
        <v>0.64513888888888893</v>
      </c>
      <c r="H40880">
        <v>2.99</v>
      </c>
    </row>
    <row r="40881" spans="1:8" x14ac:dyDescent="0.3">
      <c r="A40881">
        <v>191794</v>
      </c>
      <c r="B40881" t="s">
        <v>26</v>
      </c>
      <c r="C40881">
        <v>1</v>
      </c>
      <c r="D40881">
        <v>999.99</v>
      </c>
      <c r="E40881">
        <v>43568</v>
      </c>
      <c r="F40881" t="s">
        <v>37144</v>
      </c>
      <c r="G40881">
        <v>0.67500000000000004</v>
      </c>
      <c r="H40881">
        <v>999.99</v>
      </c>
    </row>
    <row r="40882" spans="1:8" x14ac:dyDescent="0.3">
      <c r="A40882">
        <v>191795</v>
      </c>
      <c r="B40882" t="s">
        <v>53</v>
      </c>
      <c r="C40882">
        <v>1</v>
      </c>
      <c r="D40882">
        <v>400</v>
      </c>
      <c r="E40882">
        <v>43578</v>
      </c>
      <c r="F40882" t="s">
        <v>19507</v>
      </c>
      <c r="G40882">
        <v>0.46666666666666667</v>
      </c>
      <c r="H40882">
        <v>400</v>
      </c>
    </row>
    <row r="40883" spans="1:8" x14ac:dyDescent="0.3">
      <c r="A40883">
        <v>191796</v>
      </c>
      <c r="B40883" t="s">
        <v>17</v>
      </c>
      <c r="C40883">
        <v>1</v>
      </c>
      <c r="D40883">
        <v>3.84</v>
      </c>
      <c r="E40883">
        <v>43585</v>
      </c>
      <c r="F40883" t="s">
        <v>37145</v>
      </c>
      <c r="G40883">
        <v>0.59236111111111112</v>
      </c>
      <c r="H40883">
        <v>3.84</v>
      </c>
    </row>
    <row r="40884" spans="1:8" x14ac:dyDescent="0.3">
      <c r="A40884">
        <v>191797</v>
      </c>
      <c r="B40884" t="s">
        <v>17</v>
      </c>
      <c r="C40884">
        <v>2</v>
      </c>
      <c r="D40884">
        <v>3.84</v>
      </c>
      <c r="E40884">
        <v>43582</v>
      </c>
      <c r="F40884" t="s">
        <v>37146</v>
      </c>
      <c r="G40884">
        <v>0.35486111111111113</v>
      </c>
      <c r="H40884">
        <v>7.68</v>
      </c>
    </row>
    <row r="40885" spans="1:8" x14ac:dyDescent="0.3">
      <c r="A40885">
        <v>191798</v>
      </c>
      <c r="B40885" t="s">
        <v>17</v>
      </c>
      <c r="C40885">
        <v>1</v>
      </c>
      <c r="D40885">
        <v>3.84</v>
      </c>
      <c r="E40885">
        <v>43568</v>
      </c>
      <c r="F40885" t="s">
        <v>37147</v>
      </c>
      <c r="G40885">
        <v>0.27361111111111114</v>
      </c>
      <c r="H40885">
        <v>3.84</v>
      </c>
    </row>
    <row r="40886" spans="1:8" x14ac:dyDescent="0.3">
      <c r="A40886">
        <v>191799</v>
      </c>
      <c r="B40886" t="s">
        <v>14</v>
      </c>
      <c r="C40886">
        <v>1</v>
      </c>
      <c r="D40886">
        <v>149.99</v>
      </c>
      <c r="E40886">
        <v>43560</v>
      </c>
      <c r="F40886" t="s">
        <v>37148</v>
      </c>
      <c r="G40886">
        <v>0.80833333333333335</v>
      </c>
      <c r="H40886">
        <v>149.99</v>
      </c>
    </row>
    <row r="40887" spans="1:8" x14ac:dyDescent="0.3">
      <c r="A40887">
        <v>191800</v>
      </c>
      <c r="B40887" t="s">
        <v>154</v>
      </c>
      <c r="C40887">
        <v>1</v>
      </c>
      <c r="D40887">
        <v>389.99</v>
      </c>
      <c r="E40887">
        <v>43561</v>
      </c>
      <c r="F40887" t="s">
        <v>37149</v>
      </c>
      <c r="G40887">
        <v>0.58194444444444449</v>
      </c>
      <c r="H40887">
        <v>389.99</v>
      </c>
    </row>
    <row r="40888" spans="1:8" x14ac:dyDescent="0.3">
      <c r="A40888">
        <v>191801</v>
      </c>
      <c r="B40888" t="s">
        <v>14</v>
      </c>
      <c r="C40888">
        <v>1</v>
      </c>
      <c r="D40888">
        <v>149.99</v>
      </c>
      <c r="E40888">
        <v>43565</v>
      </c>
      <c r="F40888" t="s">
        <v>37150</v>
      </c>
      <c r="G40888">
        <v>0.7944444444444444</v>
      </c>
      <c r="H40888">
        <v>149.99</v>
      </c>
    </row>
    <row r="40889" spans="1:8" x14ac:dyDescent="0.3">
      <c r="A40889">
        <v>191802</v>
      </c>
      <c r="B40889" t="s">
        <v>104</v>
      </c>
      <c r="C40889">
        <v>1</v>
      </c>
      <c r="D40889">
        <v>300</v>
      </c>
      <c r="E40889">
        <v>43570</v>
      </c>
      <c r="F40889" t="s">
        <v>37151</v>
      </c>
      <c r="G40889">
        <v>0.5229166666666667</v>
      </c>
      <c r="H40889">
        <v>300</v>
      </c>
    </row>
    <row r="40890" spans="1:8" x14ac:dyDescent="0.3">
      <c r="A40890">
        <v>191803</v>
      </c>
      <c r="B40890" t="s">
        <v>12</v>
      </c>
      <c r="C40890">
        <v>1</v>
      </c>
      <c r="D40890">
        <v>11.95</v>
      </c>
      <c r="E40890">
        <v>43571</v>
      </c>
      <c r="F40890" t="s">
        <v>37152</v>
      </c>
      <c r="G40890">
        <v>0.58125000000000004</v>
      </c>
      <c r="H40890">
        <v>11.95</v>
      </c>
    </row>
    <row r="40891" spans="1:8" x14ac:dyDescent="0.3">
      <c r="A40891">
        <v>191804</v>
      </c>
      <c r="B40891" t="s">
        <v>21</v>
      </c>
      <c r="C40891">
        <v>1</v>
      </c>
      <c r="D40891">
        <v>99.99</v>
      </c>
      <c r="E40891">
        <v>43568</v>
      </c>
      <c r="F40891" t="s">
        <v>37153</v>
      </c>
      <c r="G40891">
        <v>0.39027777777777778</v>
      </c>
      <c r="H40891">
        <v>99.99</v>
      </c>
    </row>
    <row r="40892" spans="1:8" x14ac:dyDescent="0.3">
      <c r="A40892">
        <v>191805</v>
      </c>
      <c r="B40892" t="s">
        <v>23</v>
      </c>
      <c r="C40892">
        <v>2</v>
      </c>
      <c r="D40892">
        <v>2.99</v>
      </c>
      <c r="E40892">
        <v>43571</v>
      </c>
      <c r="F40892" t="s">
        <v>37154</v>
      </c>
      <c r="G40892">
        <v>0.56805555555555554</v>
      </c>
      <c r="H40892">
        <v>5.98</v>
      </c>
    </row>
    <row r="40893" spans="1:8" x14ac:dyDescent="0.3">
      <c r="A40893">
        <v>191806</v>
      </c>
      <c r="B40893" t="s">
        <v>41</v>
      </c>
      <c r="C40893">
        <v>1</v>
      </c>
      <c r="D40893">
        <v>150</v>
      </c>
      <c r="E40893">
        <v>43560</v>
      </c>
      <c r="F40893" t="s">
        <v>26621</v>
      </c>
      <c r="G40893">
        <v>0.75902777777777775</v>
      </c>
      <c r="H40893">
        <v>150</v>
      </c>
    </row>
    <row r="40894" spans="1:8" x14ac:dyDescent="0.3">
      <c r="A40894">
        <v>191807</v>
      </c>
      <c r="B40894" t="s">
        <v>31</v>
      </c>
      <c r="C40894">
        <v>2</v>
      </c>
      <c r="D40894">
        <v>14.95</v>
      </c>
      <c r="E40894">
        <v>43576</v>
      </c>
      <c r="F40894" t="s">
        <v>31325</v>
      </c>
      <c r="G40894">
        <v>0.96388888888888891</v>
      </c>
      <c r="H40894">
        <v>29.9</v>
      </c>
    </row>
    <row r="40895" spans="1:8" x14ac:dyDescent="0.3">
      <c r="A40895">
        <v>191808</v>
      </c>
      <c r="B40895" t="s">
        <v>35</v>
      </c>
      <c r="C40895">
        <v>1</v>
      </c>
      <c r="D40895">
        <v>11.99</v>
      </c>
      <c r="E40895">
        <v>43574</v>
      </c>
      <c r="F40895" t="s">
        <v>37155</v>
      </c>
      <c r="G40895">
        <v>0.22569444444444445</v>
      </c>
      <c r="H40895">
        <v>11.99</v>
      </c>
    </row>
    <row r="40896" spans="1:8" x14ac:dyDescent="0.3">
      <c r="A40896">
        <v>191809</v>
      </c>
      <c r="B40896" t="s">
        <v>736</v>
      </c>
      <c r="C40896">
        <v>1</v>
      </c>
      <c r="D40896">
        <v>600</v>
      </c>
      <c r="E40896">
        <v>43556</v>
      </c>
      <c r="F40896" t="s">
        <v>24634</v>
      </c>
      <c r="G40896">
        <v>0.45624999999999999</v>
      </c>
      <c r="H40896">
        <v>600</v>
      </c>
    </row>
    <row r="40897" spans="1:8" x14ac:dyDescent="0.3">
      <c r="A40897">
        <v>191810</v>
      </c>
      <c r="B40897" t="s">
        <v>26</v>
      </c>
      <c r="C40897">
        <v>1</v>
      </c>
      <c r="D40897">
        <v>999.99</v>
      </c>
      <c r="E40897">
        <v>43558</v>
      </c>
      <c r="F40897" t="s">
        <v>37156</v>
      </c>
      <c r="G40897">
        <v>0.55000000000000004</v>
      </c>
      <c r="H40897">
        <v>999.99</v>
      </c>
    </row>
    <row r="40898" spans="1:8" x14ac:dyDescent="0.3">
      <c r="A40898">
        <v>191811</v>
      </c>
      <c r="B40898" t="s">
        <v>35</v>
      </c>
      <c r="C40898">
        <v>1</v>
      </c>
      <c r="D40898">
        <v>11.99</v>
      </c>
      <c r="E40898">
        <v>43564</v>
      </c>
      <c r="F40898" t="s">
        <v>37157</v>
      </c>
      <c r="G40898">
        <v>0.65</v>
      </c>
      <c r="H40898">
        <v>11.99</v>
      </c>
    </row>
    <row r="40899" spans="1:8" x14ac:dyDescent="0.3">
      <c r="A40899">
        <v>191812</v>
      </c>
      <c r="B40899" t="s">
        <v>31</v>
      </c>
      <c r="C40899">
        <v>1</v>
      </c>
      <c r="D40899">
        <v>14.95</v>
      </c>
      <c r="E40899">
        <v>43578</v>
      </c>
      <c r="F40899" t="s">
        <v>37158</v>
      </c>
      <c r="G40899">
        <v>0.4597222222222222</v>
      </c>
      <c r="H40899">
        <v>14.95</v>
      </c>
    </row>
    <row r="40900" spans="1:8" x14ac:dyDescent="0.3">
      <c r="A40900">
        <v>191813</v>
      </c>
      <c r="B40900" t="s">
        <v>154</v>
      </c>
      <c r="C40900">
        <v>1</v>
      </c>
      <c r="D40900">
        <v>389.99</v>
      </c>
      <c r="E40900">
        <v>43565</v>
      </c>
      <c r="F40900" t="s">
        <v>37159</v>
      </c>
      <c r="G40900">
        <v>0.31874999999999998</v>
      </c>
      <c r="H40900">
        <v>389.99</v>
      </c>
    </row>
    <row r="40901" spans="1:8" x14ac:dyDescent="0.3">
      <c r="A40901">
        <v>191814</v>
      </c>
      <c r="B40901" t="s">
        <v>17</v>
      </c>
      <c r="C40901">
        <v>1</v>
      </c>
      <c r="D40901">
        <v>3.84</v>
      </c>
      <c r="E40901">
        <v>43558</v>
      </c>
      <c r="F40901" t="s">
        <v>37160</v>
      </c>
      <c r="G40901">
        <v>0.80486111111111114</v>
      </c>
      <c r="H40901">
        <v>3.84</v>
      </c>
    </row>
    <row r="40902" spans="1:8" x14ac:dyDescent="0.3">
      <c r="A40902">
        <v>191815</v>
      </c>
      <c r="B40902" t="s">
        <v>23</v>
      </c>
      <c r="C40902">
        <v>1</v>
      </c>
      <c r="D40902">
        <v>2.99</v>
      </c>
      <c r="E40902">
        <v>43567</v>
      </c>
      <c r="F40902" t="s">
        <v>18500</v>
      </c>
      <c r="G40902">
        <v>0.90902777777777777</v>
      </c>
      <c r="H40902">
        <v>2.99</v>
      </c>
    </row>
    <row r="40903" spans="1:8" x14ac:dyDescent="0.3">
      <c r="A40903">
        <v>191816</v>
      </c>
      <c r="B40903" t="s">
        <v>35</v>
      </c>
      <c r="C40903">
        <v>1</v>
      </c>
      <c r="D40903">
        <v>11.99</v>
      </c>
      <c r="E40903">
        <v>43559</v>
      </c>
      <c r="F40903" t="s">
        <v>37161</v>
      </c>
      <c r="G40903">
        <v>0.72361111111111109</v>
      </c>
      <c r="H40903">
        <v>11.99</v>
      </c>
    </row>
    <row r="40904" spans="1:8" x14ac:dyDescent="0.3">
      <c r="A40904">
        <v>191817</v>
      </c>
      <c r="B40904" t="s">
        <v>104</v>
      </c>
      <c r="C40904">
        <v>1</v>
      </c>
      <c r="D40904">
        <v>300</v>
      </c>
      <c r="E40904">
        <v>43585</v>
      </c>
      <c r="F40904" t="s">
        <v>37162</v>
      </c>
      <c r="G40904">
        <v>0.62013888888888891</v>
      </c>
      <c r="H40904">
        <v>300</v>
      </c>
    </row>
    <row r="40905" spans="1:8" x14ac:dyDescent="0.3">
      <c r="A40905">
        <v>191818</v>
      </c>
      <c r="B40905" t="s">
        <v>14</v>
      </c>
      <c r="C40905">
        <v>1</v>
      </c>
      <c r="D40905">
        <v>149.99</v>
      </c>
      <c r="E40905">
        <v>43580</v>
      </c>
      <c r="F40905" t="s">
        <v>37163</v>
      </c>
      <c r="G40905">
        <v>0.64027777777777772</v>
      </c>
      <c r="H40905">
        <v>149.99</v>
      </c>
    </row>
    <row r="40906" spans="1:8" x14ac:dyDescent="0.3">
      <c r="A40906">
        <v>191819</v>
      </c>
      <c r="B40906" t="s">
        <v>35</v>
      </c>
      <c r="C40906">
        <v>1</v>
      </c>
      <c r="D40906">
        <v>11.99</v>
      </c>
      <c r="E40906">
        <v>43575</v>
      </c>
      <c r="F40906" t="s">
        <v>37164</v>
      </c>
      <c r="G40906">
        <v>0.41180555555555554</v>
      </c>
      <c r="H40906">
        <v>11.99</v>
      </c>
    </row>
    <row r="40907" spans="1:8" x14ac:dyDescent="0.3">
      <c r="A40907">
        <v>191820</v>
      </c>
      <c r="B40907" t="s">
        <v>79</v>
      </c>
      <c r="C40907">
        <v>1</v>
      </c>
      <c r="D40907">
        <v>379.99</v>
      </c>
      <c r="E40907">
        <v>43578</v>
      </c>
      <c r="F40907" t="s">
        <v>37165</v>
      </c>
      <c r="G40907">
        <v>0.69791666666666663</v>
      </c>
      <c r="H40907">
        <v>379.99</v>
      </c>
    </row>
    <row r="40908" spans="1:8" x14ac:dyDescent="0.3">
      <c r="A40908">
        <v>191821</v>
      </c>
      <c r="B40908" t="s">
        <v>104</v>
      </c>
      <c r="C40908">
        <v>1</v>
      </c>
      <c r="D40908">
        <v>300</v>
      </c>
      <c r="E40908">
        <v>43581</v>
      </c>
      <c r="F40908" t="s">
        <v>37166</v>
      </c>
      <c r="G40908">
        <v>0.51041666666666663</v>
      </c>
      <c r="H40908">
        <v>300</v>
      </c>
    </row>
    <row r="40909" spans="1:8" x14ac:dyDescent="0.3">
      <c r="A40909">
        <v>191822</v>
      </c>
      <c r="B40909" t="s">
        <v>35</v>
      </c>
      <c r="C40909">
        <v>1</v>
      </c>
      <c r="D40909">
        <v>11.99</v>
      </c>
      <c r="E40909">
        <v>43580</v>
      </c>
      <c r="F40909" t="s">
        <v>37167</v>
      </c>
      <c r="G40909">
        <v>0.45</v>
      </c>
      <c r="H40909">
        <v>11.99</v>
      </c>
    </row>
    <row r="40910" spans="1:8" x14ac:dyDescent="0.3">
      <c r="A40910">
        <v>191823</v>
      </c>
      <c r="B40910" t="s">
        <v>23</v>
      </c>
      <c r="C40910">
        <v>2</v>
      </c>
      <c r="D40910">
        <v>2.99</v>
      </c>
      <c r="E40910">
        <v>43585</v>
      </c>
      <c r="F40910" t="s">
        <v>37168</v>
      </c>
      <c r="G40910">
        <v>0.5444444444444444</v>
      </c>
      <c r="H40910">
        <v>5.98</v>
      </c>
    </row>
    <row r="40911" spans="1:8" x14ac:dyDescent="0.3">
      <c r="A40911">
        <v>191824</v>
      </c>
      <c r="B40911" t="s">
        <v>79</v>
      </c>
      <c r="C40911">
        <v>1</v>
      </c>
      <c r="D40911">
        <v>379.99</v>
      </c>
      <c r="E40911">
        <v>43585</v>
      </c>
      <c r="F40911" t="s">
        <v>37169</v>
      </c>
      <c r="G40911">
        <v>0.67291666666666672</v>
      </c>
      <c r="H40911">
        <v>379.99</v>
      </c>
    </row>
    <row r="40912" spans="1:8" x14ac:dyDescent="0.3">
      <c r="A40912">
        <v>191825</v>
      </c>
      <c r="B40912" t="s">
        <v>35</v>
      </c>
      <c r="C40912">
        <v>2</v>
      </c>
      <c r="D40912">
        <v>11.99</v>
      </c>
      <c r="E40912">
        <v>43565</v>
      </c>
      <c r="F40912" t="s">
        <v>37170</v>
      </c>
      <c r="G40912">
        <v>0.62638888888888888</v>
      </c>
      <c r="H40912">
        <v>23.98</v>
      </c>
    </row>
    <row r="40913" spans="1:8" x14ac:dyDescent="0.3">
      <c r="A40913">
        <v>191826</v>
      </c>
      <c r="B40913" t="s">
        <v>31</v>
      </c>
      <c r="C40913">
        <v>1</v>
      </c>
      <c r="D40913">
        <v>14.95</v>
      </c>
      <c r="E40913">
        <v>43575</v>
      </c>
      <c r="F40913" t="s">
        <v>37171</v>
      </c>
      <c r="G40913">
        <v>0.91527777777777775</v>
      </c>
      <c r="H40913">
        <v>14.95</v>
      </c>
    </row>
    <row r="40914" spans="1:8" x14ac:dyDescent="0.3">
      <c r="A40914">
        <v>191827</v>
      </c>
      <c r="B40914" t="s">
        <v>21</v>
      </c>
      <c r="C40914">
        <v>1</v>
      </c>
      <c r="D40914">
        <v>99.99</v>
      </c>
      <c r="E40914">
        <v>43558</v>
      </c>
      <c r="F40914" t="s">
        <v>37172</v>
      </c>
      <c r="G40914">
        <v>0.6791666666666667</v>
      </c>
      <c r="H40914">
        <v>99.99</v>
      </c>
    </row>
    <row r="40915" spans="1:8" x14ac:dyDescent="0.3">
      <c r="A40915">
        <v>191828</v>
      </c>
      <c r="B40915" t="s">
        <v>8</v>
      </c>
      <c r="C40915">
        <v>1</v>
      </c>
      <c r="D40915">
        <v>1700</v>
      </c>
      <c r="E40915">
        <v>43563</v>
      </c>
      <c r="F40915" t="s">
        <v>37173</v>
      </c>
      <c r="G40915">
        <v>0.62986111111111109</v>
      </c>
      <c r="H40915">
        <v>1700</v>
      </c>
    </row>
    <row r="40916" spans="1:8" x14ac:dyDescent="0.3">
      <c r="A40916">
        <v>191829</v>
      </c>
      <c r="B40916" t="s">
        <v>73</v>
      </c>
      <c r="C40916">
        <v>1</v>
      </c>
      <c r="D40916">
        <v>109.99</v>
      </c>
      <c r="E40916">
        <v>43573</v>
      </c>
      <c r="F40916" t="s">
        <v>37174</v>
      </c>
      <c r="G40916">
        <v>0.44583333333333336</v>
      </c>
      <c r="H40916">
        <v>109.99</v>
      </c>
    </row>
    <row r="40917" spans="1:8" x14ac:dyDescent="0.3">
      <c r="A40917">
        <v>191830</v>
      </c>
      <c r="B40917" t="s">
        <v>35</v>
      </c>
      <c r="C40917">
        <v>2</v>
      </c>
      <c r="D40917">
        <v>11.99</v>
      </c>
      <c r="E40917">
        <v>43558</v>
      </c>
      <c r="F40917" t="s">
        <v>37175</v>
      </c>
      <c r="G40917">
        <v>0.75694444444444442</v>
      </c>
      <c r="H40917">
        <v>23.98</v>
      </c>
    </row>
    <row r="40918" spans="1:8" x14ac:dyDescent="0.3">
      <c r="A40918">
        <v>191831</v>
      </c>
      <c r="B40918" t="s">
        <v>23</v>
      </c>
      <c r="C40918">
        <v>2</v>
      </c>
      <c r="D40918">
        <v>2.99</v>
      </c>
      <c r="E40918">
        <v>43577</v>
      </c>
      <c r="F40918" t="s">
        <v>37176</v>
      </c>
      <c r="G40918">
        <v>0.67361111111111116</v>
      </c>
      <c r="H40918">
        <v>5.98</v>
      </c>
    </row>
    <row r="40919" spans="1:8" x14ac:dyDescent="0.3">
      <c r="A40919">
        <v>191832</v>
      </c>
      <c r="B40919" t="s">
        <v>23</v>
      </c>
      <c r="C40919">
        <v>1</v>
      </c>
      <c r="D40919">
        <v>2.99</v>
      </c>
      <c r="E40919">
        <v>43564</v>
      </c>
      <c r="F40919" t="s">
        <v>37177</v>
      </c>
      <c r="G40919">
        <v>3.1944444444444442E-2</v>
      </c>
      <c r="H40919">
        <v>2.99</v>
      </c>
    </row>
    <row r="40920" spans="1:8" x14ac:dyDescent="0.3">
      <c r="A40920">
        <v>191833</v>
      </c>
      <c r="B40920" t="s">
        <v>17</v>
      </c>
      <c r="C40920">
        <v>4</v>
      </c>
      <c r="D40920">
        <v>3.84</v>
      </c>
      <c r="E40920">
        <v>43584</v>
      </c>
      <c r="F40920" t="s">
        <v>37178</v>
      </c>
      <c r="G40920">
        <v>0.91388888888888886</v>
      </c>
      <c r="H40920">
        <v>15.36</v>
      </c>
    </row>
    <row r="40921" spans="1:8" x14ac:dyDescent="0.3">
      <c r="A40921">
        <v>191834</v>
      </c>
      <c r="B40921" t="s">
        <v>70</v>
      </c>
      <c r="C40921">
        <v>1</v>
      </c>
      <c r="D40921">
        <v>700</v>
      </c>
      <c r="E40921">
        <v>43581</v>
      </c>
      <c r="F40921" t="s">
        <v>37179</v>
      </c>
      <c r="G40921">
        <v>0.55347222222222225</v>
      </c>
      <c r="H40921">
        <v>700</v>
      </c>
    </row>
    <row r="40922" spans="1:8" x14ac:dyDescent="0.3">
      <c r="A40922">
        <v>191835</v>
      </c>
      <c r="B40922" t="s">
        <v>41</v>
      </c>
      <c r="C40922">
        <v>1</v>
      </c>
      <c r="D40922">
        <v>150</v>
      </c>
      <c r="E40922">
        <v>43568</v>
      </c>
      <c r="F40922" t="s">
        <v>37180</v>
      </c>
      <c r="G40922">
        <v>0.50902777777777775</v>
      </c>
      <c r="H40922">
        <v>150</v>
      </c>
    </row>
    <row r="40923" spans="1:8" x14ac:dyDescent="0.3">
      <c r="A40923">
        <v>191836</v>
      </c>
      <c r="B40923" t="s">
        <v>79</v>
      </c>
      <c r="C40923">
        <v>1</v>
      </c>
      <c r="D40923">
        <v>379.99</v>
      </c>
      <c r="E40923">
        <v>43573</v>
      </c>
      <c r="F40923" t="s">
        <v>37181</v>
      </c>
      <c r="G40923">
        <v>0.56805555555555554</v>
      </c>
      <c r="H40923">
        <v>379.99</v>
      </c>
    </row>
    <row r="40924" spans="1:8" x14ac:dyDescent="0.3">
      <c r="A40924">
        <v>191837</v>
      </c>
      <c r="B40924" t="s">
        <v>70</v>
      </c>
      <c r="C40924">
        <v>1</v>
      </c>
      <c r="D40924">
        <v>700</v>
      </c>
      <c r="E40924">
        <v>43570</v>
      </c>
      <c r="F40924" t="s">
        <v>29151</v>
      </c>
      <c r="G40924">
        <v>0.5395833333333333</v>
      </c>
      <c r="H40924">
        <v>700</v>
      </c>
    </row>
    <row r="40925" spans="1:8" x14ac:dyDescent="0.3">
      <c r="A40925">
        <v>191837</v>
      </c>
      <c r="B40925" t="s">
        <v>35</v>
      </c>
      <c r="C40925">
        <v>1</v>
      </c>
      <c r="D40925">
        <v>11.99</v>
      </c>
      <c r="E40925">
        <v>43570</v>
      </c>
      <c r="F40925" t="s">
        <v>29151</v>
      </c>
      <c r="G40925">
        <v>0.5395833333333333</v>
      </c>
      <c r="H40925">
        <v>11.99</v>
      </c>
    </row>
    <row r="40926" spans="1:8" x14ac:dyDescent="0.3">
      <c r="A40926">
        <v>191838</v>
      </c>
      <c r="B40926" t="s">
        <v>31</v>
      </c>
      <c r="C40926">
        <v>1</v>
      </c>
      <c r="D40926">
        <v>14.95</v>
      </c>
      <c r="E40926">
        <v>43567</v>
      </c>
      <c r="F40926" t="s">
        <v>32358</v>
      </c>
      <c r="G40926">
        <v>0.62847222222222221</v>
      </c>
      <c r="H40926">
        <v>14.95</v>
      </c>
    </row>
    <row r="40927" spans="1:8" x14ac:dyDescent="0.3">
      <c r="A40927">
        <v>191839</v>
      </c>
      <c r="B40927" t="s">
        <v>12</v>
      </c>
      <c r="C40927">
        <v>2</v>
      </c>
      <c r="D40927">
        <v>11.95</v>
      </c>
      <c r="E40927">
        <v>43557</v>
      </c>
      <c r="F40927" t="s">
        <v>37182</v>
      </c>
      <c r="G40927">
        <v>0.73750000000000004</v>
      </c>
      <c r="H40927">
        <v>23.9</v>
      </c>
    </row>
    <row r="40928" spans="1:8" x14ac:dyDescent="0.3">
      <c r="A40928">
        <v>191840</v>
      </c>
      <c r="B40928" t="s">
        <v>73</v>
      </c>
      <c r="C40928">
        <v>1</v>
      </c>
      <c r="D40928">
        <v>109.99</v>
      </c>
      <c r="E40928">
        <v>43572</v>
      </c>
      <c r="F40928" t="s">
        <v>37183</v>
      </c>
      <c r="G40928">
        <v>0.79236111111111107</v>
      </c>
      <c r="H40928">
        <v>109.99</v>
      </c>
    </row>
    <row r="40929" spans="1:8" x14ac:dyDescent="0.3">
      <c r="A40929">
        <v>191841</v>
      </c>
      <c r="B40929" t="s">
        <v>14</v>
      </c>
      <c r="C40929">
        <v>1</v>
      </c>
      <c r="D40929">
        <v>149.99</v>
      </c>
      <c r="E40929">
        <v>43557</v>
      </c>
      <c r="F40929" t="s">
        <v>37184</v>
      </c>
      <c r="G40929">
        <v>0.73541666666666672</v>
      </c>
      <c r="H40929">
        <v>149.99</v>
      </c>
    </row>
    <row r="40930" spans="1:8" x14ac:dyDescent="0.3">
      <c r="A40930">
        <v>191842</v>
      </c>
      <c r="B40930" t="s">
        <v>104</v>
      </c>
      <c r="C40930">
        <v>1</v>
      </c>
      <c r="D40930">
        <v>300</v>
      </c>
      <c r="E40930">
        <v>43578</v>
      </c>
      <c r="F40930" t="s">
        <v>37185</v>
      </c>
      <c r="G40930">
        <v>0.62430555555555556</v>
      </c>
      <c r="H40930">
        <v>300</v>
      </c>
    </row>
    <row r="40931" spans="1:8" x14ac:dyDescent="0.3">
      <c r="A40931">
        <v>191843</v>
      </c>
      <c r="B40931" t="s">
        <v>154</v>
      </c>
      <c r="C40931">
        <v>1</v>
      </c>
      <c r="D40931">
        <v>389.99</v>
      </c>
      <c r="E40931">
        <v>43582</v>
      </c>
      <c r="F40931" t="s">
        <v>37186</v>
      </c>
      <c r="G40931">
        <v>0.67500000000000004</v>
      </c>
      <c r="H40931">
        <v>389.99</v>
      </c>
    </row>
    <row r="40932" spans="1:8" x14ac:dyDescent="0.3">
      <c r="A40932">
        <v>191844</v>
      </c>
      <c r="B40932" t="s">
        <v>35</v>
      </c>
      <c r="C40932">
        <v>1</v>
      </c>
      <c r="D40932">
        <v>11.99</v>
      </c>
      <c r="E40932">
        <v>43581</v>
      </c>
      <c r="F40932" t="s">
        <v>37187</v>
      </c>
      <c r="G40932">
        <v>0.87916666666666665</v>
      </c>
      <c r="H40932">
        <v>11.99</v>
      </c>
    </row>
    <row r="40933" spans="1:8" x14ac:dyDescent="0.3">
      <c r="A40933">
        <v>191845</v>
      </c>
      <c r="B40933" t="s">
        <v>12</v>
      </c>
      <c r="C40933">
        <v>1</v>
      </c>
      <c r="D40933">
        <v>11.95</v>
      </c>
      <c r="E40933">
        <v>43581</v>
      </c>
      <c r="F40933" t="s">
        <v>37188</v>
      </c>
      <c r="G40933">
        <v>0.27013888888888887</v>
      </c>
      <c r="H40933">
        <v>11.95</v>
      </c>
    </row>
    <row r="40934" spans="1:8" x14ac:dyDescent="0.3">
      <c r="A40934">
        <v>191846</v>
      </c>
      <c r="B40934" t="s">
        <v>23</v>
      </c>
      <c r="C40934">
        <v>2</v>
      </c>
      <c r="D40934">
        <v>2.99</v>
      </c>
      <c r="E40934">
        <v>43559</v>
      </c>
      <c r="F40934" t="s">
        <v>37189</v>
      </c>
      <c r="G40934">
        <v>0.10069444444444445</v>
      </c>
      <c r="H40934">
        <v>5.98</v>
      </c>
    </row>
    <row r="40935" spans="1:8" x14ac:dyDescent="0.3">
      <c r="A40935">
        <v>191847</v>
      </c>
      <c r="B40935" t="s">
        <v>79</v>
      </c>
      <c r="C40935">
        <v>1</v>
      </c>
      <c r="D40935">
        <v>379.99</v>
      </c>
      <c r="E40935">
        <v>43579</v>
      </c>
      <c r="F40935" t="s">
        <v>37190</v>
      </c>
      <c r="G40935">
        <v>0.3972222222222222</v>
      </c>
      <c r="H40935">
        <v>379.99</v>
      </c>
    </row>
    <row r="40936" spans="1:8" x14ac:dyDescent="0.3">
      <c r="A40936">
        <v>191848</v>
      </c>
      <c r="B40936" t="s">
        <v>12</v>
      </c>
      <c r="C40936">
        <v>1</v>
      </c>
      <c r="D40936">
        <v>11.95</v>
      </c>
      <c r="E40936">
        <v>43584</v>
      </c>
      <c r="F40936" t="s">
        <v>37191</v>
      </c>
      <c r="G40936">
        <v>0.83680555555555558</v>
      </c>
      <c r="H40936">
        <v>11.95</v>
      </c>
    </row>
    <row r="40937" spans="1:8" x14ac:dyDescent="0.3">
      <c r="A40937">
        <v>191849</v>
      </c>
      <c r="B40937" t="s">
        <v>12</v>
      </c>
      <c r="C40937">
        <v>1</v>
      </c>
      <c r="D40937">
        <v>11.95</v>
      </c>
      <c r="E40937">
        <v>43571</v>
      </c>
      <c r="F40937" t="s">
        <v>37192</v>
      </c>
      <c r="G40937">
        <v>0.70833333333333337</v>
      </c>
      <c r="H40937">
        <v>11.95</v>
      </c>
    </row>
    <row r="40938" spans="1:8" x14ac:dyDescent="0.3">
      <c r="A40938">
        <v>191850</v>
      </c>
      <c r="B40938" t="s">
        <v>8</v>
      </c>
      <c r="C40938">
        <v>1</v>
      </c>
      <c r="D40938">
        <v>1700</v>
      </c>
      <c r="E40938">
        <v>43556</v>
      </c>
      <c r="F40938" t="s">
        <v>37193</v>
      </c>
      <c r="G40938">
        <v>0.50416666666666665</v>
      </c>
      <c r="H40938">
        <v>1700</v>
      </c>
    </row>
    <row r="40939" spans="1:8" x14ac:dyDescent="0.3">
      <c r="A40939">
        <v>191851</v>
      </c>
      <c r="B40939" t="s">
        <v>31</v>
      </c>
      <c r="C40939">
        <v>1</v>
      </c>
      <c r="D40939">
        <v>14.95</v>
      </c>
      <c r="E40939">
        <v>43564</v>
      </c>
      <c r="F40939" t="s">
        <v>37194</v>
      </c>
      <c r="G40939">
        <v>2.2222222222222223E-2</v>
      </c>
      <c r="H40939">
        <v>14.95</v>
      </c>
    </row>
    <row r="40940" spans="1:8" x14ac:dyDescent="0.3">
      <c r="A40940">
        <v>191852</v>
      </c>
      <c r="B40940" t="s">
        <v>23</v>
      </c>
      <c r="C40940">
        <v>1</v>
      </c>
      <c r="D40940">
        <v>2.99</v>
      </c>
      <c r="E40940">
        <v>43575</v>
      </c>
      <c r="F40940" t="s">
        <v>21049</v>
      </c>
      <c r="G40940">
        <v>0.50416666666666665</v>
      </c>
      <c r="H40940">
        <v>2.99</v>
      </c>
    </row>
    <row r="40941" spans="1:8" x14ac:dyDescent="0.3">
      <c r="A40941">
        <v>191853</v>
      </c>
      <c r="B40941" t="s">
        <v>26</v>
      </c>
      <c r="C40941">
        <v>1</v>
      </c>
      <c r="D40941">
        <v>999.99</v>
      </c>
      <c r="E40941">
        <v>43568</v>
      </c>
      <c r="F40941" t="s">
        <v>37195</v>
      </c>
      <c r="G40941">
        <v>0.58194444444444449</v>
      </c>
      <c r="H40941">
        <v>999.99</v>
      </c>
    </row>
    <row r="40942" spans="1:8" x14ac:dyDescent="0.3">
      <c r="A40942">
        <v>191854</v>
      </c>
      <c r="B40942" t="s">
        <v>41</v>
      </c>
      <c r="C40942">
        <v>1</v>
      </c>
      <c r="D40942">
        <v>150</v>
      </c>
      <c r="E40942">
        <v>43580</v>
      </c>
      <c r="F40942" t="s">
        <v>37196</v>
      </c>
      <c r="G40942">
        <v>0.3972222222222222</v>
      </c>
      <c r="H40942">
        <v>150</v>
      </c>
    </row>
    <row r="40943" spans="1:8" x14ac:dyDescent="0.3">
      <c r="A40943">
        <v>191855</v>
      </c>
      <c r="B40943" t="s">
        <v>41</v>
      </c>
      <c r="C40943">
        <v>1</v>
      </c>
      <c r="D40943">
        <v>150</v>
      </c>
      <c r="E40943">
        <v>43559</v>
      </c>
      <c r="F40943" t="s">
        <v>37197</v>
      </c>
      <c r="G40943">
        <v>0.8618055555555556</v>
      </c>
      <c r="H40943">
        <v>150</v>
      </c>
    </row>
    <row r="40944" spans="1:8" x14ac:dyDescent="0.3">
      <c r="A40944">
        <v>191856</v>
      </c>
      <c r="B40944" t="s">
        <v>12</v>
      </c>
      <c r="C40944">
        <v>1</v>
      </c>
      <c r="D40944">
        <v>11.95</v>
      </c>
      <c r="E40944">
        <v>43568</v>
      </c>
      <c r="F40944" t="s">
        <v>37198</v>
      </c>
      <c r="G40944">
        <v>0.88958333333333328</v>
      </c>
      <c r="H40944">
        <v>11.95</v>
      </c>
    </row>
    <row r="40945" spans="1:8" x14ac:dyDescent="0.3">
      <c r="A40945">
        <v>191857</v>
      </c>
      <c r="B40945" t="s">
        <v>31</v>
      </c>
      <c r="C40945">
        <v>1</v>
      </c>
      <c r="D40945">
        <v>14.95</v>
      </c>
      <c r="E40945">
        <v>43576</v>
      </c>
      <c r="F40945" t="s">
        <v>37199</v>
      </c>
      <c r="G40945">
        <v>0.41111111111111109</v>
      </c>
      <c r="H40945">
        <v>14.95</v>
      </c>
    </row>
    <row r="40946" spans="1:8" x14ac:dyDescent="0.3">
      <c r="A40946">
        <v>191858</v>
      </c>
      <c r="B40946" t="s">
        <v>41</v>
      </c>
      <c r="C40946">
        <v>1</v>
      </c>
      <c r="D40946">
        <v>150</v>
      </c>
      <c r="E40946">
        <v>43565</v>
      </c>
      <c r="F40946" t="s">
        <v>37200</v>
      </c>
      <c r="G40946">
        <v>0.78263888888888888</v>
      </c>
      <c r="H40946">
        <v>150</v>
      </c>
    </row>
    <row r="40947" spans="1:8" x14ac:dyDescent="0.3">
      <c r="A40947">
        <v>191859</v>
      </c>
      <c r="B40947" t="s">
        <v>31</v>
      </c>
      <c r="C40947">
        <v>1</v>
      </c>
      <c r="D40947">
        <v>14.95</v>
      </c>
      <c r="E40947">
        <v>43557</v>
      </c>
      <c r="F40947" t="s">
        <v>37201</v>
      </c>
      <c r="G40947">
        <v>0.47291666666666665</v>
      </c>
      <c r="H40947">
        <v>14.95</v>
      </c>
    </row>
    <row r="40948" spans="1:8" x14ac:dyDescent="0.3">
      <c r="A40948">
        <v>191860</v>
      </c>
      <c r="B40948" t="s">
        <v>12</v>
      </c>
      <c r="C40948">
        <v>1</v>
      </c>
      <c r="D40948">
        <v>11.95</v>
      </c>
      <c r="E40948">
        <v>43583</v>
      </c>
      <c r="F40948" t="s">
        <v>37202</v>
      </c>
      <c r="G40948">
        <v>0.43958333333333333</v>
      </c>
      <c r="H40948">
        <v>11.95</v>
      </c>
    </row>
    <row r="40949" spans="1:8" x14ac:dyDescent="0.3">
      <c r="A40949">
        <v>191861</v>
      </c>
      <c r="B40949" t="s">
        <v>31</v>
      </c>
      <c r="C40949">
        <v>1</v>
      </c>
      <c r="D40949">
        <v>14.95</v>
      </c>
      <c r="E40949">
        <v>43584</v>
      </c>
      <c r="F40949" t="s">
        <v>37203</v>
      </c>
      <c r="G40949">
        <v>0.5493055555555556</v>
      </c>
      <c r="H40949">
        <v>14.95</v>
      </c>
    </row>
    <row r="40950" spans="1:8" x14ac:dyDescent="0.3">
      <c r="A40950">
        <v>191861</v>
      </c>
      <c r="B40950" t="s">
        <v>14</v>
      </c>
      <c r="C40950">
        <v>1</v>
      </c>
      <c r="D40950">
        <v>149.99</v>
      </c>
      <c r="E40950">
        <v>43584</v>
      </c>
      <c r="F40950" t="s">
        <v>37203</v>
      </c>
      <c r="G40950">
        <v>0.5493055555555556</v>
      </c>
      <c r="H40950">
        <v>149.99</v>
      </c>
    </row>
    <row r="40951" spans="1:8" x14ac:dyDescent="0.3">
      <c r="A40951">
        <v>191862</v>
      </c>
      <c r="B40951" t="s">
        <v>14</v>
      </c>
      <c r="C40951">
        <v>1</v>
      </c>
      <c r="D40951">
        <v>149.99</v>
      </c>
      <c r="E40951">
        <v>43566</v>
      </c>
      <c r="F40951" t="s">
        <v>37204</v>
      </c>
      <c r="G40951">
        <v>4.791666666666667E-2</v>
      </c>
      <c r="H40951">
        <v>149.99</v>
      </c>
    </row>
    <row r="40952" spans="1:8" x14ac:dyDescent="0.3">
      <c r="A40952">
        <v>191863</v>
      </c>
      <c r="B40952" t="s">
        <v>31</v>
      </c>
      <c r="C40952">
        <v>1</v>
      </c>
      <c r="D40952">
        <v>14.95</v>
      </c>
      <c r="E40952">
        <v>43584</v>
      </c>
      <c r="F40952" t="s">
        <v>37205</v>
      </c>
      <c r="G40952">
        <v>0.45208333333333334</v>
      </c>
      <c r="H40952">
        <v>14.95</v>
      </c>
    </row>
    <row r="40953" spans="1:8" x14ac:dyDescent="0.3">
      <c r="A40953">
        <v>191864</v>
      </c>
      <c r="B40953" t="s">
        <v>26</v>
      </c>
      <c r="C40953">
        <v>1</v>
      </c>
      <c r="D40953">
        <v>999.99</v>
      </c>
      <c r="E40953">
        <v>43566</v>
      </c>
      <c r="F40953" t="s">
        <v>37206</v>
      </c>
      <c r="G40953">
        <v>0.78611111111111109</v>
      </c>
      <c r="H40953">
        <v>999.99</v>
      </c>
    </row>
    <row r="40954" spans="1:8" x14ac:dyDescent="0.3">
      <c r="A40954">
        <v>191865</v>
      </c>
      <c r="B40954" t="s">
        <v>14</v>
      </c>
      <c r="C40954">
        <v>1</v>
      </c>
      <c r="D40954">
        <v>149.99</v>
      </c>
      <c r="E40954">
        <v>43556</v>
      </c>
      <c r="F40954" t="s">
        <v>37207</v>
      </c>
      <c r="G40954">
        <v>0.49861111111111112</v>
      </c>
      <c r="H40954">
        <v>149.99</v>
      </c>
    </row>
    <row r="40955" spans="1:8" x14ac:dyDescent="0.3">
      <c r="A40955">
        <v>191866</v>
      </c>
      <c r="B40955" t="s">
        <v>31</v>
      </c>
      <c r="C40955">
        <v>1</v>
      </c>
      <c r="D40955">
        <v>14.95</v>
      </c>
      <c r="E40955">
        <v>43581</v>
      </c>
      <c r="F40955" t="s">
        <v>37208</v>
      </c>
      <c r="G40955">
        <v>0.5805555555555556</v>
      </c>
      <c r="H40955">
        <v>14.95</v>
      </c>
    </row>
    <row r="40956" spans="1:8" x14ac:dyDescent="0.3">
      <c r="A40956">
        <v>191867</v>
      </c>
      <c r="B40956" t="s">
        <v>31</v>
      </c>
      <c r="C40956">
        <v>1</v>
      </c>
      <c r="D40956">
        <v>14.95</v>
      </c>
      <c r="E40956">
        <v>43575</v>
      </c>
      <c r="F40956" t="s">
        <v>37209</v>
      </c>
      <c r="G40956">
        <v>0.13819444444444445</v>
      </c>
      <c r="H40956">
        <v>14.95</v>
      </c>
    </row>
    <row r="40957" spans="1:8" x14ac:dyDescent="0.3">
      <c r="A40957">
        <v>191868</v>
      </c>
      <c r="B40957" t="s">
        <v>8</v>
      </c>
      <c r="C40957">
        <v>1</v>
      </c>
      <c r="D40957">
        <v>1700</v>
      </c>
      <c r="E40957">
        <v>43571</v>
      </c>
      <c r="F40957" t="s">
        <v>37210</v>
      </c>
      <c r="G40957">
        <v>0.63055555555555554</v>
      </c>
      <c r="H40957">
        <v>1700</v>
      </c>
    </row>
    <row r="40958" spans="1:8" x14ac:dyDescent="0.3">
      <c r="A40958">
        <v>191869</v>
      </c>
      <c r="B40958" t="s">
        <v>17</v>
      </c>
      <c r="C40958">
        <v>2</v>
      </c>
      <c r="D40958">
        <v>3.84</v>
      </c>
      <c r="E40958">
        <v>43572</v>
      </c>
      <c r="F40958" t="s">
        <v>37211</v>
      </c>
      <c r="G40958">
        <v>0.95625000000000004</v>
      </c>
      <c r="H40958">
        <v>7.68</v>
      </c>
    </row>
    <row r="40959" spans="1:8" x14ac:dyDescent="0.3">
      <c r="A40959">
        <v>191870</v>
      </c>
      <c r="B40959" t="s">
        <v>41</v>
      </c>
      <c r="C40959">
        <v>1</v>
      </c>
      <c r="D40959">
        <v>150</v>
      </c>
      <c r="E40959">
        <v>43559</v>
      </c>
      <c r="F40959" t="s">
        <v>37212</v>
      </c>
      <c r="G40959">
        <v>1.2500000000000001E-2</v>
      </c>
      <c r="H40959">
        <v>150</v>
      </c>
    </row>
    <row r="40960" spans="1:8" x14ac:dyDescent="0.3">
      <c r="A40960">
        <v>191871</v>
      </c>
      <c r="B40960" t="s">
        <v>35</v>
      </c>
      <c r="C40960">
        <v>1</v>
      </c>
      <c r="D40960">
        <v>11.99</v>
      </c>
      <c r="E40960">
        <v>43565</v>
      </c>
      <c r="F40960" t="s">
        <v>37213</v>
      </c>
      <c r="G40960">
        <v>0.31874999999999998</v>
      </c>
      <c r="H40960">
        <v>11.99</v>
      </c>
    </row>
    <row r="40961" spans="1:8" x14ac:dyDescent="0.3">
      <c r="A40961">
        <v>191872</v>
      </c>
      <c r="B40961" t="s">
        <v>35</v>
      </c>
      <c r="C40961">
        <v>1</v>
      </c>
      <c r="D40961">
        <v>11.99</v>
      </c>
      <c r="E40961">
        <v>43570</v>
      </c>
      <c r="F40961" t="s">
        <v>37214</v>
      </c>
      <c r="G40961">
        <v>0.6333333333333333</v>
      </c>
      <c r="H40961">
        <v>11.99</v>
      </c>
    </row>
    <row r="40962" spans="1:8" x14ac:dyDescent="0.3">
      <c r="A40962">
        <v>191873</v>
      </c>
      <c r="B40962" t="s">
        <v>104</v>
      </c>
      <c r="C40962">
        <v>1</v>
      </c>
      <c r="D40962">
        <v>300</v>
      </c>
      <c r="E40962">
        <v>43571</v>
      </c>
      <c r="F40962" t="s">
        <v>37215</v>
      </c>
      <c r="G40962">
        <v>0.45624999999999999</v>
      </c>
      <c r="H40962">
        <v>300</v>
      </c>
    </row>
    <row r="40963" spans="1:8" x14ac:dyDescent="0.3">
      <c r="A40963">
        <v>191874</v>
      </c>
      <c r="B40963" t="s">
        <v>73</v>
      </c>
      <c r="C40963">
        <v>1</v>
      </c>
      <c r="D40963">
        <v>109.99</v>
      </c>
      <c r="E40963">
        <v>43571</v>
      </c>
      <c r="F40963" t="s">
        <v>37216</v>
      </c>
      <c r="G40963">
        <v>0.51875000000000004</v>
      </c>
      <c r="H40963">
        <v>109.99</v>
      </c>
    </row>
    <row r="40964" spans="1:8" x14ac:dyDescent="0.3">
      <c r="A40964">
        <v>191875</v>
      </c>
      <c r="B40964" t="s">
        <v>41</v>
      </c>
      <c r="C40964">
        <v>1</v>
      </c>
      <c r="D40964">
        <v>150</v>
      </c>
      <c r="E40964">
        <v>43558</v>
      </c>
      <c r="F40964" t="s">
        <v>37217</v>
      </c>
      <c r="G40964">
        <v>0.85416666666666663</v>
      </c>
      <c r="H40964">
        <v>150</v>
      </c>
    </row>
    <row r="40965" spans="1:8" x14ac:dyDescent="0.3">
      <c r="A40965">
        <v>191876</v>
      </c>
      <c r="B40965" t="s">
        <v>23</v>
      </c>
      <c r="C40965">
        <v>1</v>
      </c>
      <c r="D40965">
        <v>2.99</v>
      </c>
      <c r="E40965">
        <v>43568</v>
      </c>
      <c r="F40965" t="s">
        <v>37218</v>
      </c>
      <c r="G40965">
        <v>0.36041666666666666</v>
      </c>
      <c r="H40965">
        <v>2.99</v>
      </c>
    </row>
    <row r="40966" spans="1:8" x14ac:dyDescent="0.3">
      <c r="A40966">
        <v>191877</v>
      </c>
      <c r="B40966" t="s">
        <v>31</v>
      </c>
      <c r="C40966">
        <v>1</v>
      </c>
      <c r="D40966">
        <v>14.95</v>
      </c>
      <c r="E40966">
        <v>43565</v>
      </c>
      <c r="F40966" t="s">
        <v>37219</v>
      </c>
      <c r="G40966">
        <v>0.81805555555555554</v>
      </c>
      <c r="H40966">
        <v>14.95</v>
      </c>
    </row>
    <row r="40967" spans="1:8" x14ac:dyDescent="0.3">
      <c r="A40967">
        <v>191878</v>
      </c>
      <c r="B40967" t="s">
        <v>12</v>
      </c>
      <c r="C40967">
        <v>1</v>
      </c>
      <c r="D40967">
        <v>11.95</v>
      </c>
      <c r="E40967">
        <v>43585</v>
      </c>
      <c r="F40967" t="s">
        <v>29383</v>
      </c>
      <c r="G40967">
        <v>0.75972222222222219</v>
      </c>
      <c r="H40967">
        <v>11.95</v>
      </c>
    </row>
    <row r="40968" spans="1:8" x14ac:dyDescent="0.3">
      <c r="A40968">
        <v>191879</v>
      </c>
      <c r="B40968" t="s">
        <v>17</v>
      </c>
      <c r="C40968">
        <v>1</v>
      </c>
      <c r="D40968">
        <v>3.84</v>
      </c>
      <c r="E40968">
        <v>43565</v>
      </c>
      <c r="F40968" t="s">
        <v>37220</v>
      </c>
      <c r="G40968">
        <v>3.6111111111111108E-2</v>
      </c>
      <c r="H40968">
        <v>3.84</v>
      </c>
    </row>
    <row r="40969" spans="1:8" x14ac:dyDescent="0.3">
      <c r="A40969">
        <v>191880</v>
      </c>
      <c r="B40969" t="s">
        <v>21</v>
      </c>
      <c r="C40969">
        <v>1</v>
      </c>
      <c r="D40969">
        <v>99.99</v>
      </c>
      <c r="E40969">
        <v>43585</v>
      </c>
      <c r="F40969" t="s">
        <v>37221</v>
      </c>
      <c r="G40969">
        <v>0.35833333333333334</v>
      </c>
      <c r="H40969">
        <v>99.99</v>
      </c>
    </row>
    <row r="40970" spans="1:8" x14ac:dyDescent="0.3">
      <c r="A40970">
        <v>191881</v>
      </c>
      <c r="B40970" t="s">
        <v>41</v>
      </c>
      <c r="C40970">
        <v>1</v>
      </c>
      <c r="D40970">
        <v>150</v>
      </c>
      <c r="E40970">
        <v>43561</v>
      </c>
      <c r="F40970" t="s">
        <v>37222</v>
      </c>
      <c r="G40970">
        <v>0.59305555555555556</v>
      </c>
      <c r="H40970">
        <v>150</v>
      </c>
    </row>
    <row r="40971" spans="1:8" x14ac:dyDescent="0.3">
      <c r="A40971">
        <v>191882</v>
      </c>
      <c r="B40971" t="s">
        <v>23</v>
      </c>
      <c r="C40971">
        <v>2</v>
      </c>
      <c r="D40971">
        <v>2.99</v>
      </c>
      <c r="E40971">
        <v>43559</v>
      </c>
      <c r="F40971" t="s">
        <v>10760</v>
      </c>
      <c r="G40971">
        <v>0.97361111111111109</v>
      </c>
      <c r="H40971">
        <v>5.98</v>
      </c>
    </row>
    <row r="40972" spans="1:8" x14ac:dyDescent="0.3">
      <c r="A40972">
        <v>191883</v>
      </c>
      <c r="B40972" t="s">
        <v>23</v>
      </c>
      <c r="C40972">
        <v>1</v>
      </c>
      <c r="D40972">
        <v>2.99</v>
      </c>
      <c r="E40972">
        <v>43563</v>
      </c>
      <c r="F40972" t="s">
        <v>37223</v>
      </c>
      <c r="G40972">
        <v>0.84375</v>
      </c>
      <c r="H40972">
        <v>2.99</v>
      </c>
    </row>
    <row r="40973" spans="1:8" x14ac:dyDescent="0.3">
      <c r="A40973">
        <v>191884</v>
      </c>
      <c r="B40973" t="s">
        <v>31</v>
      </c>
      <c r="C40973">
        <v>1</v>
      </c>
      <c r="D40973">
        <v>14.95</v>
      </c>
      <c r="E40973">
        <v>43585</v>
      </c>
      <c r="F40973" t="s">
        <v>37224</v>
      </c>
      <c r="G40973">
        <v>0.82013888888888886</v>
      </c>
      <c r="H40973">
        <v>14.95</v>
      </c>
    </row>
    <row r="40974" spans="1:8" x14ac:dyDescent="0.3">
      <c r="A40974">
        <v>191885</v>
      </c>
      <c r="B40974" t="s">
        <v>33</v>
      </c>
      <c r="C40974">
        <v>1</v>
      </c>
      <c r="D40974">
        <v>600</v>
      </c>
      <c r="E40974">
        <v>43582</v>
      </c>
      <c r="F40974" t="s">
        <v>25499</v>
      </c>
      <c r="G40974">
        <v>0.55069444444444449</v>
      </c>
      <c r="H40974">
        <v>600</v>
      </c>
    </row>
    <row r="40975" spans="1:8" x14ac:dyDescent="0.3">
      <c r="A40975">
        <v>191885</v>
      </c>
      <c r="B40975" t="s">
        <v>35</v>
      </c>
      <c r="C40975">
        <v>2</v>
      </c>
      <c r="D40975">
        <v>11.99</v>
      </c>
      <c r="E40975">
        <v>43582</v>
      </c>
      <c r="F40975" t="s">
        <v>25499</v>
      </c>
      <c r="G40975">
        <v>0.55069444444444449</v>
      </c>
      <c r="H40975">
        <v>23.98</v>
      </c>
    </row>
    <row r="40976" spans="1:8" x14ac:dyDescent="0.3">
      <c r="A40976">
        <v>191886</v>
      </c>
      <c r="B40976" t="s">
        <v>41</v>
      </c>
      <c r="C40976">
        <v>1</v>
      </c>
      <c r="D40976">
        <v>150</v>
      </c>
      <c r="E40976">
        <v>43578</v>
      </c>
      <c r="F40976" t="s">
        <v>37225</v>
      </c>
      <c r="G40976">
        <v>0.77500000000000002</v>
      </c>
      <c r="H40976">
        <v>150</v>
      </c>
    </row>
    <row r="40977" spans="1:8" x14ac:dyDescent="0.3">
      <c r="A40977">
        <v>191887</v>
      </c>
      <c r="B40977" t="s">
        <v>31</v>
      </c>
      <c r="C40977">
        <v>2</v>
      </c>
      <c r="D40977">
        <v>14.95</v>
      </c>
      <c r="E40977">
        <v>43571</v>
      </c>
      <c r="F40977" t="s">
        <v>37226</v>
      </c>
      <c r="G40977">
        <v>0.14722222222222223</v>
      </c>
      <c r="H40977">
        <v>29.9</v>
      </c>
    </row>
    <row r="40978" spans="1:8" x14ac:dyDescent="0.3">
      <c r="A40978">
        <v>191888</v>
      </c>
      <c r="B40978" t="s">
        <v>31</v>
      </c>
      <c r="C40978">
        <v>1</v>
      </c>
      <c r="D40978">
        <v>14.95</v>
      </c>
      <c r="E40978">
        <v>43576</v>
      </c>
      <c r="F40978" t="s">
        <v>37227</v>
      </c>
      <c r="G40978">
        <v>0.8569444444444444</v>
      </c>
      <c r="H40978">
        <v>14.95</v>
      </c>
    </row>
    <row r="40979" spans="1:8" x14ac:dyDescent="0.3">
      <c r="A40979">
        <v>191889</v>
      </c>
      <c r="B40979" t="s">
        <v>41</v>
      </c>
      <c r="C40979">
        <v>1</v>
      </c>
      <c r="D40979">
        <v>150</v>
      </c>
      <c r="E40979">
        <v>43557</v>
      </c>
      <c r="F40979" t="s">
        <v>37228</v>
      </c>
      <c r="G40979">
        <v>0.9243055555555556</v>
      </c>
      <c r="H40979">
        <v>150</v>
      </c>
    </row>
    <row r="40980" spans="1:8" x14ac:dyDescent="0.3">
      <c r="A40980">
        <v>191890</v>
      </c>
      <c r="B40980" t="s">
        <v>41</v>
      </c>
      <c r="C40980">
        <v>1</v>
      </c>
      <c r="D40980">
        <v>150</v>
      </c>
      <c r="E40980">
        <v>43575</v>
      </c>
      <c r="F40980" t="s">
        <v>37229</v>
      </c>
      <c r="G40980">
        <v>0.49444444444444446</v>
      </c>
      <c r="H40980">
        <v>150</v>
      </c>
    </row>
    <row r="40981" spans="1:8" x14ac:dyDescent="0.3">
      <c r="A40981">
        <v>191891</v>
      </c>
      <c r="B40981" t="s">
        <v>12</v>
      </c>
      <c r="C40981">
        <v>2</v>
      </c>
      <c r="D40981">
        <v>11.95</v>
      </c>
      <c r="E40981">
        <v>43565</v>
      </c>
      <c r="F40981" t="s">
        <v>37230</v>
      </c>
      <c r="G40981">
        <v>9.7222222222222224E-3</v>
      </c>
      <c r="H40981">
        <v>23.9</v>
      </c>
    </row>
    <row r="40982" spans="1:8" x14ac:dyDescent="0.3">
      <c r="A40982">
        <v>191892</v>
      </c>
      <c r="B40982" t="s">
        <v>26</v>
      </c>
      <c r="C40982">
        <v>1</v>
      </c>
      <c r="D40982">
        <v>999.99</v>
      </c>
      <c r="E40982">
        <v>43565</v>
      </c>
      <c r="F40982" t="s">
        <v>37231</v>
      </c>
      <c r="G40982">
        <v>0.79027777777777775</v>
      </c>
      <c r="H40982">
        <v>999.99</v>
      </c>
    </row>
    <row r="40983" spans="1:8" x14ac:dyDescent="0.3">
      <c r="A40983">
        <v>191893</v>
      </c>
      <c r="B40983" t="s">
        <v>35</v>
      </c>
      <c r="C40983">
        <v>1</v>
      </c>
      <c r="D40983">
        <v>11.99</v>
      </c>
      <c r="E40983">
        <v>43557</v>
      </c>
      <c r="F40983" t="s">
        <v>37232</v>
      </c>
      <c r="G40983">
        <v>0.84027777777777779</v>
      </c>
      <c r="H40983">
        <v>11.99</v>
      </c>
    </row>
    <row r="40984" spans="1:8" x14ac:dyDescent="0.3">
      <c r="A40984">
        <v>191894</v>
      </c>
      <c r="B40984" t="s">
        <v>35</v>
      </c>
      <c r="C40984">
        <v>1</v>
      </c>
      <c r="D40984">
        <v>11.99</v>
      </c>
      <c r="E40984">
        <v>43571</v>
      </c>
      <c r="F40984" t="s">
        <v>37233</v>
      </c>
      <c r="G40984">
        <v>0.62708333333333333</v>
      </c>
      <c r="H40984">
        <v>11.99</v>
      </c>
    </row>
    <row r="40985" spans="1:8" x14ac:dyDescent="0.3">
      <c r="A40985">
        <v>191895</v>
      </c>
      <c r="B40985" t="s">
        <v>23</v>
      </c>
      <c r="C40985">
        <v>1</v>
      </c>
      <c r="D40985">
        <v>2.99</v>
      </c>
      <c r="E40985">
        <v>43579</v>
      </c>
      <c r="F40985" t="s">
        <v>37234</v>
      </c>
      <c r="G40985">
        <v>0.70277777777777772</v>
      </c>
      <c r="H40985">
        <v>2.99</v>
      </c>
    </row>
    <row r="40986" spans="1:8" x14ac:dyDescent="0.3">
      <c r="A40986">
        <v>191896</v>
      </c>
      <c r="B40986" t="s">
        <v>35</v>
      </c>
      <c r="C40986">
        <v>1</v>
      </c>
      <c r="D40986">
        <v>11.99</v>
      </c>
      <c r="E40986">
        <v>43580</v>
      </c>
      <c r="F40986" t="s">
        <v>37235</v>
      </c>
      <c r="G40986">
        <v>0.60486111111111107</v>
      </c>
      <c r="H40986">
        <v>11.99</v>
      </c>
    </row>
    <row r="40987" spans="1:8" x14ac:dyDescent="0.3">
      <c r="A40987">
        <v>191897</v>
      </c>
      <c r="B40987" t="s">
        <v>79</v>
      </c>
      <c r="C40987">
        <v>1</v>
      </c>
      <c r="D40987">
        <v>379.99</v>
      </c>
      <c r="E40987">
        <v>43580</v>
      </c>
      <c r="F40987" t="s">
        <v>37236</v>
      </c>
      <c r="G40987">
        <v>0.13541666666666666</v>
      </c>
      <c r="H40987">
        <v>379.99</v>
      </c>
    </row>
    <row r="40988" spans="1:8" x14ac:dyDescent="0.3">
      <c r="A40988">
        <v>191898</v>
      </c>
      <c r="B40988" t="s">
        <v>31</v>
      </c>
      <c r="C40988">
        <v>1</v>
      </c>
      <c r="D40988">
        <v>14.95</v>
      </c>
      <c r="E40988">
        <v>43570</v>
      </c>
      <c r="F40988" t="s">
        <v>37237</v>
      </c>
      <c r="G40988">
        <v>0.50694444444444442</v>
      </c>
      <c r="H40988">
        <v>14.95</v>
      </c>
    </row>
    <row r="40989" spans="1:8" x14ac:dyDescent="0.3">
      <c r="A40989">
        <v>191899</v>
      </c>
      <c r="B40989" t="s">
        <v>8</v>
      </c>
      <c r="C40989">
        <v>1</v>
      </c>
      <c r="D40989">
        <v>1700</v>
      </c>
      <c r="E40989">
        <v>43562</v>
      </c>
      <c r="F40989" t="s">
        <v>37238</v>
      </c>
      <c r="G40989">
        <v>0.98958333333333337</v>
      </c>
      <c r="H40989">
        <v>1700</v>
      </c>
    </row>
    <row r="40990" spans="1:8" x14ac:dyDescent="0.3">
      <c r="A40990">
        <v>191900</v>
      </c>
      <c r="B40990" t="s">
        <v>14</v>
      </c>
      <c r="C40990">
        <v>1</v>
      </c>
      <c r="D40990">
        <v>149.99</v>
      </c>
      <c r="E40990">
        <v>43570</v>
      </c>
      <c r="F40990" t="s">
        <v>1253</v>
      </c>
      <c r="G40990">
        <v>0.86527777777777781</v>
      </c>
      <c r="H40990">
        <v>149.99</v>
      </c>
    </row>
    <row r="40991" spans="1:8" x14ac:dyDescent="0.3">
      <c r="A40991">
        <v>191901</v>
      </c>
      <c r="B40991" t="s">
        <v>70</v>
      </c>
      <c r="C40991">
        <v>1</v>
      </c>
      <c r="D40991">
        <v>700</v>
      </c>
      <c r="E40991">
        <v>43559</v>
      </c>
      <c r="F40991" t="s">
        <v>37239</v>
      </c>
      <c r="G40991">
        <v>0.71111111111111114</v>
      </c>
      <c r="H40991">
        <v>700</v>
      </c>
    </row>
    <row r="40992" spans="1:8" x14ac:dyDescent="0.3">
      <c r="A40992">
        <v>191902</v>
      </c>
      <c r="B40992" t="s">
        <v>17</v>
      </c>
      <c r="C40992">
        <v>1</v>
      </c>
      <c r="D40992">
        <v>3.84</v>
      </c>
      <c r="E40992">
        <v>43561</v>
      </c>
      <c r="F40992" t="s">
        <v>10926</v>
      </c>
      <c r="G40992">
        <v>0.75902777777777775</v>
      </c>
      <c r="H40992">
        <v>3.84</v>
      </c>
    </row>
    <row r="40993" spans="1:8" x14ac:dyDescent="0.3">
      <c r="A40993">
        <v>191903</v>
      </c>
      <c r="B40993" t="s">
        <v>70</v>
      </c>
      <c r="C40993">
        <v>1</v>
      </c>
      <c r="D40993">
        <v>700</v>
      </c>
      <c r="E40993">
        <v>43570</v>
      </c>
      <c r="F40993" t="s">
        <v>37240</v>
      </c>
      <c r="G40993">
        <v>0.59027777777777779</v>
      </c>
      <c r="H40993">
        <v>700</v>
      </c>
    </row>
    <row r="40994" spans="1:8" x14ac:dyDescent="0.3">
      <c r="A40994">
        <v>191904</v>
      </c>
      <c r="B40994" t="s">
        <v>23</v>
      </c>
      <c r="C40994">
        <v>1</v>
      </c>
      <c r="D40994">
        <v>2.99</v>
      </c>
      <c r="E40994">
        <v>43573</v>
      </c>
      <c r="F40994" t="s">
        <v>37241</v>
      </c>
      <c r="G40994">
        <v>0.79583333333333328</v>
      </c>
      <c r="H40994">
        <v>2.99</v>
      </c>
    </row>
    <row r="40995" spans="1:8" x14ac:dyDescent="0.3">
      <c r="A40995">
        <v>191905</v>
      </c>
      <c r="B40995" t="s">
        <v>17</v>
      </c>
      <c r="C40995">
        <v>1</v>
      </c>
      <c r="D40995">
        <v>3.84</v>
      </c>
      <c r="E40995">
        <v>43577</v>
      </c>
      <c r="F40995" t="s">
        <v>37242</v>
      </c>
      <c r="G40995">
        <v>0.51458333333333328</v>
      </c>
      <c r="H40995">
        <v>3.84</v>
      </c>
    </row>
    <row r="40996" spans="1:8" x14ac:dyDescent="0.3">
      <c r="A40996">
        <v>191906</v>
      </c>
      <c r="B40996" t="s">
        <v>8</v>
      </c>
      <c r="C40996">
        <v>1</v>
      </c>
      <c r="D40996">
        <v>1700</v>
      </c>
      <c r="E40996">
        <v>43576</v>
      </c>
      <c r="F40996" t="s">
        <v>37243</v>
      </c>
      <c r="G40996">
        <v>0.55902777777777779</v>
      </c>
      <c r="H40996">
        <v>1700</v>
      </c>
    </row>
    <row r="40997" spans="1:8" x14ac:dyDescent="0.3">
      <c r="A40997">
        <v>191907</v>
      </c>
      <c r="B40997" t="s">
        <v>35</v>
      </c>
      <c r="C40997">
        <v>1</v>
      </c>
      <c r="D40997">
        <v>11.99</v>
      </c>
      <c r="E40997">
        <v>43562</v>
      </c>
      <c r="F40997" t="s">
        <v>37244</v>
      </c>
      <c r="G40997">
        <v>0.84583333333333333</v>
      </c>
      <c r="H40997">
        <v>11.99</v>
      </c>
    </row>
    <row r="40998" spans="1:8" x14ac:dyDescent="0.3">
      <c r="A40998">
        <v>191908</v>
      </c>
      <c r="B40998" t="s">
        <v>41</v>
      </c>
      <c r="C40998">
        <v>1</v>
      </c>
      <c r="D40998">
        <v>150</v>
      </c>
      <c r="E40998">
        <v>43583</v>
      </c>
      <c r="F40998" t="s">
        <v>37245</v>
      </c>
      <c r="G40998">
        <v>0.76041666666666663</v>
      </c>
      <c r="H40998">
        <v>150</v>
      </c>
    </row>
    <row r="40999" spans="1:8" x14ac:dyDescent="0.3">
      <c r="A40999">
        <v>191909</v>
      </c>
      <c r="B40999" t="s">
        <v>73</v>
      </c>
      <c r="C40999">
        <v>1</v>
      </c>
      <c r="D40999">
        <v>109.99</v>
      </c>
      <c r="E40999">
        <v>43570</v>
      </c>
      <c r="F40999" t="s">
        <v>31484</v>
      </c>
      <c r="G40999">
        <v>0.58888888888888891</v>
      </c>
      <c r="H40999">
        <v>109.99</v>
      </c>
    </row>
    <row r="41000" spans="1:8" x14ac:dyDescent="0.3">
      <c r="A41000">
        <v>191910</v>
      </c>
      <c r="B41000" t="s">
        <v>8</v>
      </c>
      <c r="C41000">
        <v>1</v>
      </c>
      <c r="D41000">
        <v>1700</v>
      </c>
      <c r="E41000">
        <v>43576</v>
      </c>
      <c r="F41000" t="s">
        <v>37246</v>
      </c>
      <c r="G41000">
        <v>0.7895833333333333</v>
      </c>
      <c r="H41000">
        <v>1700</v>
      </c>
    </row>
    <row r="41001" spans="1:8" x14ac:dyDescent="0.3">
      <c r="A41001">
        <v>191911</v>
      </c>
      <c r="B41001" t="s">
        <v>154</v>
      </c>
      <c r="C41001">
        <v>1</v>
      </c>
      <c r="D41001">
        <v>389.99</v>
      </c>
      <c r="E41001">
        <v>43565</v>
      </c>
      <c r="F41001" t="s">
        <v>37247</v>
      </c>
      <c r="G41001">
        <v>0.41666666666666669</v>
      </c>
      <c r="H41001">
        <v>389.99</v>
      </c>
    </row>
    <row r="41002" spans="1:8" x14ac:dyDescent="0.3">
      <c r="A41002">
        <v>191912</v>
      </c>
      <c r="B41002" t="s">
        <v>79</v>
      </c>
      <c r="C41002">
        <v>1</v>
      </c>
      <c r="D41002">
        <v>379.99</v>
      </c>
      <c r="E41002">
        <v>43569</v>
      </c>
      <c r="F41002" t="s">
        <v>37248</v>
      </c>
      <c r="G41002">
        <v>0.64166666666666672</v>
      </c>
      <c r="H41002">
        <v>379.99</v>
      </c>
    </row>
    <row r="41003" spans="1:8" x14ac:dyDescent="0.3">
      <c r="A41003">
        <v>191913</v>
      </c>
      <c r="B41003" t="s">
        <v>17</v>
      </c>
      <c r="C41003">
        <v>1</v>
      </c>
      <c r="D41003">
        <v>3.84</v>
      </c>
      <c r="E41003">
        <v>43562</v>
      </c>
      <c r="F41003" t="s">
        <v>37249</v>
      </c>
      <c r="G41003">
        <v>0.6381944444444444</v>
      </c>
      <c r="H41003">
        <v>3.84</v>
      </c>
    </row>
    <row r="41004" spans="1:8" x14ac:dyDescent="0.3">
      <c r="A41004">
        <v>191914</v>
      </c>
      <c r="B41004" t="s">
        <v>41</v>
      </c>
      <c r="C41004">
        <v>1</v>
      </c>
      <c r="D41004">
        <v>150</v>
      </c>
      <c r="E41004">
        <v>43578</v>
      </c>
      <c r="F41004" t="s">
        <v>37250</v>
      </c>
      <c r="G41004">
        <v>0.33680555555555558</v>
      </c>
      <c r="H41004">
        <v>150</v>
      </c>
    </row>
    <row r="41005" spans="1:8" x14ac:dyDescent="0.3">
      <c r="A41005">
        <v>191915</v>
      </c>
      <c r="B41005" t="s">
        <v>35</v>
      </c>
      <c r="C41005">
        <v>2</v>
      </c>
      <c r="D41005">
        <v>11.99</v>
      </c>
      <c r="E41005">
        <v>43566</v>
      </c>
      <c r="F41005" t="s">
        <v>37251</v>
      </c>
      <c r="G41005">
        <v>0.94444444444444442</v>
      </c>
      <c r="H41005">
        <v>23.98</v>
      </c>
    </row>
    <row r="41006" spans="1:8" x14ac:dyDescent="0.3">
      <c r="A41006">
        <v>191916</v>
      </c>
      <c r="B41006" t="s">
        <v>17</v>
      </c>
      <c r="C41006">
        <v>1</v>
      </c>
      <c r="D41006">
        <v>3.84</v>
      </c>
      <c r="E41006">
        <v>43574</v>
      </c>
      <c r="F41006" t="s">
        <v>37252</v>
      </c>
      <c r="G41006">
        <v>0.6875</v>
      </c>
      <c r="H41006">
        <v>3.84</v>
      </c>
    </row>
    <row r="41007" spans="1:8" x14ac:dyDescent="0.3">
      <c r="A41007">
        <v>191917</v>
      </c>
      <c r="B41007" t="s">
        <v>21</v>
      </c>
      <c r="C41007">
        <v>1</v>
      </c>
      <c r="D41007">
        <v>99.99</v>
      </c>
      <c r="E41007">
        <v>43573</v>
      </c>
      <c r="F41007" t="s">
        <v>37253</v>
      </c>
      <c r="G41007">
        <v>0.41180555555555554</v>
      </c>
      <c r="H41007">
        <v>99.99</v>
      </c>
    </row>
    <row r="41008" spans="1:8" x14ac:dyDescent="0.3">
      <c r="A41008">
        <v>191918</v>
      </c>
      <c r="B41008" t="s">
        <v>23</v>
      </c>
      <c r="C41008">
        <v>4</v>
      </c>
      <c r="D41008">
        <v>2.99</v>
      </c>
      <c r="E41008">
        <v>43558</v>
      </c>
      <c r="F41008" t="s">
        <v>37254</v>
      </c>
      <c r="G41008">
        <v>0.63055555555555554</v>
      </c>
      <c r="H41008">
        <v>11.96</v>
      </c>
    </row>
    <row r="41009" spans="1:8" x14ac:dyDescent="0.3">
      <c r="A41009">
        <v>191919</v>
      </c>
      <c r="B41009" t="s">
        <v>17</v>
      </c>
      <c r="C41009">
        <v>1</v>
      </c>
      <c r="D41009">
        <v>3.84</v>
      </c>
      <c r="E41009">
        <v>43570</v>
      </c>
      <c r="F41009" t="s">
        <v>37255</v>
      </c>
      <c r="G41009">
        <v>0.63124999999999998</v>
      </c>
      <c r="H41009">
        <v>3.84</v>
      </c>
    </row>
    <row r="41010" spans="1:8" x14ac:dyDescent="0.3">
      <c r="A41010">
        <v>191920</v>
      </c>
      <c r="B41010" t="s">
        <v>35</v>
      </c>
      <c r="C41010">
        <v>1</v>
      </c>
      <c r="D41010">
        <v>11.99</v>
      </c>
      <c r="E41010">
        <v>43570</v>
      </c>
      <c r="F41010" t="s">
        <v>7974</v>
      </c>
      <c r="G41010">
        <v>0.36180555555555555</v>
      </c>
      <c r="H41010">
        <v>11.99</v>
      </c>
    </row>
    <row r="41011" spans="1:8" x14ac:dyDescent="0.3">
      <c r="A41011">
        <v>191921</v>
      </c>
      <c r="B41011" t="s">
        <v>26</v>
      </c>
      <c r="C41011">
        <v>1</v>
      </c>
      <c r="D41011">
        <v>999.99</v>
      </c>
      <c r="E41011">
        <v>43561</v>
      </c>
      <c r="F41011" t="s">
        <v>2180</v>
      </c>
      <c r="G41011">
        <v>0.57986111111111116</v>
      </c>
      <c r="H41011">
        <v>999.99</v>
      </c>
    </row>
    <row r="41012" spans="1:8" x14ac:dyDescent="0.3">
      <c r="A41012">
        <v>191922</v>
      </c>
      <c r="B41012" t="s">
        <v>53</v>
      </c>
      <c r="C41012">
        <v>1</v>
      </c>
      <c r="D41012">
        <v>400</v>
      </c>
      <c r="E41012">
        <v>43575</v>
      </c>
      <c r="F41012" t="s">
        <v>37256</v>
      </c>
      <c r="G41012">
        <v>0.56319444444444444</v>
      </c>
      <c r="H41012">
        <v>400</v>
      </c>
    </row>
    <row r="41013" spans="1:8" x14ac:dyDescent="0.3">
      <c r="A41013">
        <v>191923</v>
      </c>
      <c r="B41013" t="s">
        <v>17</v>
      </c>
      <c r="C41013">
        <v>1</v>
      </c>
      <c r="D41013">
        <v>3.84</v>
      </c>
      <c r="E41013">
        <v>43566</v>
      </c>
      <c r="F41013" t="s">
        <v>37257</v>
      </c>
      <c r="G41013">
        <v>0.71875</v>
      </c>
      <c r="H41013">
        <v>3.84</v>
      </c>
    </row>
    <row r="41014" spans="1:8" x14ac:dyDescent="0.3">
      <c r="A41014">
        <v>191924</v>
      </c>
      <c r="B41014" t="s">
        <v>26</v>
      </c>
      <c r="C41014">
        <v>1</v>
      </c>
      <c r="D41014">
        <v>999.99</v>
      </c>
      <c r="E41014">
        <v>43559</v>
      </c>
      <c r="F41014" t="s">
        <v>37258</v>
      </c>
      <c r="G41014">
        <v>0.96736111111111112</v>
      </c>
      <c r="H41014">
        <v>999.99</v>
      </c>
    </row>
    <row r="41015" spans="1:8" x14ac:dyDescent="0.3">
      <c r="A41015">
        <v>191925</v>
      </c>
      <c r="B41015" t="s">
        <v>21</v>
      </c>
      <c r="C41015">
        <v>1</v>
      </c>
      <c r="D41015">
        <v>99.99</v>
      </c>
      <c r="E41015">
        <v>43569</v>
      </c>
      <c r="F41015" t="s">
        <v>37259</v>
      </c>
      <c r="G41015">
        <v>0.44444444444444442</v>
      </c>
      <c r="H41015">
        <v>99.99</v>
      </c>
    </row>
    <row r="41016" spans="1:8" x14ac:dyDescent="0.3">
      <c r="A41016">
        <v>191926</v>
      </c>
      <c r="B41016" t="s">
        <v>17</v>
      </c>
      <c r="C41016">
        <v>1</v>
      </c>
      <c r="D41016">
        <v>3.84</v>
      </c>
      <c r="E41016">
        <v>43561</v>
      </c>
      <c r="F41016" t="s">
        <v>37260</v>
      </c>
      <c r="G41016">
        <v>0.92847222222222225</v>
      </c>
      <c r="H41016">
        <v>3.84</v>
      </c>
    </row>
    <row r="41017" spans="1:8" x14ac:dyDescent="0.3">
      <c r="A41017">
        <v>191926</v>
      </c>
      <c r="B41017" t="s">
        <v>23</v>
      </c>
      <c r="C41017">
        <v>1</v>
      </c>
      <c r="D41017">
        <v>2.99</v>
      </c>
      <c r="E41017">
        <v>43561</v>
      </c>
      <c r="F41017" t="s">
        <v>37260</v>
      </c>
      <c r="G41017">
        <v>0.92847222222222225</v>
      </c>
      <c r="H41017">
        <v>2.99</v>
      </c>
    </row>
    <row r="41018" spans="1:8" x14ac:dyDescent="0.3">
      <c r="A41018">
        <v>191927</v>
      </c>
      <c r="B41018" t="s">
        <v>35</v>
      </c>
      <c r="C41018">
        <v>1</v>
      </c>
      <c r="D41018">
        <v>11.99</v>
      </c>
      <c r="E41018">
        <v>43579</v>
      </c>
      <c r="F41018" t="s">
        <v>37261</v>
      </c>
      <c r="G41018">
        <v>0.42152777777777778</v>
      </c>
      <c r="H41018">
        <v>11.99</v>
      </c>
    </row>
    <row r="41019" spans="1:8" x14ac:dyDescent="0.3">
      <c r="A41019">
        <v>191928</v>
      </c>
      <c r="B41019" t="s">
        <v>41</v>
      </c>
      <c r="C41019">
        <v>1</v>
      </c>
      <c r="D41019">
        <v>150</v>
      </c>
      <c r="E41019">
        <v>43581</v>
      </c>
      <c r="F41019" t="s">
        <v>37262</v>
      </c>
      <c r="G41019">
        <v>5.486111111111111E-2</v>
      </c>
      <c r="H41019">
        <v>150</v>
      </c>
    </row>
    <row r="41020" spans="1:8" x14ac:dyDescent="0.3">
      <c r="A41020">
        <v>191929</v>
      </c>
      <c r="B41020" t="s">
        <v>41</v>
      </c>
      <c r="C41020">
        <v>1</v>
      </c>
      <c r="D41020">
        <v>150</v>
      </c>
      <c r="E41020">
        <v>43561</v>
      </c>
      <c r="F41020" t="s">
        <v>18868</v>
      </c>
      <c r="G41020">
        <v>0.38819444444444445</v>
      </c>
      <c r="H41020">
        <v>150</v>
      </c>
    </row>
    <row r="41021" spans="1:8" x14ac:dyDescent="0.3">
      <c r="A41021">
        <v>191930</v>
      </c>
      <c r="B41021" t="s">
        <v>23</v>
      </c>
      <c r="C41021">
        <v>1</v>
      </c>
      <c r="D41021">
        <v>2.99</v>
      </c>
      <c r="E41021">
        <v>43559</v>
      </c>
      <c r="F41021" t="s">
        <v>23627</v>
      </c>
      <c r="G41021">
        <v>0.66527777777777775</v>
      </c>
      <c r="H41021">
        <v>2.99</v>
      </c>
    </row>
    <row r="41022" spans="1:8" x14ac:dyDescent="0.3">
      <c r="A41022">
        <v>191931</v>
      </c>
      <c r="B41022" t="s">
        <v>31</v>
      </c>
      <c r="C41022">
        <v>1</v>
      </c>
      <c r="D41022">
        <v>14.95</v>
      </c>
      <c r="E41022">
        <v>43570</v>
      </c>
      <c r="F41022" t="s">
        <v>37263</v>
      </c>
      <c r="G41022">
        <v>0.66180555555555554</v>
      </c>
      <c r="H41022">
        <v>14.95</v>
      </c>
    </row>
    <row r="41023" spans="1:8" x14ac:dyDescent="0.3">
      <c r="A41023">
        <v>191932</v>
      </c>
      <c r="B41023" t="s">
        <v>14</v>
      </c>
      <c r="C41023">
        <v>1</v>
      </c>
      <c r="D41023">
        <v>149.99</v>
      </c>
      <c r="E41023">
        <v>43570</v>
      </c>
      <c r="F41023" t="s">
        <v>37264</v>
      </c>
      <c r="G41023">
        <v>0.74652777777777779</v>
      </c>
      <c r="H41023">
        <v>149.99</v>
      </c>
    </row>
    <row r="41024" spans="1:8" x14ac:dyDescent="0.3">
      <c r="A41024">
        <v>191933</v>
      </c>
      <c r="B41024" t="s">
        <v>23</v>
      </c>
      <c r="C41024">
        <v>1</v>
      </c>
      <c r="D41024">
        <v>2.99</v>
      </c>
      <c r="E41024">
        <v>43579</v>
      </c>
      <c r="F41024" t="s">
        <v>37265</v>
      </c>
      <c r="G41024">
        <v>0.95347222222222228</v>
      </c>
      <c r="H41024">
        <v>2.99</v>
      </c>
    </row>
    <row r="41025" spans="1:8" x14ac:dyDescent="0.3">
      <c r="A41025">
        <v>191934</v>
      </c>
      <c r="B41025" t="s">
        <v>31</v>
      </c>
      <c r="C41025">
        <v>1</v>
      </c>
      <c r="D41025">
        <v>14.95</v>
      </c>
      <c r="E41025">
        <v>43569</v>
      </c>
      <c r="F41025" t="s">
        <v>37266</v>
      </c>
      <c r="G41025">
        <v>0.46041666666666664</v>
      </c>
      <c r="H41025">
        <v>14.95</v>
      </c>
    </row>
    <row r="41026" spans="1:8" x14ac:dyDescent="0.3">
      <c r="A41026">
        <v>191935</v>
      </c>
      <c r="B41026" t="s">
        <v>41</v>
      </c>
      <c r="C41026">
        <v>1</v>
      </c>
      <c r="D41026">
        <v>150</v>
      </c>
      <c r="E41026">
        <v>43561</v>
      </c>
      <c r="F41026" t="s">
        <v>37267</v>
      </c>
      <c r="G41026">
        <v>0.58472222222222225</v>
      </c>
      <c r="H41026">
        <v>150</v>
      </c>
    </row>
    <row r="41027" spans="1:8" x14ac:dyDescent="0.3">
      <c r="A41027">
        <v>191936</v>
      </c>
      <c r="B41027" t="s">
        <v>79</v>
      </c>
      <c r="C41027">
        <v>1</v>
      </c>
      <c r="D41027">
        <v>379.99</v>
      </c>
      <c r="E41027">
        <v>43556</v>
      </c>
      <c r="F41027" t="s">
        <v>37268</v>
      </c>
      <c r="G41027">
        <v>0.63194444444444442</v>
      </c>
      <c r="H41027">
        <v>379.99</v>
      </c>
    </row>
    <row r="41028" spans="1:8" x14ac:dyDescent="0.3">
      <c r="A41028">
        <v>191937</v>
      </c>
      <c r="B41028" t="s">
        <v>41</v>
      </c>
      <c r="C41028">
        <v>1</v>
      </c>
      <c r="D41028">
        <v>150</v>
      </c>
      <c r="E41028">
        <v>43583</v>
      </c>
      <c r="F41028" t="s">
        <v>37269</v>
      </c>
      <c r="G41028">
        <v>0.40138888888888891</v>
      </c>
      <c r="H41028">
        <v>150</v>
      </c>
    </row>
    <row r="41029" spans="1:8" x14ac:dyDescent="0.3">
      <c r="A41029">
        <v>191938</v>
      </c>
      <c r="B41029" t="s">
        <v>33</v>
      </c>
      <c r="C41029">
        <v>1</v>
      </c>
      <c r="D41029">
        <v>600</v>
      </c>
      <c r="E41029">
        <v>43582</v>
      </c>
      <c r="F41029" t="s">
        <v>37270</v>
      </c>
      <c r="G41029">
        <v>0.46736111111111112</v>
      </c>
      <c r="H41029">
        <v>600</v>
      </c>
    </row>
    <row r="41030" spans="1:8" x14ac:dyDescent="0.3">
      <c r="A41030">
        <v>191939</v>
      </c>
      <c r="B41030" t="s">
        <v>23</v>
      </c>
      <c r="C41030">
        <v>1</v>
      </c>
      <c r="D41030">
        <v>2.99</v>
      </c>
      <c r="E41030">
        <v>43558</v>
      </c>
      <c r="F41030" t="s">
        <v>37271</v>
      </c>
      <c r="G41030">
        <v>0.88541666666666663</v>
      </c>
      <c r="H41030">
        <v>2.99</v>
      </c>
    </row>
    <row r="41031" spans="1:8" x14ac:dyDescent="0.3">
      <c r="A41031">
        <v>191940</v>
      </c>
      <c r="B41031" t="s">
        <v>12</v>
      </c>
      <c r="C41031">
        <v>1</v>
      </c>
      <c r="D41031">
        <v>11.95</v>
      </c>
      <c r="E41031">
        <v>43583</v>
      </c>
      <c r="F41031" t="s">
        <v>37272</v>
      </c>
      <c r="G41031">
        <v>0.27430555555555558</v>
      </c>
      <c r="H41031">
        <v>11.95</v>
      </c>
    </row>
    <row r="41032" spans="1:8" x14ac:dyDescent="0.3">
      <c r="A41032">
        <v>191941</v>
      </c>
      <c r="B41032" t="s">
        <v>12</v>
      </c>
      <c r="C41032">
        <v>1</v>
      </c>
      <c r="D41032">
        <v>11.95</v>
      </c>
      <c r="E41032">
        <v>43566</v>
      </c>
      <c r="F41032" t="s">
        <v>37273</v>
      </c>
      <c r="G41032">
        <v>0.36041666666666666</v>
      </c>
      <c r="H41032">
        <v>11.95</v>
      </c>
    </row>
    <row r="41033" spans="1:8" x14ac:dyDescent="0.3">
      <c r="A41033">
        <v>191942</v>
      </c>
      <c r="B41033" t="s">
        <v>23</v>
      </c>
      <c r="C41033">
        <v>1</v>
      </c>
      <c r="D41033">
        <v>2.99</v>
      </c>
      <c r="E41033">
        <v>43563</v>
      </c>
      <c r="F41033" t="s">
        <v>37274</v>
      </c>
      <c r="G41033">
        <v>0.82499999999999996</v>
      </c>
      <c r="H41033">
        <v>2.99</v>
      </c>
    </row>
    <row r="41034" spans="1:8" x14ac:dyDescent="0.3">
      <c r="A41034">
        <v>191943</v>
      </c>
      <c r="B41034" t="s">
        <v>31</v>
      </c>
      <c r="C41034">
        <v>1</v>
      </c>
      <c r="D41034">
        <v>14.95</v>
      </c>
      <c r="E41034">
        <v>43581</v>
      </c>
      <c r="F41034" t="s">
        <v>37275</v>
      </c>
      <c r="G41034">
        <v>0.86388888888888893</v>
      </c>
      <c r="H41034">
        <v>14.95</v>
      </c>
    </row>
    <row r="41035" spans="1:8" x14ac:dyDescent="0.3">
      <c r="A41035">
        <v>191944</v>
      </c>
      <c r="B41035" t="s">
        <v>35</v>
      </c>
      <c r="C41035">
        <v>1</v>
      </c>
      <c r="D41035">
        <v>11.99</v>
      </c>
      <c r="E41035">
        <v>43571</v>
      </c>
      <c r="F41035" t="s">
        <v>37276</v>
      </c>
      <c r="G41035">
        <v>0.82499999999999996</v>
      </c>
      <c r="H41035">
        <v>11.99</v>
      </c>
    </row>
    <row r="41036" spans="1:8" x14ac:dyDescent="0.3">
      <c r="A41036">
        <v>191945</v>
      </c>
      <c r="B41036" t="s">
        <v>41</v>
      </c>
      <c r="C41036">
        <v>1</v>
      </c>
      <c r="D41036">
        <v>150</v>
      </c>
      <c r="E41036">
        <v>43563</v>
      </c>
      <c r="F41036" t="s">
        <v>37277</v>
      </c>
      <c r="G41036">
        <v>0.66597222222222219</v>
      </c>
      <c r="H41036">
        <v>150</v>
      </c>
    </row>
    <row r="41037" spans="1:8" x14ac:dyDescent="0.3">
      <c r="A41037">
        <v>191945</v>
      </c>
      <c r="B41037" t="s">
        <v>21</v>
      </c>
      <c r="C41037">
        <v>1</v>
      </c>
      <c r="D41037">
        <v>99.99</v>
      </c>
      <c r="E41037">
        <v>43563</v>
      </c>
      <c r="F41037" t="s">
        <v>37277</v>
      </c>
      <c r="G41037">
        <v>0.66597222222222219</v>
      </c>
      <c r="H41037">
        <v>99.99</v>
      </c>
    </row>
    <row r="41038" spans="1:8" x14ac:dyDescent="0.3">
      <c r="A41038">
        <v>191946</v>
      </c>
      <c r="B41038" t="s">
        <v>17</v>
      </c>
      <c r="C41038">
        <v>2</v>
      </c>
      <c r="D41038">
        <v>3.84</v>
      </c>
      <c r="E41038">
        <v>43568</v>
      </c>
      <c r="F41038" t="s">
        <v>37278</v>
      </c>
      <c r="G41038">
        <v>0.89027777777777772</v>
      </c>
      <c r="H41038">
        <v>7.68</v>
      </c>
    </row>
    <row r="41039" spans="1:8" x14ac:dyDescent="0.3">
      <c r="A41039">
        <v>191947</v>
      </c>
      <c r="B41039" t="s">
        <v>104</v>
      </c>
      <c r="C41039">
        <v>1</v>
      </c>
      <c r="D41039">
        <v>300</v>
      </c>
      <c r="E41039">
        <v>43556</v>
      </c>
      <c r="F41039" t="s">
        <v>37279</v>
      </c>
      <c r="G41039">
        <v>0.35972222222222222</v>
      </c>
      <c r="H41039">
        <v>300</v>
      </c>
    </row>
    <row r="41040" spans="1:8" x14ac:dyDescent="0.3">
      <c r="A41040">
        <v>191948</v>
      </c>
      <c r="B41040" t="s">
        <v>33</v>
      </c>
      <c r="C41040">
        <v>1</v>
      </c>
      <c r="D41040">
        <v>600</v>
      </c>
      <c r="E41040">
        <v>43565</v>
      </c>
      <c r="F41040" t="s">
        <v>37280</v>
      </c>
      <c r="G41040">
        <v>0.37222222222222223</v>
      </c>
      <c r="H41040">
        <v>600</v>
      </c>
    </row>
    <row r="41041" spans="1:8" x14ac:dyDescent="0.3">
      <c r="A41041">
        <v>191949</v>
      </c>
      <c r="B41041" t="s">
        <v>26</v>
      </c>
      <c r="C41041">
        <v>1</v>
      </c>
      <c r="D41041">
        <v>999.99</v>
      </c>
      <c r="E41041">
        <v>43571</v>
      </c>
      <c r="F41041" t="s">
        <v>37281</v>
      </c>
      <c r="G41041">
        <v>0.90069444444444446</v>
      </c>
      <c r="H41041">
        <v>999.99</v>
      </c>
    </row>
    <row r="41042" spans="1:8" x14ac:dyDescent="0.3">
      <c r="A41042">
        <v>191950</v>
      </c>
      <c r="B41042" t="s">
        <v>12</v>
      </c>
      <c r="C41042">
        <v>1</v>
      </c>
      <c r="D41042">
        <v>11.95</v>
      </c>
      <c r="E41042">
        <v>43565</v>
      </c>
      <c r="F41042" t="s">
        <v>37282</v>
      </c>
      <c r="G41042">
        <v>0.70486111111111116</v>
      </c>
      <c r="H41042">
        <v>11.95</v>
      </c>
    </row>
    <row r="41043" spans="1:8" x14ac:dyDescent="0.3">
      <c r="A41043">
        <v>191951</v>
      </c>
      <c r="B41043" t="s">
        <v>35</v>
      </c>
      <c r="C41043">
        <v>1</v>
      </c>
      <c r="D41043">
        <v>11.99</v>
      </c>
      <c r="E41043">
        <v>43566</v>
      </c>
      <c r="F41043" t="s">
        <v>37283</v>
      </c>
      <c r="G41043">
        <v>0.49652777777777779</v>
      </c>
      <c r="H41043">
        <v>11.99</v>
      </c>
    </row>
    <row r="41044" spans="1:8" x14ac:dyDescent="0.3">
      <c r="A41044">
        <v>191952</v>
      </c>
      <c r="B41044" t="s">
        <v>79</v>
      </c>
      <c r="C41044">
        <v>1</v>
      </c>
      <c r="D41044">
        <v>379.99</v>
      </c>
      <c r="E41044">
        <v>43581</v>
      </c>
      <c r="F41044" t="s">
        <v>37284</v>
      </c>
      <c r="G41044">
        <v>0.55069444444444449</v>
      </c>
      <c r="H41044">
        <v>379.99</v>
      </c>
    </row>
    <row r="41045" spans="1:8" x14ac:dyDescent="0.3">
      <c r="A41045">
        <v>191953</v>
      </c>
      <c r="B41045" t="s">
        <v>21</v>
      </c>
      <c r="C41045">
        <v>1</v>
      </c>
      <c r="D41045">
        <v>99.99</v>
      </c>
      <c r="E41045">
        <v>43559</v>
      </c>
      <c r="F41045" t="s">
        <v>37285</v>
      </c>
      <c r="G41045">
        <v>6.1805555555555558E-2</v>
      </c>
      <c r="H41045">
        <v>99.99</v>
      </c>
    </row>
    <row r="41046" spans="1:8" x14ac:dyDescent="0.3">
      <c r="A41046">
        <v>191954</v>
      </c>
      <c r="B41046" t="s">
        <v>17</v>
      </c>
      <c r="C41046">
        <v>4</v>
      </c>
      <c r="D41046">
        <v>3.84</v>
      </c>
      <c r="E41046">
        <v>43559</v>
      </c>
      <c r="F41046" t="s">
        <v>37286</v>
      </c>
      <c r="G41046">
        <v>0.48333333333333334</v>
      </c>
      <c r="H41046">
        <v>15.36</v>
      </c>
    </row>
    <row r="41047" spans="1:8" x14ac:dyDescent="0.3">
      <c r="A41047">
        <v>191955</v>
      </c>
      <c r="B41047" t="s">
        <v>21</v>
      </c>
      <c r="C41047">
        <v>1</v>
      </c>
      <c r="D41047">
        <v>99.99</v>
      </c>
      <c r="E41047">
        <v>43561</v>
      </c>
      <c r="F41047" t="s">
        <v>37287</v>
      </c>
      <c r="G41047">
        <v>0.65208333333333335</v>
      </c>
      <c r="H41047">
        <v>99.99</v>
      </c>
    </row>
    <row r="41048" spans="1:8" x14ac:dyDescent="0.3">
      <c r="A41048">
        <v>191956</v>
      </c>
      <c r="B41048" t="s">
        <v>104</v>
      </c>
      <c r="C41048">
        <v>1</v>
      </c>
      <c r="D41048">
        <v>300</v>
      </c>
      <c r="E41048">
        <v>43578</v>
      </c>
      <c r="F41048" t="s">
        <v>37288</v>
      </c>
      <c r="G41048">
        <v>0.9868055555555556</v>
      </c>
      <c r="H41048">
        <v>300</v>
      </c>
    </row>
    <row r="41049" spans="1:8" x14ac:dyDescent="0.3">
      <c r="A41049">
        <v>191957</v>
      </c>
      <c r="B41049" t="s">
        <v>70</v>
      </c>
      <c r="C41049">
        <v>1</v>
      </c>
      <c r="D41049">
        <v>700</v>
      </c>
      <c r="E41049">
        <v>43579</v>
      </c>
      <c r="F41049" t="s">
        <v>37289</v>
      </c>
      <c r="G41049">
        <v>0.40347222222222223</v>
      </c>
      <c r="H41049">
        <v>700</v>
      </c>
    </row>
    <row r="41050" spans="1:8" x14ac:dyDescent="0.3">
      <c r="A41050">
        <v>191958</v>
      </c>
      <c r="B41050" t="s">
        <v>23</v>
      </c>
      <c r="C41050">
        <v>1</v>
      </c>
      <c r="D41050">
        <v>2.99</v>
      </c>
      <c r="E41050">
        <v>43585</v>
      </c>
      <c r="F41050" t="s">
        <v>37290</v>
      </c>
      <c r="G41050">
        <v>0.65555555555555556</v>
      </c>
      <c r="H41050">
        <v>2.99</v>
      </c>
    </row>
    <row r="41051" spans="1:8" x14ac:dyDescent="0.3">
      <c r="A41051">
        <v>191958</v>
      </c>
      <c r="B41051" t="s">
        <v>31</v>
      </c>
      <c r="C41051">
        <v>1</v>
      </c>
      <c r="D41051">
        <v>14.95</v>
      </c>
      <c r="E41051">
        <v>43585</v>
      </c>
      <c r="F41051" t="s">
        <v>37290</v>
      </c>
      <c r="G41051">
        <v>0.65555555555555556</v>
      </c>
      <c r="H41051">
        <v>14.95</v>
      </c>
    </row>
    <row r="41052" spans="1:8" x14ac:dyDescent="0.3">
      <c r="A41052">
        <v>191959</v>
      </c>
      <c r="B41052" t="s">
        <v>41</v>
      </c>
      <c r="C41052">
        <v>1</v>
      </c>
      <c r="D41052">
        <v>150</v>
      </c>
      <c r="E41052">
        <v>43571</v>
      </c>
      <c r="F41052" t="s">
        <v>37291</v>
      </c>
      <c r="G41052">
        <v>0.81388888888888888</v>
      </c>
      <c r="H41052">
        <v>150</v>
      </c>
    </row>
    <row r="41053" spans="1:8" x14ac:dyDescent="0.3">
      <c r="A41053">
        <v>191960</v>
      </c>
      <c r="B41053" t="s">
        <v>17</v>
      </c>
      <c r="C41053">
        <v>1</v>
      </c>
      <c r="D41053">
        <v>3.84</v>
      </c>
      <c r="E41053">
        <v>43561</v>
      </c>
      <c r="F41053" t="s">
        <v>31247</v>
      </c>
      <c r="G41053">
        <v>0.96180555555555558</v>
      </c>
      <c r="H41053">
        <v>3.84</v>
      </c>
    </row>
    <row r="41054" spans="1:8" x14ac:dyDescent="0.3">
      <c r="A41054">
        <v>191961</v>
      </c>
      <c r="B41054" t="s">
        <v>31</v>
      </c>
      <c r="C41054">
        <v>1</v>
      </c>
      <c r="D41054">
        <v>14.95</v>
      </c>
      <c r="E41054">
        <v>43571</v>
      </c>
      <c r="F41054" t="s">
        <v>37292</v>
      </c>
      <c r="G41054">
        <v>0.28749999999999998</v>
      </c>
      <c r="H41054">
        <v>14.95</v>
      </c>
    </row>
    <row r="41055" spans="1:8" x14ac:dyDescent="0.3">
      <c r="A41055">
        <v>191962</v>
      </c>
      <c r="B41055" t="s">
        <v>33</v>
      </c>
      <c r="C41055">
        <v>1</v>
      </c>
      <c r="D41055">
        <v>600</v>
      </c>
      <c r="E41055">
        <v>43573</v>
      </c>
      <c r="F41055" t="s">
        <v>37293</v>
      </c>
      <c r="G41055">
        <v>0.47986111111111113</v>
      </c>
      <c r="H41055">
        <v>600</v>
      </c>
    </row>
    <row r="41056" spans="1:8" x14ac:dyDescent="0.3">
      <c r="A41056">
        <v>191963</v>
      </c>
      <c r="B41056" t="s">
        <v>33</v>
      </c>
      <c r="C41056">
        <v>1</v>
      </c>
      <c r="D41056">
        <v>600</v>
      </c>
      <c r="E41056">
        <v>43563</v>
      </c>
      <c r="F41056" t="s">
        <v>37294</v>
      </c>
      <c r="G41056">
        <v>0.50277777777777777</v>
      </c>
      <c r="H41056">
        <v>600</v>
      </c>
    </row>
    <row r="41057" spans="1:8" x14ac:dyDescent="0.3">
      <c r="A41057">
        <v>191963</v>
      </c>
      <c r="B41057" t="s">
        <v>12</v>
      </c>
      <c r="C41057">
        <v>1</v>
      </c>
      <c r="D41057">
        <v>11.95</v>
      </c>
      <c r="E41057">
        <v>43563</v>
      </c>
      <c r="F41057" t="s">
        <v>37294</v>
      </c>
      <c r="G41057">
        <v>0.50277777777777777</v>
      </c>
      <c r="H41057">
        <v>11.95</v>
      </c>
    </row>
    <row r="41058" spans="1:8" x14ac:dyDescent="0.3">
      <c r="A41058">
        <v>191963</v>
      </c>
      <c r="B41058" t="s">
        <v>21</v>
      </c>
      <c r="C41058">
        <v>1</v>
      </c>
      <c r="D41058">
        <v>99.99</v>
      </c>
      <c r="E41058">
        <v>43563</v>
      </c>
      <c r="F41058" t="s">
        <v>37294</v>
      </c>
      <c r="G41058">
        <v>0.50277777777777777</v>
      </c>
      <c r="H41058">
        <v>99.99</v>
      </c>
    </row>
    <row r="41059" spans="1:8" x14ac:dyDescent="0.3">
      <c r="A41059">
        <v>191964</v>
      </c>
      <c r="B41059" t="s">
        <v>31</v>
      </c>
      <c r="C41059">
        <v>1</v>
      </c>
      <c r="D41059">
        <v>14.95</v>
      </c>
      <c r="E41059">
        <v>43558</v>
      </c>
      <c r="F41059" t="s">
        <v>37295</v>
      </c>
      <c r="G41059">
        <v>0.82499999999999996</v>
      </c>
      <c r="H41059">
        <v>14.95</v>
      </c>
    </row>
    <row r="41060" spans="1:8" x14ac:dyDescent="0.3">
      <c r="A41060">
        <v>191965</v>
      </c>
      <c r="B41060" t="s">
        <v>35</v>
      </c>
      <c r="C41060">
        <v>1</v>
      </c>
      <c r="D41060">
        <v>11.99</v>
      </c>
      <c r="E41060">
        <v>43579</v>
      </c>
      <c r="F41060" t="s">
        <v>37296</v>
      </c>
      <c r="G41060">
        <v>0.84305555555555556</v>
      </c>
      <c r="H41060">
        <v>11.99</v>
      </c>
    </row>
    <row r="41061" spans="1:8" x14ac:dyDescent="0.3">
      <c r="A41061">
        <v>191966</v>
      </c>
      <c r="B41061" t="s">
        <v>41</v>
      </c>
      <c r="C41061">
        <v>1</v>
      </c>
      <c r="D41061">
        <v>150</v>
      </c>
      <c r="E41061">
        <v>43574</v>
      </c>
      <c r="F41061" t="s">
        <v>37297</v>
      </c>
      <c r="G41061">
        <v>0.90069444444444446</v>
      </c>
      <c r="H41061">
        <v>150</v>
      </c>
    </row>
    <row r="41062" spans="1:8" x14ac:dyDescent="0.3">
      <c r="A41062">
        <v>191967</v>
      </c>
      <c r="B41062" t="s">
        <v>12</v>
      </c>
      <c r="C41062">
        <v>1</v>
      </c>
      <c r="D41062">
        <v>11.95</v>
      </c>
      <c r="E41062">
        <v>43558</v>
      </c>
      <c r="F41062" t="s">
        <v>37298</v>
      </c>
      <c r="G41062">
        <v>0.74444444444444446</v>
      </c>
      <c r="H41062">
        <v>11.95</v>
      </c>
    </row>
    <row r="41063" spans="1:8" x14ac:dyDescent="0.3">
      <c r="A41063">
        <v>191968</v>
      </c>
      <c r="B41063" t="s">
        <v>31</v>
      </c>
      <c r="C41063">
        <v>1</v>
      </c>
      <c r="D41063">
        <v>14.95</v>
      </c>
      <c r="E41063">
        <v>43582</v>
      </c>
      <c r="F41063" t="s">
        <v>37299</v>
      </c>
      <c r="G41063">
        <v>0.70694444444444449</v>
      </c>
      <c r="H41063">
        <v>14.95</v>
      </c>
    </row>
    <row r="41064" spans="1:8" x14ac:dyDescent="0.3">
      <c r="A41064">
        <v>191969</v>
      </c>
      <c r="B41064" t="s">
        <v>104</v>
      </c>
      <c r="C41064">
        <v>1</v>
      </c>
      <c r="D41064">
        <v>300</v>
      </c>
      <c r="E41064">
        <v>43572</v>
      </c>
      <c r="F41064" t="s">
        <v>37300</v>
      </c>
      <c r="G41064">
        <v>0.73819444444444449</v>
      </c>
      <c r="H41064">
        <v>300</v>
      </c>
    </row>
    <row r="41065" spans="1:8" x14ac:dyDescent="0.3">
      <c r="A41065">
        <v>191970</v>
      </c>
      <c r="B41065" t="s">
        <v>12</v>
      </c>
      <c r="C41065">
        <v>1</v>
      </c>
      <c r="D41065">
        <v>11.95</v>
      </c>
      <c r="E41065">
        <v>43561</v>
      </c>
      <c r="F41065" t="s">
        <v>37301</v>
      </c>
      <c r="G41065">
        <v>0.5</v>
      </c>
      <c r="H41065">
        <v>11.95</v>
      </c>
    </row>
    <row r="41066" spans="1:8" x14ac:dyDescent="0.3">
      <c r="A41066">
        <v>191971</v>
      </c>
      <c r="B41066" t="s">
        <v>35</v>
      </c>
      <c r="C41066">
        <v>1</v>
      </c>
      <c r="D41066">
        <v>11.99</v>
      </c>
      <c r="E41066">
        <v>43560</v>
      </c>
      <c r="F41066" t="s">
        <v>37302</v>
      </c>
      <c r="G41066">
        <v>0.74722222222222223</v>
      </c>
      <c r="H41066">
        <v>11.99</v>
      </c>
    </row>
    <row r="41067" spans="1:8" x14ac:dyDescent="0.3">
      <c r="A41067">
        <v>191972</v>
      </c>
      <c r="B41067" t="s">
        <v>41</v>
      </c>
      <c r="C41067">
        <v>1</v>
      </c>
      <c r="D41067">
        <v>150</v>
      </c>
      <c r="E41067">
        <v>43561</v>
      </c>
      <c r="F41067" t="s">
        <v>37303</v>
      </c>
      <c r="G41067">
        <v>0.81597222222222221</v>
      </c>
      <c r="H41067">
        <v>150</v>
      </c>
    </row>
    <row r="41068" spans="1:8" x14ac:dyDescent="0.3">
      <c r="A41068">
        <v>191973</v>
      </c>
      <c r="B41068" t="s">
        <v>23</v>
      </c>
      <c r="C41068">
        <v>3</v>
      </c>
      <c r="D41068">
        <v>2.99</v>
      </c>
      <c r="E41068">
        <v>43577</v>
      </c>
      <c r="F41068" t="s">
        <v>37304</v>
      </c>
      <c r="G41068">
        <v>0.51666666666666672</v>
      </c>
      <c r="H41068">
        <v>8.9700000000000006</v>
      </c>
    </row>
    <row r="41069" spans="1:8" x14ac:dyDescent="0.3">
      <c r="A41069">
        <v>191974</v>
      </c>
      <c r="B41069" t="s">
        <v>21</v>
      </c>
      <c r="C41069">
        <v>1</v>
      </c>
      <c r="D41069">
        <v>99.99</v>
      </c>
      <c r="E41069">
        <v>43566</v>
      </c>
      <c r="F41069" t="s">
        <v>37305</v>
      </c>
      <c r="G41069">
        <v>0.75763888888888886</v>
      </c>
      <c r="H41069">
        <v>99.99</v>
      </c>
    </row>
    <row r="41070" spans="1:8" x14ac:dyDescent="0.3">
      <c r="A41070">
        <v>191974</v>
      </c>
      <c r="B41070" t="s">
        <v>35</v>
      </c>
      <c r="C41070">
        <v>1</v>
      </c>
      <c r="D41070">
        <v>11.99</v>
      </c>
      <c r="E41070">
        <v>43566</v>
      </c>
      <c r="F41070" t="s">
        <v>37305</v>
      </c>
      <c r="G41070">
        <v>0.75763888888888886</v>
      </c>
      <c r="H41070">
        <v>11.99</v>
      </c>
    </row>
    <row r="41071" spans="1:8" x14ac:dyDescent="0.3">
      <c r="A41071">
        <v>191975</v>
      </c>
      <c r="B41071" t="s">
        <v>23</v>
      </c>
      <c r="C41071">
        <v>1</v>
      </c>
      <c r="D41071">
        <v>2.99</v>
      </c>
      <c r="E41071">
        <v>43575</v>
      </c>
      <c r="F41071" t="s">
        <v>37306</v>
      </c>
      <c r="G41071">
        <v>0.44583333333333336</v>
      </c>
      <c r="H41071">
        <v>2.99</v>
      </c>
    </row>
    <row r="41072" spans="1:8" x14ac:dyDescent="0.3">
      <c r="A41072">
        <v>191976</v>
      </c>
      <c r="B41072" t="s">
        <v>23</v>
      </c>
      <c r="C41072">
        <v>1</v>
      </c>
      <c r="D41072">
        <v>2.99</v>
      </c>
      <c r="E41072">
        <v>43571</v>
      </c>
      <c r="F41072" t="s">
        <v>37307</v>
      </c>
      <c r="G41072">
        <v>0.93125000000000002</v>
      </c>
      <c r="H41072">
        <v>2.99</v>
      </c>
    </row>
    <row r="41073" spans="1:8" x14ac:dyDescent="0.3">
      <c r="A41073">
        <v>191977</v>
      </c>
      <c r="B41073" t="s">
        <v>26</v>
      </c>
      <c r="C41073">
        <v>1</v>
      </c>
      <c r="D41073">
        <v>999.99</v>
      </c>
      <c r="E41073">
        <v>43579</v>
      </c>
      <c r="F41073" t="s">
        <v>35348</v>
      </c>
      <c r="G41073">
        <v>0.8354166666666667</v>
      </c>
      <c r="H41073">
        <v>999.99</v>
      </c>
    </row>
    <row r="41074" spans="1:8" x14ac:dyDescent="0.3">
      <c r="A41074">
        <v>191978</v>
      </c>
      <c r="B41074" t="s">
        <v>23</v>
      </c>
      <c r="C41074">
        <v>1</v>
      </c>
      <c r="D41074">
        <v>2.99</v>
      </c>
      <c r="E41074">
        <v>43572</v>
      </c>
      <c r="F41074" t="s">
        <v>37308</v>
      </c>
      <c r="G41074">
        <v>0.95208333333333328</v>
      </c>
      <c r="H41074">
        <v>2.99</v>
      </c>
    </row>
    <row r="41075" spans="1:8" x14ac:dyDescent="0.3">
      <c r="A41075">
        <v>191979</v>
      </c>
      <c r="B41075" t="s">
        <v>154</v>
      </c>
      <c r="C41075">
        <v>1</v>
      </c>
      <c r="D41075">
        <v>389.99</v>
      </c>
      <c r="E41075">
        <v>43578</v>
      </c>
      <c r="F41075" t="s">
        <v>37309</v>
      </c>
      <c r="G41075">
        <v>0.75069444444444444</v>
      </c>
      <c r="H41075">
        <v>389.99</v>
      </c>
    </row>
    <row r="41076" spans="1:8" x14ac:dyDescent="0.3">
      <c r="A41076">
        <v>191980</v>
      </c>
      <c r="B41076" t="s">
        <v>12</v>
      </c>
      <c r="C41076">
        <v>1</v>
      </c>
      <c r="D41076">
        <v>11.95</v>
      </c>
      <c r="E41076">
        <v>43584</v>
      </c>
      <c r="F41076" t="s">
        <v>37310</v>
      </c>
      <c r="G41076">
        <v>0.9770833333333333</v>
      </c>
      <c r="H41076">
        <v>11.95</v>
      </c>
    </row>
    <row r="41077" spans="1:8" x14ac:dyDescent="0.3">
      <c r="A41077">
        <v>191981</v>
      </c>
      <c r="B41077" t="s">
        <v>23</v>
      </c>
      <c r="C41077">
        <v>1</v>
      </c>
      <c r="D41077">
        <v>2.99</v>
      </c>
      <c r="E41077">
        <v>43580</v>
      </c>
      <c r="F41077" t="s">
        <v>37311</v>
      </c>
      <c r="G41077">
        <v>0.61805555555555558</v>
      </c>
      <c r="H41077">
        <v>2.99</v>
      </c>
    </row>
    <row r="41078" spans="1:8" x14ac:dyDescent="0.3">
      <c r="A41078">
        <v>191982</v>
      </c>
      <c r="B41078" t="s">
        <v>17</v>
      </c>
      <c r="C41078">
        <v>1</v>
      </c>
      <c r="D41078">
        <v>3.84</v>
      </c>
      <c r="E41078">
        <v>43570</v>
      </c>
      <c r="F41078" t="s">
        <v>37312</v>
      </c>
      <c r="G41078">
        <v>0.75624999999999998</v>
      </c>
      <c r="H41078">
        <v>3.84</v>
      </c>
    </row>
    <row r="41079" spans="1:8" x14ac:dyDescent="0.3">
      <c r="A41079">
        <v>191983</v>
      </c>
      <c r="B41079" t="s">
        <v>41</v>
      </c>
      <c r="C41079">
        <v>1</v>
      </c>
      <c r="D41079">
        <v>150</v>
      </c>
      <c r="E41079">
        <v>43569</v>
      </c>
      <c r="F41079" t="s">
        <v>17030</v>
      </c>
      <c r="G41079">
        <v>0.53749999999999998</v>
      </c>
      <c r="H41079">
        <v>150</v>
      </c>
    </row>
    <row r="41080" spans="1:8" x14ac:dyDescent="0.3">
      <c r="A41080">
        <v>191983</v>
      </c>
      <c r="B41080" t="s">
        <v>21</v>
      </c>
      <c r="C41080">
        <v>1</v>
      </c>
      <c r="D41080">
        <v>99.99</v>
      </c>
      <c r="E41080">
        <v>43569</v>
      </c>
      <c r="F41080" t="s">
        <v>17030</v>
      </c>
      <c r="G41080">
        <v>0.53749999999999998</v>
      </c>
      <c r="H41080">
        <v>99.99</v>
      </c>
    </row>
    <row r="41081" spans="1:8" x14ac:dyDescent="0.3">
      <c r="A41081">
        <v>191984</v>
      </c>
      <c r="B41081" t="s">
        <v>17</v>
      </c>
      <c r="C41081">
        <v>2</v>
      </c>
      <c r="D41081">
        <v>3.84</v>
      </c>
      <c r="E41081">
        <v>43576</v>
      </c>
      <c r="F41081" t="s">
        <v>37313</v>
      </c>
      <c r="G41081">
        <v>0.80486111111111114</v>
      </c>
      <c r="H41081">
        <v>7.68</v>
      </c>
    </row>
    <row r="41082" spans="1:8" x14ac:dyDescent="0.3">
      <c r="A41082">
        <v>191985</v>
      </c>
      <c r="B41082" t="s">
        <v>21</v>
      </c>
      <c r="C41082">
        <v>1</v>
      </c>
      <c r="D41082">
        <v>99.99</v>
      </c>
      <c r="E41082">
        <v>43563</v>
      </c>
      <c r="F41082" t="s">
        <v>37314</v>
      </c>
      <c r="G41082">
        <v>0.46250000000000002</v>
      </c>
      <c r="H41082">
        <v>99.99</v>
      </c>
    </row>
    <row r="41083" spans="1:8" x14ac:dyDescent="0.3">
      <c r="A41083">
        <v>191986</v>
      </c>
      <c r="B41083" t="s">
        <v>17</v>
      </c>
      <c r="C41083">
        <v>2</v>
      </c>
      <c r="D41083">
        <v>3.84</v>
      </c>
      <c r="E41083">
        <v>43569</v>
      </c>
      <c r="F41083" t="s">
        <v>37315</v>
      </c>
      <c r="G41083">
        <v>0.81597222222222221</v>
      </c>
      <c r="H41083">
        <v>7.68</v>
      </c>
    </row>
    <row r="41084" spans="1:8" x14ac:dyDescent="0.3">
      <c r="A41084">
        <v>191987</v>
      </c>
      <c r="B41084" t="s">
        <v>35</v>
      </c>
      <c r="C41084">
        <v>1</v>
      </c>
      <c r="D41084">
        <v>11.99</v>
      </c>
      <c r="E41084">
        <v>43571</v>
      </c>
      <c r="F41084" t="s">
        <v>37316</v>
      </c>
      <c r="G41084">
        <v>0.69027777777777777</v>
      </c>
      <c r="H41084">
        <v>11.99</v>
      </c>
    </row>
    <row r="41085" spans="1:8" x14ac:dyDescent="0.3">
      <c r="A41085">
        <v>191988</v>
      </c>
      <c r="B41085" t="s">
        <v>23</v>
      </c>
      <c r="C41085">
        <v>1</v>
      </c>
      <c r="D41085">
        <v>2.99</v>
      </c>
      <c r="E41085">
        <v>43574</v>
      </c>
      <c r="F41085" t="s">
        <v>37317</v>
      </c>
      <c r="G41085">
        <v>0.75555555555555554</v>
      </c>
      <c r="H41085">
        <v>2.99</v>
      </c>
    </row>
    <row r="41086" spans="1:8" x14ac:dyDescent="0.3">
      <c r="A41086">
        <v>191989</v>
      </c>
      <c r="B41086" t="s">
        <v>12</v>
      </c>
      <c r="C41086">
        <v>1</v>
      </c>
      <c r="D41086">
        <v>11.95</v>
      </c>
      <c r="E41086">
        <v>43571</v>
      </c>
      <c r="F41086" t="s">
        <v>37318</v>
      </c>
      <c r="G41086">
        <v>0.88541666666666663</v>
      </c>
      <c r="H41086">
        <v>11.95</v>
      </c>
    </row>
    <row r="41087" spans="1:8" x14ac:dyDescent="0.3">
      <c r="A41087">
        <v>191990</v>
      </c>
      <c r="B41087" t="s">
        <v>70</v>
      </c>
      <c r="C41087">
        <v>1</v>
      </c>
      <c r="D41087">
        <v>700</v>
      </c>
      <c r="E41087">
        <v>43578</v>
      </c>
      <c r="F41087" t="s">
        <v>37319</v>
      </c>
      <c r="G41087">
        <v>0.75</v>
      </c>
      <c r="H41087">
        <v>700</v>
      </c>
    </row>
    <row r="41088" spans="1:8" x14ac:dyDescent="0.3">
      <c r="A41088">
        <v>191990</v>
      </c>
      <c r="B41088" t="s">
        <v>31</v>
      </c>
      <c r="C41088">
        <v>1</v>
      </c>
      <c r="D41088">
        <v>14.95</v>
      </c>
      <c r="E41088">
        <v>43578</v>
      </c>
      <c r="F41088" t="s">
        <v>37319</v>
      </c>
      <c r="G41088">
        <v>0.75</v>
      </c>
      <c r="H41088">
        <v>14.95</v>
      </c>
    </row>
    <row r="41089" spans="1:8" x14ac:dyDescent="0.3">
      <c r="A41089">
        <v>191991</v>
      </c>
      <c r="B41089" t="s">
        <v>23</v>
      </c>
      <c r="C41089">
        <v>1</v>
      </c>
      <c r="D41089">
        <v>2.99</v>
      </c>
      <c r="E41089">
        <v>43584</v>
      </c>
      <c r="F41089" t="s">
        <v>37320</v>
      </c>
      <c r="G41089">
        <v>0.69236111111111109</v>
      </c>
      <c r="H41089">
        <v>2.99</v>
      </c>
    </row>
    <row r="41090" spans="1:8" x14ac:dyDescent="0.3">
      <c r="A41090">
        <v>191992</v>
      </c>
      <c r="B41090" t="s">
        <v>17</v>
      </c>
      <c r="C41090">
        <v>1</v>
      </c>
      <c r="D41090">
        <v>3.84</v>
      </c>
      <c r="E41090">
        <v>43557</v>
      </c>
      <c r="F41090" t="s">
        <v>4775</v>
      </c>
      <c r="G41090">
        <v>0.46180555555555558</v>
      </c>
      <c r="H41090">
        <v>3.84</v>
      </c>
    </row>
    <row r="41091" spans="1:8" x14ac:dyDescent="0.3">
      <c r="A41091">
        <v>191993</v>
      </c>
      <c r="B41091" t="s">
        <v>21</v>
      </c>
      <c r="C41091">
        <v>1</v>
      </c>
      <c r="D41091">
        <v>99.99</v>
      </c>
      <c r="E41091">
        <v>43580</v>
      </c>
      <c r="F41091" t="s">
        <v>37321</v>
      </c>
      <c r="G41091">
        <v>0.87986111111111109</v>
      </c>
      <c r="H41091">
        <v>99.99</v>
      </c>
    </row>
    <row r="41092" spans="1:8" x14ac:dyDescent="0.3">
      <c r="A41092">
        <v>191994</v>
      </c>
      <c r="B41092" t="s">
        <v>14</v>
      </c>
      <c r="C41092">
        <v>1</v>
      </c>
      <c r="D41092">
        <v>149.99</v>
      </c>
      <c r="E41092">
        <v>43581</v>
      </c>
      <c r="F41092" t="s">
        <v>36878</v>
      </c>
      <c r="G41092">
        <v>0.5493055555555556</v>
      </c>
      <c r="H41092">
        <v>149.99</v>
      </c>
    </row>
    <row r="41093" spans="1:8" x14ac:dyDescent="0.3">
      <c r="A41093">
        <v>191995</v>
      </c>
      <c r="B41093" t="s">
        <v>31</v>
      </c>
      <c r="C41093">
        <v>1</v>
      </c>
      <c r="D41093">
        <v>14.95</v>
      </c>
      <c r="E41093">
        <v>43582</v>
      </c>
      <c r="F41093" t="s">
        <v>23436</v>
      </c>
      <c r="G41093">
        <v>0.72638888888888886</v>
      </c>
      <c r="H41093">
        <v>14.95</v>
      </c>
    </row>
    <row r="41094" spans="1:8" x14ac:dyDescent="0.3">
      <c r="A41094">
        <v>191996</v>
      </c>
      <c r="B41094" t="s">
        <v>14</v>
      </c>
      <c r="C41094">
        <v>1</v>
      </c>
      <c r="D41094">
        <v>149.99</v>
      </c>
      <c r="E41094">
        <v>43577</v>
      </c>
      <c r="F41094" t="s">
        <v>37322</v>
      </c>
      <c r="G41094">
        <v>0.7319444444444444</v>
      </c>
      <c r="H41094">
        <v>149.99</v>
      </c>
    </row>
    <row r="41095" spans="1:8" x14ac:dyDescent="0.3">
      <c r="A41095">
        <v>191997</v>
      </c>
      <c r="B41095" t="s">
        <v>79</v>
      </c>
      <c r="C41095">
        <v>1</v>
      </c>
      <c r="D41095">
        <v>379.99</v>
      </c>
      <c r="E41095">
        <v>43575</v>
      </c>
      <c r="F41095" t="s">
        <v>37323</v>
      </c>
      <c r="G41095">
        <v>0.35416666666666669</v>
      </c>
      <c r="H41095">
        <v>379.99</v>
      </c>
    </row>
    <row r="41096" spans="1:8" x14ac:dyDescent="0.3">
      <c r="A41096">
        <v>191998</v>
      </c>
      <c r="B41096" t="s">
        <v>41</v>
      </c>
      <c r="C41096">
        <v>1</v>
      </c>
      <c r="D41096">
        <v>150</v>
      </c>
      <c r="E41096">
        <v>43564</v>
      </c>
      <c r="F41096" t="s">
        <v>37324</v>
      </c>
      <c r="G41096">
        <v>0.58263888888888893</v>
      </c>
      <c r="H41096">
        <v>150</v>
      </c>
    </row>
    <row r="41097" spans="1:8" x14ac:dyDescent="0.3">
      <c r="A41097">
        <v>191999</v>
      </c>
      <c r="B41097" t="s">
        <v>31</v>
      </c>
      <c r="C41097">
        <v>1</v>
      </c>
      <c r="D41097">
        <v>14.95</v>
      </c>
      <c r="E41097">
        <v>43563</v>
      </c>
      <c r="F41097" t="s">
        <v>37325</v>
      </c>
      <c r="G41097">
        <v>0.91805555555555551</v>
      </c>
      <c r="H41097">
        <v>14.95</v>
      </c>
    </row>
    <row r="41098" spans="1:8" x14ac:dyDescent="0.3">
      <c r="A41098">
        <v>192000</v>
      </c>
      <c r="B41098" t="s">
        <v>41</v>
      </c>
      <c r="C41098">
        <v>1</v>
      </c>
      <c r="D41098">
        <v>150</v>
      </c>
      <c r="E41098">
        <v>43556</v>
      </c>
      <c r="F41098" t="s">
        <v>37326</v>
      </c>
      <c r="G41098">
        <v>0.79374999999999996</v>
      </c>
      <c r="H41098">
        <v>150</v>
      </c>
    </row>
    <row r="41099" spans="1:8" x14ac:dyDescent="0.3">
      <c r="A41099">
        <v>192001</v>
      </c>
      <c r="B41099" t="s">
        <v>70</v>
      </c>
      <c r="C41099">
        <v>1</v>
      </c>
      <c r="D41099">
        <v>700</v>
      </c>
      <c r="E41099">
        <v>43579</v>
      </c>
      <c r="F41099" t="s">
        <v>37327</v>
      </c>
      <c r="G41099">
        <v>0.74513888888888891</v>
      </c>
      <c r="H41099">
        <v>700</v>
      </c>
    </row>
    <row r="41100" spans="1:8" x14ac:dyDescent="0.3">
      <c r="A41100">
        <v>192002</v>
      </c>
      <c r="B41100" t="s">
        <v>17</v>
      </c>
      <c r="C41100">
        <v>1</v>
      </c>
      <c r="D41100">
        <v>3.84</v>
      </c>
      <c r="E41100">
        <v>43565</v>
      </c>
      <c r="F41100" t="s">
        <v>37328</v>
      </c>
      <c r="G41100">
        <v>0.90694444444444444</v>
      </c>
      <c r="H41100">
        <v>3.84</v>
      </c>
    </row>
    <row r="41101" spans="1:8" x14ac:dyDescent="0.3">
      <c r="A41101">
        <v>192002</v>
      </c>
      <c r="B41101" t="s">
        <v>31</v>
      </c>
      <c r="C41101">
        <v>2</v>
      </c>
      <c r="D41101">
        <v>14.95</v>
      </c>
      <c r="E41101">
        <v>43565</v>
      </c>
      <c r="F41101" t="s">
        <v>37328</v>
      </c>
      <c r="G41101">
        <v>0.90694444444444444</v>
      </c>
      <c r="H41101">
        <v>29.9</v>
      </c>
    </row>
    <row r="41102" spans="1:8" x14ac:dyDescent="0.3">
      <c r="A41102">
        <v>192003</v>
      </c>
      <c r="B41102" t="s">
        <v>12</v>
      </c>
      <c r="C41102">
        <v>1</v>
      </c>
      <c r="D41102">
        <v>11.95</v>
      </c>
      <c r="E41102">
        <v>43567</v>
      </c>
      <c r="F41102" t="s">
        <v>37329</v>
      </c>
      <c r="G41102">
        <v>0.69722222222222219</v>
      </c>
      <c r="H41102">
        <v>11.95</v>
      </c>
    </row>
    <row r="41103" spans="1:8" x14ac:dyDescent="0.3">
      <c r="A41103">
        <v>192004</v>
      </c>
      <c r="B41103" t="s">
        <v>31</v>
      </c>
      <c r="C41103">
        <v>1</v>
      </c>
      <c r="D41103">
        <v>14.95</v>
      </c>
      <c r="E41103">
        <v>43581</v>
      </c>
      <c r="F41103" t="s">
        <v>37330</v>
      </c>
      <c r="G41103">
        <v>0.77222222222222225</v>
      </c>
      <c r="H41103">
        <v>14.95</v>
      </c>
    </row>
    <row r="41104" spans="1:8" x14ac:dyDescent="0.3">
      <c r="A41104">
        <v>192005</v>
      </c>
      <c r="B41104" t="s">
        <v>79</v>
      </c>
      <c r="C41104">
        <v>1</v>
      </c>
      <c r="D41104">
        <v>379.99</v>
      </c>
      <c r="E41104">
        <v>43570</v>
      </c>
      <c r="F41104" t="s">
        <v>37331</v>
      </c>
      <c r="G41104">
        <v>0.41249999999999998</v>
      </c>
      <c r="H41104">
        <v>379.99</v>
      </c>
    </row>
    <row r="41105" spans="1:8" x14ac:dyDescent="0.3">
      <c r="A41105">
        <v>192006</v>
      </c>
      <c r="B41105" t="s">
        <v>17</v>
      </c>
      <c r="C41105">
        <v>1</v>
      </c>
      <c r="D41105">
        <v>3.84</v>
      </c>
      <c r="E41105">
        <v>43571</v>
      </c>
      <c r="F41105" t="s">
        <v>37332</v>
      </c>
      <c r="G41105">
        <v>0.53055555555555556</v>
      </c>
      <c r="H41105">
        <v>3.84</v>
      </c>
    </row>
    <row r="41106" spans="1:8" x14ac:dyDescent="0.3">
      <c r="A41106">
        <v>192007</v>
      </c>
      <c r="B41106" t="s">
        <v>12</v>
      </c>
      <c r="C41106">
        <v>1</v>
      </c>
      <c r="D41106">
        <v>11.95</v>
      </c>
      <c r="E41106">
        <v>43580</v>
      </c>
      <c r="F41106" t="s">
        <v>37333</v>
      </c>
      <c r="G41106">
        <v>0.42499999999999999</v>
      </c>
      <c r="H41106">
        <v>11.95</v>
      </c>
    </row>
    <row r="41107" spans="1:8" x14ac:dyDescent="0.3">
      <c r="A41107">
        <v>192008</v>
      </c>
      <c r="B41107" t="s">
        <v>35</v>
      </c>
      <c r="C41107">
        <v>1</v>
      </c>
      <c r="D41107">
        <v>11.99</v>
      </c>
      <c r="E41107">
        <v>43576</v>
      </c>
      <c r="F41107" t="s">
        <v>37334</v>
      </c>
      <c r="G41107">
        <v>0.73402777777777772</v>
      </c>
      <c r="H41107">
        <v>11.99</v>
      </c>
    </row>
    <row r="41108" spans="1:8" x14ac:dyDescent="0.3">
      <c r="A41108">
        <v>192009</v>
      </c>
      <c r="B41108" t="s">
        <v>53</v>
      </c>
      <c r="C41108">
        <v>1</v>
      </c>
      <c r="D41108">
        <v>400</v>
      </c>
      <c r="E41108">
        <v>43576</v>
      </c>
      <c r="F41108" t="s">
        <v>37335</v>
      </c>
      <c r="G41108">
        <v>0.66319444444444442</v>
      </c>
      <c r="H41108">
        <v>400</v>
      </c>
    </row>
    <row r="41109" spans="1:8" x14ac:dyDescent="0.3">
      <c r="A41109">
        <v>192010</v>
      </c>
      <c r="B41109" t="s">
        <v>8</v>
      </c>
      <c r="C41109">
        <v>1</v>
      </c>
      <c r="D41109">
        <v>1700</v>
      </c>
      <c r="E41109">
        <v>43572</v>
      </c>
      <c r="F41109" t="s">
        <v>37336</v>
      </c>
      <c r="G41109">
        <v>0.48958333333333331</v>
      </c>
      <c r="H41109">
        <v>1700</v>
      </c>
    </row>
    <row r="41110" spans="1:8" x14ac:dyDescent="0.3">
      <c r="A41110">
        <v>192011</v>
      </c>
      <c r="B41110" t="s">
        <v>14</v>
      </c>
      <c r="C41110">
        <v>1</v>
      </c>
      <c r="D41110">
        <v>149.99</v>
      </c>
      <c r="E41110">
        <v>43565</v>
      </c>
      <c r="F41110" t="s">
        <v>37337</v>
      </c>
      <c r="G41110">
        <v>0.71180555555555558</v>
      </c>
      <c r="H41110">
        <v>149.99</v>
      </c>
    </row>
    <row r="41111" spans="1:8" x14ac:dyDescent="0.3">
      <c r="A41111">
        <v>192012</v>
      </c>
      <c r="B41111" t="s">
        <v>21</v>
      </c>
      <c r="C41111">
        <v>1</v>
      </c>
      <c r="D41111">
        <v>99.99</v>
      </c>
      <c r="E41111">
        <v>43571</v>
      </c>
      <c r="F41111" t="s">
        <v>37338</v>
      </c>
      <c r="G41111">
        <v>0.99861111111111112</v>
      </c>
      <c r="H41111">
        <v>99.99</v>
      </c>
    </row>
    <row r="41112" spans="1:8" x14ac:dyDescent="0.3">
      <c r="A41112">
        <v>192013</v>
      </c>
      <c r="B41112" t="s">
        <v>12</v>
      </c>
      <c r="C41112">
        <v>1</v>
      </c>
      <c r="D41112">
        <v>11.95</v>
      </c>
      <c r="E41112">
        <v>43568</v>
      </c>
      <c r="F41112" t="s">
        <v>37339</v>
      </c>
      <c r="G41112">
        <v>0.77847222222222223</v>
      </c>
      <c r="H41112">
        <v>11.95</v>
      </c>
    </row>
    <row r="41113" spans="1:8" x14ac:dyDescent="0.3">
      <c r="A41113">
        <v>192014</v>
      </c>
      <c r="B41113" t="s">
        <v>12</v>
      </c>
      <c r="C41113">
        <v>1</v>
      </c>
      <c r="D41113">
        <v>11.95</v>
      </c>
      <c r="E41113">
        <v>43566</v>
      </c>
      <c r="F41113" t="s">
        <v>37340</v>
      </c>
      <c r="G41113">
        <v>0.67777777777777781</v>
      </c>
      <c r="H41113">
        <v>11.95</v>
      </c>
    </row>
    <row r="41114" spans="1:8" x14ac:dyDescent="0.3">
      <c r="A41114">
        <v>192015</v>
      </c>
      <c r="B41114" t="s">
        <v>17</v>
      </c>
      <c r="C41114">
        <v>1</v>
      </c>
      <c r="D41114">
        <v>3.84</v>
      </c>
      <c r="E41114">
        <v>43581</v>
      </c>
      <c r="F41114" t="s">
        <v>37341</v>
      </c>
      <c r="G41114">
        <v>0.9604166666666667</v>
      </c>
      <c r="H41114">
        <v>3.84</v>
      </c>
    </row>
    <row r="41115" spans="1:8" x14ac:dyDescent="0.3">
      <c r="A41115">
        <v>192016</v>
      </c>
      <c r="B41115" t="s">
        <v>17</v>
      </c>
      <c r="C41115">
        <v>1</v>
      </c>
      <c r="D41115">
        <v>3.84</v>
      </c>
      <c r="E41115">
        <v>43557</v>
      </c>
      <c r="F41115" t="s">
        <v>37342</v>
      </c>
      <c r="G41115">
        <v>0.79583333333333328</v>
      </c>
      <c r="H41115">
        <v>3.84</v>
      </c>
    </row>
    <row r="41116" spans="1:8" x14ac:dyDescent="0.3">
      <c r="A41116">
        <v>192017</v>
      </c>
      <c r="B41116" t="s">
        <v>31</v>
      </c>
      <c r="C41116">
        <v>1</v>
      </c>
      <c r="D41116">
        <v>14.95</v>
      </c>
      <c r="E41116">
        <v>43567</v>
      </c>
      <c r="F41116" t="s">
        <v>37343</v>
      </c>
      <c r="G41116">
        <v>0.68680555555555556</v>
      </c>
      <c r="H41116">
        <v>14.95</v>
      </c>
    </row>
    <row r="41117" spans="1:8" x14ac:dyDescent="0.3">
      <c r="A41117">
        <v>192018</v>
      </c>
      <c r="B41117" t="s">
        <v>17</v>
      </c>
      <c r="C41117">
        <v>1</v>
      </c>
      <c r="D41117">
        <v>3.84</v>
      </c>
      <c r="E41117">
        <v>43571</v>
      </c>
      <c r="F41117" t="s">
        <v>842</v>
      </c>
      <c r="G41117">
        <v>0.82777777777777772</v>
      </c>
      <c r="H41117">
        <v>3.84</v>
      </c>
    </row>
    <row r="41118" spans="1:8" x14ac:dyDescent="0.3">
      <c r="A41118">
        <v>192019</v>
      </c>
      <c r="B41118" t="s">
        <v>31</v>
      </c>
      <c r="C41118">
        <v>1</v>
      </c>
      <c r="D41118">
        <v>14.95</v>
      </c>
      <c r="E41118">
        <v>43568</v>
      </c>
      <c r="F41118" t="s">
        <v>37344</v>
      </c>
      <c r="G41118">
        <v>0.73611111111111116</v>
      </c>
      <c r="H41118">
        <v>14.95</v>
      </c>
    </row>
    <row r="41119" spans="1:8" x14ac:dyDescent="0.3">
      <c r="A41119">
        <v>192020</v>
      </c>
      <c r="B41119" t="s">
        <v>12</v>
      </c>
      <c r="C41119">
        <v>1</v>
      </c>
      <c r="D41119">
        <v>11.95</v>
      </c>
      <c r="E41119">
        <v>43574</v>
      </c>
      <c r="F41119" t="s">
        <v>37345</v>
      </c>
      <c r="G41119">
        <v>0.48958333333333331</v>
      </c>
      <c r="H41119">
        <v>11.95</v>
      </c>
    </row>
    <row r="41120" spans="1:8" x14ac:dyDescent="0.3">
      <c r="A41120">
        <v>192021</v>
      </c>
      <c r="B41120" t="s">
        <v>12</v>
      </c>
      <c r="C41120">
        <v>1</v>
      </c>
      <c r="D41120">
        <v>11.95</v>
      </c>
      <c r="E41120">
        <v>43560</v>
      </c>
      <c r="F41120" t="s">
        <v>37346</v>
      </c>
      <c r="G41120">
        <v>0.32569444444444445</v>
      </c>
      <c r="H41120">
        <v>11.95</v>
      </c>
    </row>
    <row r="41121" spans="1:8" x14ac:dyDescent="0.3">
      <c r="A41121">
        <v>192022</v>
      </c>
      <c r="B41121" t="s">
        <v>21</v>
      </c>
      <c r="C41121">
        <v>1</v>
      </c>
      <c r="D41121">
        <v>99.99</v>
      </c>
      <c r="E41121">
        <v>43576</v>
      </c>
      <c r="F41121" t="s">
        <v>37347</v>
      </c>
      <c r="G41121">
        <v>0.8930555555555556</v>
      </c>
      <c r="H41121">
        <v>99.99</v>
      </c>
    </row>
    <row r="41122" spans="1:8" x14ac:dyDescent="0.3">
      <c r="A41122">
        <v>192023</v>
      </c>
      <c r="B41122" t="s">
        <v>31</v>
      </c>
      <c r="C41122">
        <v>1</v>
      </c>
      <c r="D41122">
        <v>14.95</v>
      </c>
      <c r="E41122">
        <v>43556</v>
      </c>
      <c r="F41122" t="s">
        <v>37348</v>
      </c>
      <c r="G41122">
        <v>0.81319444444444444</v>
      </c>
      <c r="H41122">
        <v>14.95</v>
      </c>
    </row>
    <row r="41123" spans="1:8" x14ac:dyDescent="0.3">
      <c r="A41123">
        <v>192024</v>
      </c>
      <c r="B41123" t="s">
        <v>26</v>
      </c>
      <c r="C41123">
        <v>1</v>
      </c>
      <c r="D41123">
        <v>999.99</v>
      </c>
      <c r="E41123">
        <v>43559</v>
      </c>
      <c r="F41123" t="s">
        <v>37349</v>
      </c>
      <c r="G41123">
        <v>0.77777777777777779</v>
      </c>
      <c r="H41123">
        <v>999.99</v>
      </c>
    </row>
    <row r="41124" spans="1:8" x14ac:dyDescent="0.3">
      <c r="A41124">
        <v>192025</v>
      </c>
      <c r="B41124" t="s">
        <v>31</v>
      </c>
      <c r="C41124">
        <v>1</v>
      </c>
      <c r="D41124">
        <v>14.95</v>
      </c>
      <c r="E41124">
        <v>43562</v>
      </c>
      <c r="F41124" t="s">
        <v>37350</v>
      </c>
      <c r="G41124">
        <v>0.71180555555555558</v>
      </c>
      <c r="H41124">
        <v>14.95</v>
      </c>
    </row>
    <row r="41125" spans="1:8" x14ac:dyDescent="0.3">
      <c r="A41125">
        <v>192026</v>
      </c>
      <c r="B41125" t="s">
        <v>35</v>
      </c>
      <c r="C41125">
        <v>1</v>
      </c>
      <c r="D41125">
        <v>11.99</v>
      </c>
      <c r="E41125">
        <v>43578</v>
      </c>
      <c r="F41125" t="s">
        <v>37351</v>
      </c>
      <c r="G41125">
        <v>0.66388888888888886</v>
      </c>
      <c r="H41125">
        <v>11.99</v>
      </c>
    </row>
    <row r="41126" spans="1:8" x14ac:dyDescent="0.3">
      <c r="A41126">
        <v>192027</v>
      </c>
      <c r="B41126" t="s">
        <v>17</v>
      </c>
      <c r="C41126">
        <v>1</v>
      </c>
      <c r="D41126">
        <v>3.84</v>
      </c>
      <c r="E41126">
        <v>43583</v>
      </c>
      <c r="F41126" t="s">
        <v>37352</v>
      </c>
      <c r="G41126">
        <v>0.88194444444444442</v>
      </c>
      <c r="H41126">
        <v>3.84</v>
      </c>
    </row>
    <row r="41127" spans="1:8" x14ac:dyDescent="0.3">
      <c r="A41127">
        <v>192028</v>
      </c>
      <c r="B41127" t="s">
        <v>41</v>
      </c>
      <c r="C41127">
        <v>1</v>
      </c>
      <c r="D41127">
        <v>150</v>
      </c>
      <c r="E41127">
        <v>43559</v>
      </c>
      <c r="F41127" t="s">
        <v>37353</v>
      </c>
      <c r="G41127">
        <v>0.82430555555555551</v>
      </c>
      <c r="H41127">
        <v>150</v>
      </c>
    </row>
    <row r="41128" spans="1:8" x14ac:dyDescent="0.3">
      <c r="A41128">
        <v>192029</v>
      </c>
      <c r="B41128" t="s">
        <v>70</v>
      </c>
      <c r="C41128">
        <v>1</v>
      </c>
      <c r="D41128">
        <v>700</v>
      </c>
      <c r="E41128">
        <v>43559</v>
      </c>
      <c r="F41128" t="s">
        <v>37354</v>
      </c>
      <c r="G41128">
        <v>3.472222222222222E-3</v>
      </c>
      <c r="H41128">
        <v>700</v>
      </c>
    </row>
    <row r="41129" spans="1:8" x14ac:dyDescent="0.3">
      <c r="A41129">
        <v>192030</v>
      </c>
      <c r="B41129" t="s">
        <v>23</v>
      </c>
      <c r="C41129">
        <v>2</v>
      </c>
      <c r="D41129">
        <v>2.99</v>
      </c>
      <c r="E41129">
        <v>43579</v>
      </c>
      <c r="F41129" t="s">
        <v>37355</v>
      </c>
      <c r="G41129">
        <v>0.75138888888888888</v>
      </c>
      <c r="H41129">
        <v>5.98</v>
      </c>
    </row>
    <row r="41130" spans="1:8" x14ac:dyDescent="0.3">
      <c r="A41130">
        <v>192031</v>
      </c>
      <c r="B41130" t="s">
        <v>12</v>
      </c>
      <c r="C41130">
        <v>1</v>
      </c>
      <c r="D41130">
        <v>11.95</v>
      </c>
      <c r="E41130">
        <v>43561</v>
      </c>
      <c r="F41130" t="s">
        <v>37356</v>
      </c>
      <c r="G41130">
        <v>0.83680555555555558</v>
      </c>
      <c r="H41130">
        <v>11.95</v>
      </c>
    </row>
    <row r="41131" spans="1:8" x14ac:dyDescent="0.3">
      <c r="A41131">
        <v>192032</v>
      </c>
      <c r="B41131" t="s">
        <v>31</v>
      </c>
      <c r="C41131">
        <v>1</v>
      </c>
      <c r="D41131">
        <v>14.95</v>
      </c>
      <c r="E41131">
        <v>43578</v>
      </c>
      <c r="F41131" t="s">
        <v>37357</v>
      </c>
      <c r="G41131">
        <v>0.72847222222222219</v>
      </c>
      <c r="H41131">
        <v>14.95</v>
      </c>
    </row>
    <row r="41132" spans="1:8" x14ac:dyDescent="0.3">
      <c r="A41132">
        <v>192033</v>
      </c>
      <c r="B41132" t="s">
        <v>79</v>
      </c>
      <c r="C41132">
        <v>1</v>
      </c>
      <c r="D41132">
        <v>379.99</v>
      </c>
      <c r="E41132">
        <v>43558</v>
      </c>
      <c r="F41132" t="s">
        <v>2144</v>
      </c>
      <c r="G41132">
        <v>0.78194444444444444</v>
      </c>
      <c r="H41132">
        <v>379.99</v>
      </c>
    </row>
    <row r="41133" spans="1:8" x14ac:dyDescent="0.3">
      <c r="A41133">
        <v>192034</v>
      </c>
      <c r="B41133" t="s">
        <v>31</v>
      </c>
      <c r="C41133">
        <v>1</v>
      </c>
      <c r="D41133">
        <v>14.95</v>
      </c>
      <c r="E41133">
        <v>43578</v>
      </c>
      <c r="F41133" t="s">
        <v>37358</v>
      </c>
      <c r="G41133">
        <v>0.55347222222222225</v>
      </c>
      <c r="H41133">
        <v>14.95</v>
      </c>
    </row>
    <row r="41134" spans="1:8" x14ac:dyDescent="0.3">
      <c r="A41134">
        <v>192035</v>
      </c>
      <c r="B41134" t="s">
        <v>104</v>
      </c>
      <c r="C41134">
        <v>1</v>
      </c>
      <c r="D41134">
        <v>300</v>
      </c>
      <c r="E41134">
        <v>43556</v>
      </c>
      <c r="F41134" t="s">
        <v>37359</v>
      </c>
      <c r="G41134">
        <v>0.62291666666666667</v>
      </c>
      <c r="H41134">
        <v>300</v>
      </c>
    </row>
    <row r="41135" spans="1:8" x14ac:dyDescent="0.3">
      <c r="A41135">
        <v>192036</v>
      </c>
      <c r="B41135" t="s">
        <v>104</v>
      </c>
      <c r="C41135">
        <v>1</v>
      </c>
      <c r="D41135">
        <v>300</v>
      </c>
      <c r="E41135">
        <v>43585</v>
      </c>
      <c r="F41135" t="s">
        <v>37360</v>
      </c>
      <c r="G41135">
        <v>0.52222222222222225</v>
      </c>
      <c r="H41135">
        <v>300</v>
      </c>
    </row>
    <row r="41136" spans="1:8" x14ac:dyDescent="0.3">
      <c r="A41136">
        <v>192037</v>
      </c>
      <c r="B41136" t="s">
        <v>35</v>
      </c>
      <c r="C41136">
        <v>1</v>
      </c>
      <c r="D41136">
        <v>11.99</v>
      </c>
      <c r="E41136">
        <v>43571</v>
      </c>
      <c r="F41136" t="s">
        <v>16918</v>
      </c>
      <c r="G41136">
        <v>0.99513888888888891</v>
      </c>
      <c r="H41136">
        <v>11.99</v>
      </c>
    </row>
    <row r="41137" spans="1:8" x14ac:dyDescent="0.3">
      <c r="A41137">
        <v>192038</v>
      </c>
      <c r="B41137" t="s">
        <v>12</v>
      </c>
      <c r="C41137">
        <v>1</v>
      </c>
      <c r="D41137">
        <v>11.95</v>
      </c>
      <c r="E41137">
        <v>43575</v>
      </c>
      <c r="F41137" t="s">
        <v>37361</v>
      </c>
      <c r="G41137">
        <v>9.5138888888888884E-2</v>
      </c>
      <c r="H41137">
        <v>11.95</v>
      </c>
    </row>
    <row r="41138" spans="1:8" x14ac:dyDescent="0.3">
      <c r="A41138">
        <v>192039</v>
      </c>
      <c r="B41138" t="s">
        <v>35</v>
      </c>
      <c r="C41138">
        <v>1</v>
      </c>
      <c r="D41138">
        <v>11.99</v>
      </c>
      <c r="E41138">
        <v>43579</v>
      </c>
      <c r="F41138" t="s">
        <v>37362</v>
      </c>
      <c r="G41138">
        <v>0.87708333333333333</v>
      </c>
      <c r="H41138">
        <v>11.99</v>
      </c>
    </row>
    <row r="41139" spans="1:8" x14ac:dyDescent="0.3">
      <c r="A41139">
        <v>192040</v>
      </c>
      <c r="B41139" t="s">
        <v>70</v>
      </c>
      <c r="C41139">
        <v>1</v>
      </c>
      <c r="D41139">
        <v>700</v>
      </c>
      <c r="E41139">
        <v>43561</v>
      </c>
      <c r="F41139" t="s">
        <v>37363</v>
      </c>
      <c r="G41139">
        <v>0.45416666666666666</v>
      </c>
      <c r="H41139">
        <v>700</v>
      </c>
    </row>
    <row r="41140" spans="1:8" x14ac:dyDescent="0.3">
      <c r="A41140">
        <v>192040</v>
      </c>
      <c r="B41140" t="s">
        <v>31</v>
      </c>
      <c r="C41140">
        <v>1</v>
      </c>
      <c r="D41140">
        <v>14.95</v>
      </c>
      <c r="E41140">
        <v>43561</v>
      </c>
      <c r="F41140" t="s">
        <v>37363</v>
      </c>
      <c r="G41140">
        <v>0.45416666666666666</v>
      </c>
      <c r="H41140">
        <v>14.95</v>
      </c>
    </row>
    <row r="41141" spans="1:8" x14ac:dyDescent="0.3">
      <c r="A41141">
        <v>192041</v>
      </c>
      <c r="B41141" t="s">
        <v>12</v>
      </c>
      <c r="C41141">
        <v>1</v>
      </c>
      <c r="D41141">
        <v>11.95</v>
      </c>
      <c r="E41141">
        <v>43565</v>
      </c>
      <c r="F41141" t="s">
        <v>37364</v>
      </c>
      <c r="G41141">
        <v>0.85277777777777775</v>
      </c>
      <c r="H41141">
        <v>11.95</v>
      </c>
    </row>
    <row r="41142" spans="1:8" x14ac:dyDescent="0.3">
      <c r="A41142">
        <v>192042</v>
      </c>
      <c r="B41142" t="s">
        <v>154</v>
      </c>
      <c r="C41142">
        <v>1</v>
      </c>
      <c r="D41142">
        <v>389.99</v>
      </c>
      <c r="E41142">
        <v>43578</v>
      </c>
      <c r="F41142" t="s">
        <v>37365</v>
      </c>
      <c r="G41142">
        <v>0.42430555555555555</v>
      </c>
      <c r="H41142">
        <v>389.99</v>
      </c>
    </row>
    <row r="41143" spans="1:8" x14ac:dyDescent="0.3">
      <c r="A41143">
        <v>192043</v>
      </c>
      <c r="B41143" t="s">
        <v>12</v>
      </c>
      <c r="C41143">
        <v>1</v>
      </c>
      <c r="D41143">
        <v>11.95</v>
      </c>
      <c r="E41143">
        <v>43563</v>
      </c>
      <c r="F41143" t="s">
        <v>37366</v>
      </c>
      <c r="G41143">
        <v>0.50694444444444442</v>
      </c>
      <c r="H41143">
        <v>11.95</v>
      </c>
    </row>
    <row r="41144" spans="1:8" x14ac:dyDescent="0.3">
      <c r="A41144">
        <v>192044</v>
      </c>
      <c r="B41144" t="s">
        <v>35</v>
      </c>
      <c r="C41144">
        <v>1</v>
      </c>
      <c r="D41144">
        <v>11.99</v>
      </c>
      <c r="E41144">
        <v>43561</v>
      </c>
      <c r="F41144" t="s">
        <v>37367</v>
      </c>
      <c r="G41144">
        <v>0.64861111111111114</v>
      </c>
      <c r="H41144">
        <v>11.99</v>
      </c>
    </row>
    <row r="41145" spans="1:8" x14ac:dyDescent="0.3">
      <c r="A41145">
        <v>192045</v>
      </c>
      <c r="B41145" t="s">
        <v>26</v>
      </c>
      <c r="C41145">
        <v>1</v>
      </c>
      <c r="D41145">
        <v>999.99</v>
      </c>
      <c r="E41145">
        <v>43580</v>
      </c>
      <c r="F41145" t="s">
        <v>37368</v>
      </c>
      <c r="G41145">
        <v>0.52777777777777779</v>
      </c>
      <c r="H41145">
        <v>999.99</v>
      </c>
    </row>
    <row r="41146" spans="1:8" x14ac:dyDescent="0.3">
      <c r="A41146">
        <v>192046</v>
      </c>
      <c r="B41146" t="s">
        <v>23</v>
      </c>
      <c r="C41146">
        <v>2</v>
      </c>
      <c r="D41146">
        <v>2.99</v>
      </c>
      <c r="E41146">
        <v>43569</v>
      </c>
      <c r="F41146" t="s">
        <v>37369</v>
      </c>
      <c r="G41146">
        <v>0.79374999999999996</v>
      </c>
      <c r="H41146">
        <v>5.98</v>
      </c>
    </row>
    <row r="41147" spans="1:8" x14ac:dyDescent="0.3">
      <c r="A41147">
        <v>192047</v>
      </c>
      <c r="B41147" t="s">
        <v>33</v>
      </c>
      <c r="C41147">
        <v>1</v>
      </c>
      <c r="D41147">
        <v>600</v>
      </c>
      <c r="E41147">
        <v>43573</v>
      </c>
      <c r="F41147" t="s">
        <v>37370</v>
      </c>
      <c r="G41147">
        <v>0.49305555555555558</v>
      </c>
      <c r="H41147">
        <v>600</v>
      </c>
    </row>
    <row r="41148" spans="1:8" x14ac:dyDescent="0.3">
      <c r="A41148">
        <v>192048</v>
      </c>
      <c r="B41148" t="s">
        <v>12</v>
      </c>
      <c r="C41148">
        <v>1</v>
      </c>
      <c r="D41148">
        <v>11.95</v>
      </c>
      <c r="E41148">
        <v>43571</v>
      </c>
      <c r="F41148" t="s">
        <v>37371</v>
      </c>
      <c r="G41148">
        <v>0.56458333333333333</v>
      </c>
      <c r="H41148">
        <v>11.95</v>
      </c>
    </row>
    <row r="41149" spans="1:8" x14ac:dyDescent="0.3">
      <c r="A41149">
        <v>192049</v>
      </c>
      <c r="B41149" t="s">
        <v>21</v>
      </c>
      <c r="C41149">
        <v>1</v>
      </c>
      <c r="D41149">
        <v>99.99</v>
      </c>
      <c r="E41149">
        <v>43579</v>
      </c>
      <c r="F41149" t="s">
        <v>37372</v>
      </c>
      <c r="G41149">
        <v>0.85069444444444442</v>
      </c>
      <c r="H41149">
        <v>99.99</v>
      </c>
    </row>
    <row r="41150" spans="1:8" x14ac:dyDescent="0.3">
      <c r="A41150">
        <v>192050</v>
      </c>
      <c r="B41150" t="s">
        <v>12</v>
      </c>
      <c r="C41150">
        <v>1</v>
      </c>
      <c r="D41150">
        <v>11.95</v>
      </c>
      <c r="E41150">
        <v>43566</v>
      </c>
      <c r="F41150" t="s">
        <v>37373</v>
      </c>
      <c r="G41150">
        <v>0.67222222222222228</v>
      </c>
      <c r="H41150">
        <v>11.95</v>
      </c>
    </row>
    <row r="41151" spans="1:8" x14ac:dyDescent="0.3">
      <c r="A41151">
        <v>192051</v>
      </c>
      <c r="B41151" t="s">
        <v>35</v>
      </c>
      <c r="C41151">
        <v>1</v>
      </c>
      <c r="D41151">
        <v>11.99</v>
      </c>
      <c r="E41151">
        <v>43556</v>
      </c>
      <c r="F41151" t="s">
        <v>37374</v>
      </c>
      <c r="G41151">
        <v>0.86041666666666672</v>
      </c>
      <c r="H41151">
        <v>11.99</v>
      </c>
    </row>
    <row r="41152" spans="1:8" x14ac:dyDescent="0.3">
      <c r="A41152">
        <v>192052</v>
      </c>
      <c r="B41152" t="s">
        <v>736</v>
      </c>
      <c r="C41152">
        <v>1</v>
      </c>
      <c r="D41152">
        <v>600</v>
      </c>
      <c r="E41152">
        <v>43557</v>
      </c>
      <c r="F41152" t="s">
        <v>37375</v>
      </c>
      <c r="G41152">
        <v>0.9506944444444444</v>
      </c>
      <c r="H41152">
        <v>600</v>
      </c>
    </row>
    <row r="41153" spans="1:8" x14ac:dyDescent="0.3">
      <c r="A41153">
        <v>192053</v>
      </c>
      <c r="B41153" t="s">
        <v>31</v>
      </c>
      <c r="C41153">
        <v>1</v>
      </c>
      <c r="D41153">
        <v>14.95</v>
      </c>
      <c r="E41153">
        <v>43570</v>
      </c>
      <c r="F41153" t="s">
        <v>37376</v>
      </c>
      <c r="G41153">
        <v>0.1451388888888889</v>
      </c>
      <c r="H41153">
        <v>14.95</v>
      </c>
    </row>
    <row r="41154" spans="1:8" x14ac:dyDescent="0.3">
      <c r="A41154">
        <v>192054</v>
      </c>
      <c r="B41154" t="s">
        <v>23</v>
      </c>
      <c r="C41154">
        <v>1</v>
      </c>
      <c r="D41154">
        <v>2.99</v>
      </c>
      <c r="E41154">
        <v>43583</v>
      </c>
      <c r="F41154" t="s">
        <v>37377</v>
      </c>
      <c r="G41154">
        <v>0.40694444444444444</v>
      </c>
      <c r="H41154">
        <v>2.99</v>
      </c>
    </row>
    <row r="41155" spans="1:8" x14ac:dyDescent="0.3">
      <c r="A41155">
        <v>192055</v>
      </c>
      <c r="B41155" t="s">
        <v>31</v>
      </c>
      <c r="C41155">
        <v>1</v>
      </c>
      <c r="D41155">
        <v>14.95</v>
      </c>
      <c r="E41155">
        <v>43577</v>
      </c>
      <c r="F41155" t="s">
        <v>37378</v>
      </c>
      <c r="G41155">
        <v>0.46319444444444446</v>
      </c>
      <c r="H41155">
        <v>14.95</v>
      </c>
    </row>
    <row r="41156" spans="1:8" x14ac:dyDescent="0.3">
      <c r="A41156">
        <v>192056</v>
      </c>
      <c r="B41156" t="s">
        <v>17</v>
      </c>
      <c r="C41156">
        <v>2</v>
      </c>
      <c r="D41156">
        <v>3.84</v>
      </c>
      <c r="E41156">
        <v>43561</v>
      </c>
      <c r="F41156" t="s">
        <v>37379</v>
      </c>
      <c r="G41156">
        <v>0.51249999999999996</v>
      </c>
      <c r="H41156">
        <v>7.68</v>
      </c>
    </row>
    <row r="41157" spans="1:8" x14ac:dyDescent="0.3">
      <c r="A41157">
        <v>192057</v>
      </c>
      <c r="B41157" t="s">
        <v>12</v>
      </c>
      <c r="C41157">
        <v>1</v>
      </c>
      <c r="D41157">
        <v>11.95</v>
      </c>
      <c r="E41157">
        <v>43585</v>
      </c>
      <c r="F41157" t="s">
        <v>37380</v>
      </c>
      <c r="G41157">
        <v>0.42291666666666666</v>
      </c>
      <c r="H41157">
        <v>11.95</v>
      </c>
    </row>
    <row r="41158" spans="1:8" x14ac:dyDescent="0.3">
      <c r="A41158">
        <v>192058</v>
      </c>
      <c r="B41158" t="s">
        <v>21</v>
      </c>
      <c r="C41158">
        <v>1</v>
      </c>
      <c r="D41158">
        <v>99.99</v>
      </c>
      <c r="E41158">
        <v>43574</v>
      </c>
      <c r="F41158" t="s">
        <v>37381</v>
      </c>
      <c r="G41158">
        <v>0.93680555555555556</v>
      </c>
      <c r="H41158">
        <v>99.99</v>
      </c>
    </row>
    <row r="41159" spans="1:8" x14ac:dyDescent="0.3">
      <c r="A41159">
        <v>192059</v>
      </c>
      <c r="B41159" t="s">
        <v>26</v>
      </c>
      <c r="C41159">
        <v>1</v>
      </c>
      <c r="D41159">
        <v>999.99</v>
      </c>
      <c r="E41159">
        <v>43580</v>
      </c>
      <c r="F41159" t="s">
        <v>37382</v>
      </c>
      <c r="G41159">
        <v>1.6666666666666666E-2</v>
      </c>
      <c r="H41159">
        <v>999.99</v>
      </c>
    </row>
    <row r="41160" spans="1:8" x14ac:dyDescent="0.3">
      <c r="A41160">
        <v>192060</v>
      </c>
      <c r="B41160" t="s">
        <v>12</v>
      </c>
      <c r="C41160">
        <v>1</v>
      </c>
      <c r="D41160">
        <v>11.95</v>
      </c>
      <c r="E41160">
        <v>43569</v>
      </c>
      <c r="F41160" t="s">
        <v>37383</v>
      </c>
      <c r="G41160">
        <v>0.54513888888888884</v>
      </c>
      <c r="H41160">
        <v>11.95</v>
      </c>
    </row>
    <row r="41161" spans="1:8" x14ac:dyDescent="0.3">
      <c r="A41161">
        <v>192061</v>
      </c>
      <c r="B41161" t="s">
        <v>33</v>
      </c>
      <c r="C41161">
        <v>1</v>
      </c>
      <c r="D41161">
        <v>600</v>
      </c>
      <c r="E41161">
        <v>43582</v>
      </c>
      <c r="F41161" t="s">
        <v>37384</v>
      </c>
      <c r="G41161">
        <v>0.8881944444444444</v>
      </c>
      <c r="H41161">
        <v>600</v>
      </c>
    </row>
    <row r="41162" spans="1:8" x14ac:dyDescent="0.3">
      <c r="A41162">
        <v>192062</v>
      </c>
      <c r="B41162" t="s">
        <v>31</v>
      </c>
      <c r="C41162">
        <v>2</v>
      </c>
      <c r="D41162">
        <v>14.95</v>
      </c>
      <c r="E41162">
        <v>43570</v>
      </c>
      <c r="F41162" t="s">
        <v>37385</v>
      </c>
      <c r="G41162">
        <v>0.62916666666666665</v>
      </c>
      <c r="H41162">
        <v>29.9</v>
      </c>
    </row>
    <row r="41163" spans="1:8" x14ac:dyDescent="0.3">
      <c r="A41163">
        <v>192063</v>
      </c>
      <c r="B41163" t="s">
        <v>31</v>
      </c>
      <c r="C41163">
        <v>1</v>
      </c>
      <c r="D41163">
        <v>14.95</v>
      </c>
      <c r="E41163">
        <v>43576</v>
      </c>
      <c r="F41163" t="s">
        <v>37386</v>
      </c>
      <c r="G41163">
        <v>0.60486111111111107</v>
      </c>
      <c r="H41163">
        <v>14.95</v>
      </c>
    </row>
    <row r="41164" spans="1:8" x14ac:dyDescent="0.3">
      <c r="A41164">
        <v>192064</v>
      </c>
      <c r="B41164" t="s">
        <v>35</v>
      </c>
      <c r="C41164">
        <v>1</v>
      </c>
      <c r="D41164">
        <v>11.99</v>
      </c>
      <c r="E41164">
        <v>43569</v>
      </c>
      <c r="F41164" t="s">
        <v>37387</v>
      </c>
      <c r="G41164">
        <v>0.77361111111111114</v>
      </c>
      <c r="H41164">
        <v>11.99</v>
      </c>
    </row>
    <row r="41165" spans="1:8" x14ac:dyDescent="0.3">
      <c r="A41165">
        <v>192065</v>
      </c>
      <c r="B41165" t="s">
        <v>14</v>
      </c>
      <c r="C41165">
        <v>1</v>
      </c>
      <c r="D41165">
        <v>149.99</v>
      </c>
      <c r="E41165">
        <v>43570</v>
      </c>
      <c r="F41165" t="s">
        <v>37388</v>
      </c>
      <c r="G41165">
        <v>0.63958333333333328</v>
      </c>
      <c r="H41165">
        <v>149.99</v>
      </c>
    </row>
    <row r="41166" spans="1:8" x14ac:dyDescent="0.3">
      <c r="A41166">
        <v>192066</v>
      </c>
      <c r="B41166" t="s">
        <v>23</v>
      </c>
      <c r="C41166">
        <v>1</v>
      </c>
      <c r="D41166">
        <v>2.99</v>
      </c>
      <c r="E41166">
        <v>43585</v>
      </c>
      <c r="F41166" t="s">
        <v>37389</v>
      </c>
      <c r="G41166">
        <v>0.36319444444444443</v>
      </c>
      <c r="H41166">
        <v>2.99</v>
      </c>
    </row>
    <row r="41167" spans="1:8" x14ac:dyDescent="0.3">
      <c r="A41167">
        <v>192067</v>
      </c>
      <c r="B41167" t="s">
        <v>17</v>
      </c>
      <c r="C41167">
        <v>1</v>
      </c>
      <c r="D41167">
        <v>3.84</v>
      </c>
      <c r="E41167">
        <v>43559</v>
      </c>
      <c r="F41167" t="s">
        <v>37390</v>
      </c>
      <c r="G41167">
        <v>0.6166666666666667</v>
      </c>
      <c r="H41167">
        <v>3.84</v>
      </c>
    </row>
    <row r="41168" spans="1:8" x14ac:dyDescent="0.3">
      <c r="A41168">
        <v>192068</v>
      </c>
      <c r="B41168" t="s">
        <v>31</v>
      </c>
      <c r="C41168">
        <v>1</v>
      </c>
      <c r="D41168">
        <v>14.95</v>
      </c>
      <c r="E41168">
        <v>43556</v>
      </c>
      <c r="F41168" t="s">
        <v>37391</v>
      </c>
      <c r="G41168">
        <v>0.84305555555555556</v>
      </c>
      <c r="H41168">
        <v>14.95</v>
      </c>
    </row>
    <row r="41169" spans="1:8" x14ac:dyDescent="0.3">
      <c r="A41169">
        <v>192069</v>
      </c>
      <c r="B41169" t="s">
        <v>41</v>
      </c>
      <c r="C41169">
        <v>1</v>
      </c>
      <c r="D41169">
        <v>150</v>
      </c>
      <c r="E41169">
        <v>43558</v>
      </c>
      <c r="F41169" t="s">
        <v>37392</v>
      </c>
      <c r="G41169">
        <v>0.75138888888888888</v>
      </c>
      <c r="H41169">
        <v>150</v>
      </c>
    </row>
    <row r="41170" spans="1:8" x14ac:dyDescent="0.3">
      <c r="A41170">
        <v>192070</v>
      </c>
      <c r="B41170" t="s">
        <v>12</v>
      </c>
      <c r="C41170">
        <v>1</v>
      </c>
      <c r="D41170">
        <v>11.95</v>
      </c>
      <c r="E41170">
        <v>43556</v>
      </c>
      <c r="F41170" t="s">
        <v>37393</v>
      </c>
      <c r="G41170">
        <v>0.55486111111111114</v>
      </c>
      <c r="H41170">
        <v>11.95</v>
      </c>
    </row>
    <row r="41171" spans="1:8" x14ac:dyDescent="0.3">
      <c r="A41171">
        <v>192071</v>
      </c>
      <c r="B41171" t="s">
        <v>17</v>
      </c>
      <c r="C41171">
        <v>1</v>
      </c>
      <c r="D41171">
        <v>3.84</v>
      </c>
      <c r="E41171">
        <v>43566</v>
      </c>
      <c r="F41171" t="s">
        <v>37394</v>
      </c>
      <c r="G41171">
        <v>0.93402777777777779</v>
      </c>
      <c r="H41171">
        <v>3.84</v>
      </c>
    </row>
    <row r="41172" spans="1:8" x14ac:dyDescent="0.3">
      <c r="A41172">
        <v>192072</v>
      </c>
      <c r="B41172" t="s">
        <v>79</v>
      </c>
      <c r="C41172">
        <v>1</v>
      </c>
      <c r="D41172">
        <v>379.99</v>
      </c>
      <c r="E41172">
        <v>43566</v>
      </c>
      <c r="F41172" t="s">
        <v>37395</v>
      </c>
      <c r="G41172">
        <v>0.76388888888888884</v>
      </c>
      <c r="H41172">
        <v>379.99</v>
      </c>
    </row>
    <row r="41173" spans="1:8" x14ac:dyDescent="0.3">
      <c r="A41173">
        <v>192073</v>
      </c>
      <c r="B41173" t="s">
        <v>41</v>
      </c>
      <c r="C41173">
        <v>1</v>
      </c>
      <c r="D41173">
        <v>150</v>
      </c>
      <c r="E41173">
        <v>43571</v>
      </c>
      <c r="F41173" t="s">
        <v>37396</v>
      </c>
      <c r="G41173">
        <v>0.86388888888888893</v>
      </c>
      <c r="H41173">
        <v>150</v>
      </c>
    </row>
    <row r="41174" spans="1:8" x14ac:dyDescent="0.3">
      <c r="A41174">
        <v>192074</v>
      </c>
      <c r="B41174" t="s">
        <v>12</v>
      </c>
      <c r="C41174">
        <v>1</v>
      </c>
      <c r="D41174">
        <v>11.95</v>
      </c>
      <c r="E41174">
        <v>43584</v>
      </c>
      <c r="F41174" t="s">
        <v>37397</v>
      </c>
      <c r="G41174">
        <v>0.35347222222222224</v>
      </c>
      <c r="H41174">
        <v>11.95</v>
      </c>
    </row>
    <row r="41175" spans="1:8" x14ac:dyDescent="0.3">
      <c r="A41175">
        <v>192075</v>
      </c>
      <c r="B41175" t="s">
        <v>154</v>
      </c>
      <c r="C41175">
        <v>1</v>
      </c>
      <c r="D41175">
        <v>389.99</v>
      </c>
      <c r="E41175">
        <v>43575</v>
      </c>
      <c r="F41175" t="s">
        <v>37398</v>
      </c>
      <c r="G41175">
        <v>0.50486111111111109</v>
      </c>
      <c r="H41175">
        <v>389.99</v>
      </c>
    </row>
    <row r="41176" spans="1:8" x14ac:dyDescent="0.3">
      <c r="A41176">
        <v>192076</v>
      </c>
      <c r="B41176" t="s">
        <v>17</v>
      </c>
      <c r="C41176">
        <v>1</v>
      </c>
      <c r="D41176">
        <v>3.84</v>
      </c>
      <c r="E41176">
        <v>43564</v>
      </c>
      <c r="F41176" t="s">
        <v>37399</v>
      </c>
      <c r="G41176">
        <v>0.84583333333333333</v>
      </c>
      <c r="H41176">
        <v>3.84</v>
      </c>
    </row>
    <row r="41177" spans="1:8" x14ac:dyDescent="0.3">
      <c r="A41177">
        <v>192077</v>
      </c>
      <c r="B41177" t="s">
        <v>17</v>
      </c>
      <c r="C41177">
        <v>1</v>
      </c>
      <c r="D41177">
        <v>3.84</v>
      </c>
      <c r="E41177">
        <v>43563</v>
      </c>
      <c r="F41177" t="s">
        <v>37400</v>
      </c>
      <c r="G41177">
        <v>1.0416666666666666E-2</v>
      </c>
      <c r="H41177">
        <v>3.84</v>
      </c>
    </row>
    <row r="41178" spans="1:8" x14ac:dyDescent="0.3">
      <c r="A41178">
        <v>192078</v>
      </c>
      <c r="B41178" t="s">
        <v>17</v>
      </c>
      <c r="C41178">
        <v>1</v>
      </c>
      <c r="D41178">
        <v>3.84</v>
      </c>
      <c r="E41178">
        <v>43578</v>
      </c>
      <c r="F41178" t="s">
        <v>37401</v>
      </c>
      <c r="G41178">
        <v>0.65763888888888888</v>
      </c>
      <c r="H41178">
        <v>3.84</v>
      </c>
    </row>
    <row r="41179" spans="1:8" x14ac:dyDescent="0.3">
      <c r="A41179">
        <v>192079</v>
      </c>
      <c r="B41179" t="s">
        <v>41</v>
      </c>
      <c r="C41179">
        <v>1</v>
      </c>
      <c r="D41179">
        <v>150</v>
      </c>
      <c r="E41179">
        <v>43562</v>
      </c>
      <c r="F41179" t="s">
        <v>37402</v>
      </c>
      <c r="G41179">
        <v>0.51041666666666663</v>
      </c>
      <c r="H41179">
        <v>150</v>
      </c>
    </row>
    <row r="41180" spans="1:8" x14ac:dyDescent="0.3">
      <c r="A41180">
        <v>192080</v>
      </c>
      <c r="B41180" t="s">
        <v>17</v>
      </c>
      <c r="C41180">
        <v>1</v>
      </c>
      <c r="D41180">
        <v>3.84</v>
      </c>
      <c r="E41180">
        <v>43567</v>
      </c>
      <c r="F41180" t="s">
        <v>37403</v>
      </c>
      <c r="G41180">
        <v>0.38819444444444445</v>
      </c>
      <c r="H41180">
        <v>3.84</v>
      </c>
    </row>
    <row r="41181" spans="1:8" x14ac:dyDescent="0.3">
      <c r="A41181">
        <v>192080</v>
      </c>
      <c r="B41181" t="s">
        <v>104</v>
      </c>
      <c r="C41181">
        <v>1</v>
      </c>
      <c r="D41181">
        <v>300</v>
      </c>
      <c r="E41181">
        <v>43567</v>
      </c>
      <c r="F41181" t="s">
        <v>37403</v>
      </c>
      <c r="G41181">
        <v>0.38819444444444445</v>
      </c>
      <c r="H41181">
        <v>300</v>
      </c>
    </row>
    <row r="41182" spans="1:8" x14ac:dyDescent="0.3">
      <c r="A41182">
        <v>192081</v>
      </c>
      <c r="B41182" t="s">
        <v>17</v>
      </c>
      <c r="C41182">
        <v>1</v>
      </c>
      <c r="D41182">
        <v>3.84</v>
      </c>
      <c r="E41182">
        <v>43579</v>
      </c>
      <c r="F41182" t="s">
        <v>37404</v>
      </c>
      <c r="G41182">
        <v>7.2916666666666671E-2</v>
      </c>
      <c r="H41182">
        <v>3.84</v>
      </c>
    </row>
    <row r="41183" spans="1:8" x14ac:dyDescent="0.3">
      <c r="A41183">
        <v>192082</v>
      </c>
      <c r="B41183" t="s">
        <v>23</v>
      </c>
      <c r="C41183">
        <v>3</v>
      </c>
      <c r="D41183">
        <v>2.99</v>
      </c>
      <c r="E41183">
        <v>43562</v>
      </c>
      <c r="F41183" t="s">
        <v>37405</v>
      </c>
      <c r="G41183">
        <v>0.54861111111111116</v>
      </c>
      <c r="H41183">
        <v>8.9700000000000006</v>
      </c>
    </row>
    <row r="41184" spans="1:8" x14ac:dyDescent="0.3">
      <c r="A41184">
        <v>192083</v>
      </c>
      <c r="B41184" t="s">
        <v>14</v>
      </c>
      <c r="C41184">
        <v>1</v>
      </c>
      <c r="D41184">
        <v>149.99</v>
      </c>
      <c r="E41184">
        <v>43582</v>
      </c>
      <c r="F41184" t="s">
        <v>37406</v>
      </c>
      <c r="G41184">
        <v>0.70486111111111116</v>
      </c>
      <c r="H41184">
        <v>149.99</v>
      </c>
    </row>
    <row r="41185" spans="1:8" x14ac:dyDescent="0.3">
      <c r="A41185">
        <v>192084</v>
      </c>
      <c r="B41185" t="s">
        <v>12</v>
      </c>
      <c r="C41185">
        <v>1</v>
      </c>
      <c r="D41185">
        <v>11.95</v>
      </c>
      <c r="E41185">
        <v>43566</v>
      </c>
      <c r="F41185" t="s">
        <v>37407</v>
      </c>
      <c r="G41185">
        <v>0.70625000000000004</v>
      </c>
      <c r="H41185">
        <v>11.95</v>
      </c>
    </row>
    <row r="41186" spans="1:8" x14ac:dyDescent="0.3">
      <c r="A41186">
        <v>192085</v>
      </c>
      <c r="B41186" t="s">
        <v>26</v>
      </c>
      <c r="C41186">
        <v>1</v>
      </c>
      <c r="D41186">
        <v>999.99</v>
      </c>
      <c r="E41186">
        <v>43562</v>
      </c>
      <c r="F41186" t="s">
        <v>37408</v>
      </c>
      <c r="G41186">
        <v>0.44166666666666665</v>
      </c>
      <c r="H41186">
        <v>999.99</v>
      </c>
    </row>
    <row r="41187" spans="1:8" x14ac:dyDescent="0.3">
      <c r="A41187">
        <v>192086</v>
      </c>
      <c r="B41187" t="s">
        <v>73</v>
      </c>
      <c r="C41187">
        <v>1</v>
      </c>
      <c r="D41187">
        <v>109.99</v>
      </c>
      <c r="E41187">
        <v>43562</v>
      </c>
      <c r="F41187" t="s">
        <v>37409</v>
      </c>
      <c r="G41187">
        <v>0.50069444444444444</v>
      </c>
      <c r="H41187">
        <v>109.99</v>
      </c>
    </row>
    <row r="41188" spans="1:8" x14ac:dyDescent="0.3">
      <c r="A41188">
        <v>192087</v>
      </c>
      <c r="B41188" t="s">
        <v>23</v>
      </c>
      <c r="C41188">
        <v>2</v>
      </c>
      <c r="D41188">
        <v>2.99</v>
      </c>
      <c r="E41188">
        <v>43573</v>
      </c>
      <c r="F41188" t="s">
        <v>37410</v>
      </c>
      <c r="G41188">
        <v>0.51458333333333328</v>
      </c>
      <c r="H41188">
        <v>5.98</v>
      </c>
    </row>
    <row r="41189" spans="1:8" x14ac:dyDescent="0.3">
      <c r="A41189">
        <v>192088</v>
      </c>
      <c r="B41189" t="s">
        <v>23</v>
      </c>
      <c r="C41189">
        <v>1</v>
      </c>
      <c r="D41189">
        <v>2.99</v>
      </c>
      <c r="E41189">
        <v>43569</v>
      </c>
      <c r="F41189" t="s">
        <v>37411</v>
      </c>
      <c r="G41189">
        <v>0.55694444444444446</v>
      </c>
      <c r="H41189">
        <v>2.99</v>
      </c>
    </row>
    <row r="41190" spans="1:8" x14ac:dyDescent="0.3">
      <c r="A41190">
        <v>192089</v>
      </c>
      <c r="B41190" t="s">
        <v>14</v>
      </c>
      <c r="C41190">
        <v>1</v>
      </c>
      <c r="D41190">
        <v>149.99</v>
      </c>
      <c r="E41190">
        <v>43585</v>
      </c>
      <c r="F41190" t="s">
        <v>37412</v>
      </c>
      <c r="G41190">
        <v>0.52569444444444446</v>
      </c>
      <c r="H41190">
        <v>149.99</v>
      </c>
    </row>
    <row r="41191" spans="1:8" x14ac:dyDescent="0.3">
      <c r="A41191">
        <v>192090</v>
      </c>
      <c r="B41191" t="s">
        <v>12</v>
      </c>
      <c r="C41191">
        <v>1</v>
      </c>
      <c r="D41191">
        <v>11.95</v>
      </c>
      <c r="E41191">
        <v>43584</v>
      </c>
      <c r="F41191" t="s">
        <v>37413</v>
      </c>
      <c r="G41191">
        <v>0.79652777777777772</v>
      </c>
      <c r="H41191">
        <v>11.95</v>
      </c>
    </row>
    <row r="41192" spans="1:8" x14ac:dyDescent="0.3">
      <c r="A41192">
        <v>192091</v>
      </c>
      <c r="B41192" t="s">
        <v>21</v>
      </c>
      <c r="C41192">
        <v>1</v>
      </c>
      <c r="D41192">
        <v>99.99</v>
      </c>
      <c r="E41192">
        <v>43568</v>
      </c>
      <c r="F41192" t="s">
        <v>37414</v>
      </c>
      <c r="G41192">
        <v>0.82499999999999996</v>
      </c>
      <c r="H41192">
        <v>99.99</v>
      </c>
    </row>
    <row r="41193" spans="1:8" x14ac:dyDescent="0.3">
      <c r="A41193">
        <v>192092</v>
      </c>
      <c r="B41193" t="s">
        <v>70</v>
      </c>
      <c r="C41193">
        <v>1</v>
      </c>
      <c r="D41193">
        <v>700</v>
      </c>
      <c r="E41193">
        <v>43558</v>
      </c>
      <c r="F41193" t="s">
        <v>37415</v>
      </c>
      <c r="G41193">
        <v>0.97291666666666665</v>
      </c>
      <c r="H41193">
        <v>700</v>
      </c>
    </row>
    <row r="41194" spans="1:8" x14ac:dyDescent="0.3">
      <c r="A41194">
        <v>192093</v>
      </c>
      <c r="B41194" t="s">
        <v>154</v>
      </c>
      <c r="C41194">
        <v>1</v>
      </c>
      <c r="D41194">
        <v>389.99</v>
      </c>
      <c r="E41194">
        <v>43577</v>
      </c>
      <c r="F41194" t="s">
        <v>16708</v>
      </c>
      <c r="G41194">
        <v>0.81041666666666667</v>
      </c>
      <c r="H41194">
        <v>389.99</v>
      </c>
    </row>
    <row r="41195" spans="1:8" x14ac:dyDescent="0.3">
      <c r="A41195">
        <v>192094</v>
      </c>
      <c r="B41195" t="s">
        <v>104</v>
      </c>
      <c r="C41195">
        <v>1</v>
      </c>
      <c r="D41195">
        <v>300</v>
      </c>
      <c r="E41195">
        <v>43571</v>
      </c>
      <c r="F41195" t="s">
        <v>37312</v>
      </c>
      <c r="G41195">
        <v>0.59861111111111109</v>
      </c>
      <c r="H41195">
        <v>300</v>
      </c>
    </row>
    <row r="41196" spans="1:8" x14ac:dyDescent="0.3">
      <c r="A41196">
        <v>192095</v>
      </c>
      <c r="B41196" t="s">
        <v>73</v>
      </c>
      <c r="C41196">
        <v>1</v>
      </c>
      <c r="D41196">
        <v>109.99</v>
      </c>
      <c r="E41196">
        <v>43558</v>
      </c>
      <c r="F41196" t="s">
        <v>37416</v>
      </c>
      <c r="G41196">
        <v>0.5854166666666667</v>
      </c>
      <c r="H41196">
        <v>109.99</v>
      </c>
    </row>
    <row r="41197" spans="1:8" x14ac:dyDescent="0.3">
      <c r="A41197">
        <v>192096</v>
      </c>
      <c r="B41197" t="s">
        <v>17</v>
      </c>
      <c r="C41197">
        <v>1</v>
      </c>
      <c r="D41197">
        <v>3.84</v>
      </c>
      <c r="E41197">
        <v>43565</v>
      </c>
      <c r="F41197" t="s">
        <v>37417</v>
      </c>
      <c r="G41197">
        <v>0.47847222222222224</v>
      </c>
      <c r="H41197">
        <v>3.84</v>
      </c>
    </row>
    <row r="41198" spans="1:8" x14ac:dyDescent="0.3">
      <c r="A41198">
        <v>192097</v>
      </c>
      <c r="B41198" t="s">
        <v>12</v>
      </c>
      <c r="C41198">
        <v>1</v>
      </c>
      <c r="D41198">
        <v>11.95</v>
      </c>
      <c r="E41198">
        <v>43584</v>
      </c>
      <c r="F41198" t="s">
        <v>37418</v>
      </c>
      <c r="G41198">
        <v>0.84444444444444444</v>
      </c>
      <c r="H41198">
        <v>11.95</v>
      </c>
    </row>
    <row r="41199" spans="1:8" x14ac:dyDescent="0.3">
      <c r="A41199">
        <v>192098</v>
      </c>
      <c r="B41199" t="s">
        <v>70</v>
      </c>
      <c r="C41199">
        <v>1</v>
      </c>
      <c r="D41199">
        <v>700</v>
      </c>
      <c r="E41199">
        <v>43566</v>
      </c>
      <c r="F41199" t="s">
        <v>37419</v>
      </c>
      <c r="G41199">
        <v>0.4548611111111111</v>
      </c>
      <c r="H41199">
        <v>700</v>
      </c>
    </row>
    <row r="41200" spans="1:8" x14ac:dyDescent="0.3">
      <c r="A41200">
        <v>192099</v>
      </c>
      <c r="B41200" t="s">
        <v>21</v>
      </c>
      <c r="C41200">
        <v>1</v>
      </c>
      <c r="D41200">
        <v>99.99</v>
      </c>
      <c r="E41200">
        <v>43557</v>
      </c>
      <c r="F41200" t="s">
        <v>27253</v>
      </c>
      <c r="G41200">
        <v>0.80972222222222223</v>
      </c>
      <c r="H41200">
        <v>99.99</v>
      </c>
    </row>
    <row r="41201" spans="1:8" x14ac:dyDescent="0.3">
      <c r="A41201">
        <v>192100</v>
      </c>
      <c r="B41201" t="s">
        <v>70</v>
      </c>
      <c r="C41201">
        <v>1</v>
      </c>
      <c r="D41201">
        <v>700</v>
      </c>
      <c r="E41201">
        <v>43572</v>
      </c>
      <c r="F41201" t="s">
        <v>37420</v>
      </c>
      <c r="G41201">
        <v>0.80555555555555558</v>
      </c>
      <c r="H41201">
        <v>700</v>
      </c>
    </row>
    <row r="41202" spans="1:8" x14ac:dyDescent="0.3">
      <c r="A41202">
        <v>192101</v>
      </c>
      <c r="B41202" t="s">
        <v>12</v>
      </c>
      <c r="C41202">
        <v>1</v>
      </c>
      <c r="D41202">
        <v>11.95</v>
      </c>
      <c r="E41202">
        <v>43568</v>
      </c>
      <c r="F41202" t="s">
        <v>37421</v>
      </c>
      <c r="G41202">
        <v>0.7055555555555556</v>
      </c>
      <c r="H41202">
        <v>11.95</v>
      </c>
    </row>
    <row r="41203" spans="1:8" x14ac:dyDescent="0.3">
      <c r="A41203">
        <v>192102</v>
      </c>
      <c r="B41203" t="s">
        <v>41</v>
      </c>
      <c r="C41203">
        <v>1</v>
      </c>
      <c r="D41203">
        <v>150</v>
      </c>
      <c r="E41203">
        <v>43574</v>
      </c>
      <c r="F41203" t="s">
        <v>37422</v>
      </c>
      <c r="G41203">
        <v>0.5131944444444444</v>
      </c>
      <c r="H41203">
        <v>150</v>
      </c>
    </row>
    <row r="41204" spans="1:8" x14ac:dyDescent="0.3">
      <c r="A41204">
        <v>192103</v>
      </c>
      <c r="B41204" t="s">
        <v>14</v>
      </c>
      <c r="C41204">
        <v>1</v>
      </c>
      <c r="D41204">
        <v>149.99</v>
      </c>
      <c r="E41204">
        <v>43577</v>
      </c>
      <c r="F41204" t="s">
        <v>12405</v>
      </c>
      <c r="G41204">
        <v>0.90694444444444444</v>
      </c>
      <c r="H41204">
        <v>149.99</v>
      </c>
    </row>
    <row r="41205" spans="1:8" x14ac:dyDescent="0.3">
      <c r="A41205">
        <v>192104</v>
      </c>
      <c r="B41205" t="s">
        <v>26</v>
      </c>
      <c r="C41205">
        <v>1</v>
      </c>
      <c r="D41205">
        <v>999.99</v>
      </c>
      <c r="E41205">
        <v>43578</v>
      </c>
      <c r="F41205" t="s">
        <v>37423</v>
      </c>
      <c r="G41205">
        <v>0.85555555555555551</v>
      </c>
      <c r="H41205">
        <v>999.99</v>
      </c>
    </row>
    <row r="41206" spans="1:8" x14ac:dyDescent="0.3">
      <c r="A41206">
        <v>192105</v>
      </c>
      <c r="B41206" t="s">
        <v>79</v>
      </c>
      <c r="C41206">
        <v>2</v>
      </c>
      <c r="D41206">
        <v>379.99</v>
      </c>
      <c r="E41206">
        <v>43558</v>
      </c>
      <c r="F41206" t="s">
        <v>37424</v>
      </c>
      <c r="G41206">
        <v>0.29583333333333334</v>
      </c>
      <c r="H41206">
        <v>759.98</v>
      </c>
    </row>
    <row r="41207" spans="1:8" x14ac:dyDescent="0.3">
      <c r="A41207">
        <v>192106</v>
      </c>
      <c r="B41207" t="s">
        <v>41</v>
      </c>
      <c r="C41207">
        <v>1</v>
      </c>
      <c r="D41207">
        <v>150</v>
      </c>
      <c r="E41207">
        <v>43570</v>
      </c>
      <c r="F41207" t="s">
        <v>37425</v>
      </c>
      <c r="G41207">
        <v>0.84097222222222223</v>
      </c>
      <c r="H41207">
        <v>150</v>
      </c>
    </row>
    <row r="41208" spans="1:8" x14ac:dyDescent="0.3">
      <c r="A41208">
        <v>192107</v>
      </c>
      <c r="B41208" t="s">
        <v>17</v>
      </c>
      <c r="C41208">
        <v>1</v>
      </c>
      <c r="D41208">
        <v>3.84</v>
      </c>
      <c r="E41208">
        <v>43576</v>
      </c>
      <c r="F41208" t="s">
        <v>37426</v>
      </c>
      <c r="G41208">
        <v>0.40833333333333333</v>
      </c>
      <c r="H41208">
        <v>3.84</v>
      </c>
    </row>
    <row r="41209" spans="1:8" x14ac:dyDescent="0.3">
      <c r="A41209">
        <v>192108</v>
      </c>
      <c r="B41209" t="s">
        <v>12</v>
      </c>
      <c r="C41209">
        <v>1</v>
      </c>
      <c r="D41209">
        <v>11.95</v>
      </c>
      <c r="E41209">
        <v>43572</v>
      </c>
      <c r="F41209" t="s">
        <v>19459</v>
      </c>
      <c r="G41209">
        <v>0.75763888888888886</v>
      </c>
      <c r="H41209">
        <v>11.95</v>
      </c>
    </row>
    <row r="41210" spans="1:8" x14ac:dyDescent="0.3">
      <c r="A41210">
        <v>192109</v>
      </c>
      <c r="B41210" t="s">
        <v>17</v>
      </c>
      <c r="C41210">
        <v>1</v>
      </c>
      <c r="D41210">
        <v>3.84</v>
      </c>
      <c r="E41210">
        <v>43571</v>
      </c>
      <c r="F41210" t="s">
        <v>36959</v>
      </c>
      <c r="G41210">
        <v>0.91388888888888886</v>
      </c>
      <c r="H41210">
        <v>3.84</v>
      </c>
    </row>
    <row r="41211" spans="1:8" x14ac:dyDescent="0.3">
      <c r="A41211">
        <v>192110</v>
      </c>
      <c r="B41211" t="s">
        <v>41</v>
      </c>
      <c r="C41211">
        <v>1</v>
      </c>
      <c r="D41211">
        <v>150</v>
      </c>
      <c r="E41211">
        <v>43579</v>
      </c>
      <c r="F41211" t="s">
        <v>16459</v>
      </c>
      <c r="G41211">
        <v>0.92013888888888884</v>
      </c>
      <c r="H41211">
        <v>150</v>
      </c>
    </row>
    <row r="41212" spans="1:8" x14ac:dyDescent="0.3">
      <c r="A41212">
        <v>192111</v>
      </c>
      <c r="B41212" t="s">
        <v>154</v>
      </c>
      <c r="C41212">
        <v>1</v>
      </c>
      <c r="D41212">
        <v>389.99</v>
      </c>
      <c r="E41212">
        <v>43558</v>
      </c>
      <c r="F41212" t="s">
        <v>37427</v>
      </c>
      <c r="G41212">
        <v>0.86527777777777781</v>
      </c>
      <c r="H41212">
        <v>389.99</v>
      </c>
    </row>
    <row r="41213" spans="1:8" x14ac:dyDescent="0.3">
      <c r="A41213">
        <v>192112</v>
      </c>
      <c r="B41213" t="s">
        <v>23</v>
      </c>
      <c r="C41213">
        <v>1</v>
      </c>
      <c r="D41213">
        <v>2.99</v>
      </c>
      <c r="E41213">
        <v>43579</v>
      </c>
      <c r="F41213" t="s">
        <v>37428</v>
      </c>
      <c r="G41213">
        <v>0.41666666666666669</v>
      </c>
      <c r="H41213">
        <v>2.99</v>
      </c>
    </row>
    <row r="41214" spans="1:8" x14ac:dyDescent="0.3">
      <c r="A41214">
        <v>192113</v>
      </c>
      <c r="B41214" t="s">
        <v>23</v>
      </c>
      <c r="C41214">
        <v>1</v>
      </c>
      <c r="D41214">
        <v>2.99</v>
      </c>
      <c r="E41214">
        <v>43568</v>
      </c>
      <c r="F41214" t="s">
        <v>37429</v>
      </c>
      <c r="G41214">
        <v>0.98819444444444449</v>
      </c>
      <c r="H41214">
        <v>2.99</v>
      </c>
    </row>
    <row r="41215" spans="1:8" x14ac:dyDescent="0.3">
      <c r="A41215">
        <v>192114</v>
      </c>
      <c r="B41215" t="s">
        <v>17</v>
      </c>
      <c r="C41215">
        <v>1</v>
      </c>
      <c r="D41215">
        <v>3.84</v>
      </c>
      <c r="E41215">
        <v>43560</v>
      </c>
      <c r="F41215" t="s">
        <v>37430</v>
      </c>
      <c r="G41215">
        <v>0.73611111111111116</v>
      </c>
      <c r="H41215">
        <v>3.84</v>
      </c>
    </row>
    <row r="41216" spans="1:8" x14ac:dyDescent="0.3">
      <c r="A41216">
        <v>192115</v>
      </c>
      <c r="B41216" t="s">
        <v>23</v>
      </c>
      <c r="C41216">
        <v>1</v>
      </c>
      <c r="D41216">
        <v>2.99</v>
      </c>
      <c r="E41216">
        <v>43568</v>
      </c>
      <c r="F41216" t="s">
        <v>37431</v>
      </c>
      <c r="G41216">
        <v>0.92222222222222228</v>
      </c>
      <c r="H41216">
        <v>2.99</v>
      </c>
    </row>
    <row r="41217" spans="1:8" x14ac:dyDescent="0.3">
      <c r="A41217">
        <v>192116</v>
      </c>
      <c r="B41217" t="s">
        <v>17</v>
      </c>
      <c r="C41217">
        <v>1</v>
      </c>
      <c r="D41217">
        <v>3.84</v>
      </c>
      <c r="E41217">
        <v>43577</v>
      </c>
      <c r="F41217" t="s">
        <v>37432</v>
      </c>
      <c r="G41217">
        <v>0.94097222222222221</v>
      </c>
      <c r="H41217">
        <v>3.84</v>
      </c>
    </row>
    <row r="41218" spans="1:8" x14ac:dyDescent="0.3">
      <c r="A41218">
        <v>192117</v>
      </c>
      <c r="B41218" t="s">
        <v>35</v>
      </c>
      <c r="C41218">
        <v>1</v>
      </c>
      <c r="D41218">
        <v>11.99</v>
      </c>
      <c r="E41218">
        <v>43563</v>
      </c>
      <c r="F41218" t="s">
        <v>37433</v>
      </c>
      <c r="G41218">
        <v>0.57986111111111116</v>
      </c>
      <c r="H41218">
        <v>11.99</v>
      </c>
    </row>
    <row r="41219" spans="1:8" x14ac:dyDescent="0.3">
      <c r="A41219">
        <v>192118</v>
      </c>
      <c r="B41219" t="s">
        <v>23</v>
      </c>
      <c r="C41219">
        <v>2</v>
      </c>
      <c r="D41219">
        <v>2.99</v>
      </c>
      <c r="E41219">
        <v>43564</v>
      </c>
      <c r="F41219" t="s">
        <v>37434</v>
      </c>
      <c r="G41219">
        <v>0.55486111111111114</v>
      </c>
      <c r="H41219">
        <v>5.98</v>
      </c>
    </row>
    <row r="41220" spans="1:8" x14ac:dyDescent="0.3">
      <c r="A41220">
        <v>192119</v>
      </c>
      <c r="B41220" t="s">
        <v>14</v>
      </c>
      <c r="C41220">
        <v>1</v>
      </c>
      <c r="D41220">
        <v>149.99</v>
      </c>
      <c r="E41220">
        <v>43558</v>
      </c>
      <c r="F41220" t="s">
        <v>37435</v>
      </c>
      <c r="G41220">
        <v>0.59027777777777779</v>
      </c>
      <c r="H41220">
        <v>149.99</v>
      </c>
    </row>
    <row r="41221" spans="1:8" x14ac:dyDescent="0.3">
      <c r="A41221">
        <v>192120</v>
      </c>
      <c r="B41221" t="s">
        <v>21</v>
      </c>
      <c r="C41221">
        <v>1</v>
      </c>
      <c r="D41221">
        <v>99.99</v>
      </c>
      <c r="E41221">
        <v>43580</v>
      </c>
      <c r="F41221" t="s">
        <v>37436</v>
      </c>
      <c r="G41221">
        <v>0.71666666666666667</v>
      </c>
      <c r="H41221">
        <v>99.99</v>
      </c>
    </row>
    <row r="41222" spans="1:8" x14ac:dyDescent="0.3">
      <c r="A41222">
        <v>192121</v>
      </c>
      <c r="B41222" t="s">
        <v>12</v>
      </c>
      <c r="C41222">
        <v>1</v>
      </c>
      <c r="D41222">
        <v>11.95</v>
      </c>
      <c r="E41222">
        <v>43573</v>
      </c>
      <c r="F41222" t="s">
        <v>37437</v>
      </c>
      <c r="G41222">
        <v>0.93402777777777779</v>
      </c>
      <c r="H41222">
        <v>11.95</v>
      </c>
    </row>
    <row r="41223" spans="1:8" x14ac:dyDescent="0.3">
      <c r="A41223">
        <v>192122</v>
      </c>
      <c r="B41223" t="s">
        <v>21</v>
      </c>
      <c r="C41223">
        <v>2</v>
      </c>
      <c r="D41223">
        <v>99.99</v>
      </c>
      <c r="E41223">
        <v>43559</v>
      </c>
      <c r="F41223" t="s">
        <v>37438</v>
      </c>
      <c r="G41223">
        <v>0.60763888888888884</v>
      </c>
      <c r="H41223">
        <v>199.98</v>
      </c>
    </row>
    <row r="41224" spans="1:8" x14ac:dyDescent="0.3">
      <c r="A41224">
        <v>192123</v>
      </c>
      <c r="B41224" t="s">
        <v>14</v>
      </c>
      <c r="C41224">
        <v>1</v>
      </c>
      <c r="D41224">
        <v>149.99</v>
      </c>
      <c r="E41224">
        <v>43577</v>
      </c>
      <c r="F41224" t="s">
        <v>37439</v>
      </c>
      <c r="G41224">
        <v>0.77222222222222225</v>
      </c>
      <c r="H41224">
        <v>149.99</v>
      </c>
    </row>
    <row r="41225" spans="1:8" x14ac:dyDescent="0.3">
      <c r="A41225">
        <v>192124</v>
      </c>
      <c r="B41225" t="s">
        <v>14</v>
      </c>
      <c r="C41225">
        <v>1</v>
      </c>
      <c r="D41225">
        <v>149.99</v>
      </c>
      <c r="E41225">
        <v>43577</v>
      </c>
      <c r="F41225" t="s">
        <v>37440</v>
      </c>
      <c r="G41225">
        <v>0.48541666666666666</v>
      </c>
      <c r="H41225">
        <v>149.99</v>
      </c>
    </row>
    <row r="41226" spans="1:8" x14ac:dyDescent="0.3">
      <c r="A41226">
        <v>192125</v>
      </c>
      <c r="B41226" t="s">
        <v>8</v>
      </c>
      <c r="C41226">
        <v>1</v>
      </c>
      <c r="D41226">
        <v>1700</v>
      </c>
      <c r="E41226">
        <v>43557</v>
      </c>
      <c r="F41226" t="s">
        <v>37441</v>
      </c>
      <c r="G41226">
        <v>9.0277777777777769E-3</v>
      </c>
      <c r="H41226">
        <v>1700</v>
      </c>
    </row>
    <row r="41227" spans="1:8" x14ac:dyDescent="0.3">
      <c r="A41227">
        <v>192126</v>
      </c>
      <c r="B41227" t="s">
        <v>21</v>
      </c>
      <c r="C41227">
        <v>1</v>
      </c>
      <c r="D41227">
        <v>99.99</v>
      </c>
      <c r="E41227">
        <v>43564</v>
      </c>
      <c r="F41227" t="s">
        <v>37442</v>
      </c>
      <c r="G41227">
        <v>0.84861111111111109</v>
      </c>
      <c r="H41227">
        <v>99.99</v>
      </c>
    </row>
    <row r="41228" spans="1:8" x14ac:dyDescent="0.3">
      <c r="A41228">
        <v>192127</v>
      </c>
      <c r="B41228" t="s">
        <v>79</v>
      </c>
      <c r="C41228">
        <v>1</v>
      </c>
      <c r="D41228">
        <v>379.99</v>
      </c>
      <c r="E41228">
        <v>43570</v>
      </c>
      <c r="F41228" t="s">
        <v>12978</v>
      </c>
      <c r="G41228">
        <v>0.6791666666666667</v>
      </c>
      <c r="H41228">
        <v>379.99</v>
      </c>
    </row>
    <row r="41229" spans="1:8" x14ac:dyDescent="0.3">
      <c r="A41229">
        <v>192128</v>
      </c>
      <c r="B41229" t="s">
        <v>26</v>
      </c>
      <c r="C41229">
        <v>1</v>
      </c>
      <c r="D41229">
        <v>999.99</v>
      </c>
      <c r="E41229">
        <v>43582</v>
      </c>
      <c r="F41229" t="s">
        <v>7029</v>
      </c>
      <c r="G41229">
        <v>0.5229166666666667</v>
      </c>
      <c r="H41229">
        <v>999.99</v>
      </c>
    </row>
    <row r="41230" spans="1:8" x14ac:dyDescent="0.3">
      <c r="A41230">
        <v>192129</v>
      </c>
      <c r="B41230" t="s">
        <v>23</v>
      </c>
      <c r="C41230">
        <v>2</v>
      </c>
      <c r="D41230">
        <v>2.99</v>
      </c>
      <c r="E41230">
        <v>43565</v>
      </c>
      <c r="F41230" t="s">
        <v>37443</v>
      </c>
      <c r="G41230">
        <v>0.83750000000000002</v>
      </c>
      <c r="H41230">
        <v>5.98</v>
      </c>
    </row>
    <row r="41231" spans="1:8" x14ac:dyDescent="0.3">
      <c r="A41231">
        <v>192130</v>
      </c>
      <c r="B41231" t="s">
        <v>23</v>
      </c>
      <c r="C41231">
        <v>5</v>
      </c>
      <c r="D41231">
        <v>2.99</v>
      </c>
      <c r="E41231">
        <v>43565</v>
      </c>
      <c r="F41231" t="s">
        <v>907</v>
      </c>
      <c r="G41231">
        <v>0.94166666666666665</v>
      </c>
      <c r="H41231">
        <v>14.95</v>
      </c>
    </row>
    <row r="41232" spans="1:8" x14ac:dyDescent="0.3">
      <c r="A41232">
        <v>192131</v>
      </c>
      <c r="B41232" t="s">
        <v>70</v>
      </c>
      <c r="C41232">
        <v>1</v>
      </c>
      <c r="D41232">
        <v>700</v>
      </c>
      <c r="E41232">
        <v>43575</v>
      </c>
      <c r="F41232" t="s">
        <v>37444</v>
      </c>
      <c r="G41232">
        <v>0.61597222222222225</v>
      </c>
      <c r="H41232">
        <v>700</v>
      </c>
    </row>
    <row r="41233" spans="1:8" x14ac:dyDescent="0.3">
      <c r="A41233">
        <v>192132</v>
      </c>
      <c r="B41233" t="s">
        <v>23</v>
      </c>
      <c r="C41233">
        <v>1</v>
      </c>
      <c r="D41233">
        <v>2.99</v>
      </c>
      <c r="E41233">
        <v>43560</v>
      </c>
      <c r="F41233" t="s">
        <v>888</v>
      </c>
      <c r="G41233">
        <v>0.79791666666666672</v>
      </c>
      <c r="H41233">
        <v>2.99</v>
      </c>
    </row>
    <row r="41234" spans="1:8" x14ac:dyDescent="0.3">
      <c r="A41234">
        <v>192133</v>
      </c>
      <c r="B41234" t="s">
        <v>79</v>
      </c>
      <c r="C41234">
        <v>1</v>
      </c>
      <c r="D41234">
        <v>379.99</v>
      </c>
      <c r="E41234">
        <v>43564</v>
      </c>
      <c r="F41234" t="s">
        <v>37445</v>
      </c>
      <c r="G41234">
        <v>0.65069444444444446</v>
      </c>
      <c r="H41234">
        <v>379.99</v>
      </c>
    </row>
    <row r="41235" spans="1:8" x14ac:dyDescent="0.3">
      <c r="A41235">
        <v>192134</v>
      </c>
      <c r="B41235" t="s">
        <v>17</v>
      </c>
      <c r="C41235">
        <v>1</v>
      </c>
      <c r="D41235">
        <v>3.84</v>
      </c>
      <c r="E41235">
        <v>43571</v>
      </c>
      <c r="F41235" t="s">
        <v>37446</v>
      </c>
      <c r="G41235">
        <v>0.45833333333333331</v>
      </c>
      <c r="H41235">
        <v>3.84</v>
      </c>
    </row>
    <row r="41236" spans="1:8" x14ac:dyDescent="0.3">
      <c r="A41236">
        <v>192135</v>
      </c>
      <c r="B41236" t="s">
        <v>70</v>
      </c>
      <c r="C41236">
        <v>1</v>
      </c>
      <c r="D41236">
        <v>700</v>
      </c>
      <c r="E41236">
        <v>43584</v>
      </c>
      <c r="F41236" t="s">
        <v>37447</v>
      </c>
      <c r="G41236">
        <v>0.95972222222222225</v>
      </c>
      <c r="H41236">
        <v>700</v>
      </c>
    </row>
    <row r="41237" spans="1:8" x14ac:dyDescent="0.3">
      <c r="A41237">
        <v>192136</v>
      </c>
      <c r="B41237" t="s">
        <v>21</v>
      </c>
      <c r="C41237">
        <v>1</v>
      </c>
      <c r="D41237">
        <v>99.99</v>
      </c>
      <c r="E41237">
        <v>43557</v>
      </c>
      <c r="F41237" t="s">
        <v>37448</v>
      </c>
      <c r="G41237">
        <v>0.38472222222222224</v>
      </c>
      <c r="H41237">
        <v>99.99</v>
      </c>
    </row>
    <row r="41238" spans="1:8" x14ac:dyDescent="0.3">
      <c r="A41238">
        <v>192137</v>
      </c>
      <c r="B41238" t="s">
        <v>31</v>
      </c>
      <c r="C41238">
        <v>1</v>
      </c>
      <c r="D41238">
        <v>14.95</v>
      </c>
      <c r="E41238">
        <v>43575</v>
      </c>
      <c r="F41238" t="s">
        <v>37449</v>
      </c>
      <c r="G41238">
        <v>0.47291666666666665</v>
      </c>
      <c r="H41238">
        <v>14.95</v>
      </c>
    </row>
    <row r="41239" spans="1:8" x14ac:dyDescent="0.3">
      <c r="A41239">
        <v>192138</v>
      </c>
      <c r="B41239" t="s">
        <v>70</v>
      </c>
      <c r="C41239">
        <v>1</v>
      </c>
      <c r="D41239">
        <v>700</v>
      </c>
      <c r="E41239">
        <v>43570</v>
      </c>
      <c r="F41239" t="s">
        <v>37450</v>
      </c>
      <c r="G41239">
        <v>0.7319444444444444</v>
      </c>
      <c r="H41239">
        <v>700</v>
      </c>
    </row>
    <row r="41240" spans="1:8" x14ac:dyDescent="0.3">
      <c r="A41240">
        <v>192139</v>
      </c>
      <c r="B41240" t="s">
        <v>8</v>
      </c>
      <c r="C41240">
        <v>1</v>
      </c>
      <c r="D41240">
        <v>1700</v>
      </c>
      <c r="E41240">
        <v>43558</v>
      </c>
      <c r="F41240" t="s">
        <v>37451</v>
      </c>
      <c r="G41240">
        <v>0.6020833333333333</v>
      </c>
      <c r="H41240">
        <v>1700</v>
      </c>
    </row>
    <row r="41241" spans="1:8" x14ac:dyDescent="0.3">
      <c r="A41241">
        <v>192140</v>
      </c>
      <c r="B41241" t="s">
        <v>79</v>
      </c>
      <c r="C41241">
        <v>1</v>
      </c>
      <c r="D41241">
        <v>379.99</v>
      </c>
      <c r="E41241">
        <v>43578</v>
      </c>
      <c r="F41241" t="s">
        <v>37452</v>
      </c>
      <c r="G41241">
        <v>0.78125</v>
      </c>
      <c r="H41241">
        <v>379.99</v>
      </c>
    </row>
    <row r="41242" spans="1:8" x14ac:dyDescent="0.3">
      <c r="A41242">
        <v>192141</v>
      </c>
      <c r="B41242" t="s">
        <v>17</v>
      </c>
      <c r="C41242">
        <v>3</v>
      </c>
      <c r="D41242">
        <v>3.84</v>
      </c>
      <c r="E41242">
        <v>43566</v>
      </c>
      <c r="F41242" t="s">
        <v>37453</v>
      </c>
      <c r="G41242">
        <v>0.85763888888888884</v>
      </c>
      <c r="H41242">
        <v>11.52</v>
      </c>
    </row>
    <row r="41243" spans="1:8" x14ac:dyDescent="0.3">
      <c r="A41243">
        <v>192142</v>
      </c>
      <c r="B41243" t="s">
        <v>73</v>
      </c>
      <c r="C41243">
        <v>1</v>
      </c>
      <c r="D41243">
        <v>109.99</v>
      </c>
      <c r="E41243">
        <v>43559</v>
      </c>
      <c r="F41243" t="s">
        <v>37454</v>
      </c>
      <c r="G41243">
        <v>0.55833333333333335</v>
      </c>
      <c r="H41243">
        <v>109.99</v>
      </c>
    </row>
    <row r="41244" spans="1:8" x14ac:dyDescent="0.3">
      <c r="A41244">
        <v>192142</v>
      </c>
      <c r="B41244" t="s">
        <v>41</v>
      </c>
      <c r="C41244">
        <v>1</v>
      </c>
      <c r="D41244">
        <v>150</v>
      </c>
      <c r="E41244">
        <v>43559</v>
      </c>
      <c r="F41244" t="s">
        <v>37454</v>
      </c>
      <c r="G41244">
        <v>0.55833333333333335</v>
      </c>
      <c r="H41244">
        <v>150</v>
      </c>
    </row>
    <row r="41245" spans="1:8" x14ac:dyDescent="0.3">
      <c r="A41245">
        <v>192143</v>
      </c>
      <c r="B41245" t="s">
        <v>21</v>
      </c>
      <c r="C41245">
        <v>2</v>
      </c>
      <c r="D41245">
        <v>99.99</v>
      </c>
      <c r="E41245">
        <v>43569</v>
      </c>
      <c r="F41245" t="s">
        <v>16657</v>
      </c>
      <c r="G41245">
        <v>0.82777777777777772</v>
      </c>
      <c r="H41245">
        <v>199.98</v>
      </c>
    </row>
    <row r="41246" spans="1:8" x14ac:dyDescent="0.3">
      <c r="A41246">
        <v>192144</v>
      </c>
      <c r="B41246" t="s">
        <v>35</v>
      </c>
      <c r="C41246">
        <v>1</v>
      </c>
      <c r="D41246">
        <v>11.99</v>
      </c>
      <c r="E41246">
        <v>43558</v>
      </c>
      <c r="F41246" t="s">
        <v>37455</v>
      </c>
      <c r="G41246">
        <v>0.52708333333333335</v>
      </c>
      <c r="H41246">
        <v>11.99</v>
      </c>
    </row>
    <row r="41247" spans="1:8" x14ac:dyDescent="0.3">
      <c r="A41247">
        <v>192145</v>
      </c>
      <c r="B41247" t="s">
        <v>17</v>
      </c>
      <c r="C41247">
        <v>1</v>
      </c>
      <c r="D41247">
        <v>3.84</v>
      </c>
      <c r="E41247">
        <v>43560</v>
      </c>
      <c r="F41247" t="s">
        <v>37456</v>
      </c>
      <c r="G41247">
        <v>0.29166666666666669</v>
      </c>
      <c r="H41247">
        <v>3.84</v>
      </c>
    </row>
    <row r="41248" spans="1:8" x14ac:dyDescent="0.3">
      <c r="A41248">
        <v>192146</v>
      </c>
      <c r="B41248" t="s">
        <v>104</v>
      </c>
      <c r="C41248">
        <v>1</v>
      </c>
      <c r="D41248">
        <v>300</v>
      </c>
      <c r="E41248">
        <v>43563</v>
      </c>
      <c r="F41248" t="s">
        <v>37457</v>
      </c>
      <c r="G41248">
        <v>0.47916666666666669</v>
      </c>
      <c r="H41248">
        <v>300</v>
      </c>
    </row>
    <row r="41249" spans="1:8" x14ac:dyDescent="0.3">
      <c r="A41249">
        <v>192147</v>
      </c>
      <c r="B41249" t="s">
        <v>31</v>
      </c>
      <c r="C41249">
        <v>1</v>
      </c>
      <c r="D41249">
        <v>14.95</v>
      </c>
      <c r="E41249">
        <v>43559</v>
      </c>
      <c r="F41249" t="s">
        <v>37458</v>
      </c>
      <c r="G41249">
        <v>0.66388888888888886</v>
      </c>
      <c r="H41249">
        <v>14.95</v>
      </c>
    </row>
    <row r="41250" spans="1:8" x14ac:dyDescent="0.3">
      <c r="A41250">
        <v>192148</v>
      </c>
      <c r="B41250" t="s">
        <v>21</v>
      </c>
      <c r="C41250">
        <v>1</v>
      </c>
      <c r="D41250">
        <v>99.99</v>
      </c>
      <c r="E41250">
        <v>43557</v>
      </c>
      <c r="F41250" t="s">
        <v>37459</v>
      </c>
      <c r="G41250">
        <v>0.5444444444444444</v>
      </c>
      <c r="H41250">
        <v>99.99</v>
      </c>
    </row>
    <row r="41251" spans="1:8" x14ac:dyDescent="0.3">
      <c r="A41251">
        <v>192149</v>
      </c>
      <c r="B41251" t="s">
        <v>41</v>
      </c>
      <c r="C41251">
        <v>1</v>
      </c>
      <c r="D41251">
        <v>150</v>
      </c>
      <c r="E41251">
        <v>43559</v>
      </c>
      <c r="F41251" t="s">
        <v>37460</v>
      </c>
      <c r="G41251">
        <v>0.4597222222222222</v>
      </c>
      <c r="H41251">
        <v>150</v>
      </c>
    </row>
    <row r="41252" spans="1:8" x14ac:dyDescent="0.3">
      <c r="A41252">
        <v>192150</v>
      </c>
      <c r="B41252" t="s">
        <v>104</v>
      </c>
      <c r="C41252">
        <v>1</v>
      </c>
      <c r="D41252">
        <v>300</v>
      </c>
      <c r="E41252">
        <v>43577</v>
      </c>
      <c r="F41252" t="s">
        <v>37461</v>
      </c>
      <c r="G41252">
        <v>0.82986111111111116</v>
      </c>
      <c r="H41252">
        <v>300</v>
      </c>
    </row>
    <row r="41253" spans="1:8" x14ac:dyDescent="0.3">
      <c r="A41253">
        <v>192151</v>
      </c>
      <c r="B41253" t="s">
        <v>31</v>
      </c>
      <c r="C41253">
        <v>1</v>
      </c>
      <c r="D41253">
        <v>14.95</v>
      </c>
      <c r="E41253">
        <v>43579</v>
      </c>
      <c r="F41253" t="s">
        <v>37462</v>
      </c>
      <c r="G41253">
        <v>0.43125000000000002</v>
      </c>
      <c r="H41253">
        <v>14.95</v>
      </c>
    </row>
    <row r="41254" spans="1:8" x14ac:dyDescent="0.3">
      <c r="A41254">
        <v>192152</v>
      </c>
      <c r="B41254" t="s">
        <v>31</v>
      </c>
      <c r="C41254">
        <v>1</v>
      </c>
      <c r="D41254">
        <v>14.95</v>
      </c>
      <c r="E41254">
        <v>43578</v>
      </c>
      <c r="F41254" t="s">
        <v>37463</v>
      </c>
      <c r="G41254">
        <v>0.72638888888888886</v>
      </c>
      <c r="H41254">
        <v>14.95</v>
      </c>
    </row>
    <row r="41255" spans="1:8" x14ac:dyDescent="0.3">
      <c r="A41255">
        <v>192153</v>
      </c>
      <c r="B41255" t="s">
        <v>154</v>
      </c>
      <c r="C41255">
        <v>1</v>
      </c>
      <c r="D41255">
        <v>389.99</v>
      </c>
      <c r="E41255">
        <v>43560</v>
      </c>
      <c r="F41255" t="s">
        <v>37464</v>
      </c>
      <c r="G41255">
        <v>0.61875000000000002</v>
      </c>
      <c r="H41255">
        <v>389.99</v>
      </c>
    </row>
    <row r="41256" spans="1:8" x14ac:dyDescent="0.3">
      <c r="A41256">
        <v>192154</v>
      </c>
      <c r="B41256" t="s">
        <v>17</v>
      </c>
      <c r="C41256">
        <v>1</v>
      </c>
      <c r="D41256">
        <v>3.84</v>
      </c>
      <c r="E41256">
        <v>43562</v>
      </c>
      <c r="F41256" t="s">
        <v>37465</v>
      </c>
      <c r="G41256">
        <v>0.68888888888888888</v>
      </c>
      <c r="H41256">
        <v>3.84</v>
      </c>
    </row>
    <row r="41257" spans="1:8" x14ac:dyDescent="0.3">
      <c r="A41257">
        <v>192155</v>
      </c>
      <c r="B41257" t="s">
        <v>104</v>
      </c>
      <c r="C41257">
        <v>1</v>
      </c>
      <c r="D41257">
        <v>300</v>
      </c>
      <c r="E41257">
        <v>43560</v>
      </c>
      <c r="F41257" t="s">
        <v>37466</v>
      </c>
      <c r="G41257">
        <v>0.75277777777777777</v>
      </c>
      <c r="H41257">
        <v>300</v>
      </c>
    </row>
    <row r="41258" spans="1:8" x14ac:dyDescent="0.3">
      <c r="A41258">
        <v>192156</v>
      </c>
      <c r="B41258" t="s">
        <v>79</v>
      </c>
      <c r="C41258">
        <v>1</v>
      </c>
      <c r="D41258">
        <v>379.99</v>
      </c>
      <c r="E41258">
        <v>43561</v>
      </c>
      <c r="F41258" t="s">
        <v>37467</v>
      </c>
      <c r="G41258">
        <v>0.76111111111111107</v>
      </c>
      <c r="H41258">
        <v>379.99</v>
      </c>
    </row>
    <row r="41259" spans="1:8" x14ac:dyDescent="0.3">
      <c r="A41259">
        <v>192157</v>
      </c>
      <c r="B41259" t="s">
        <v>12</v>
      </c>
      <c r="C41259">
        <v>1</v>
      </c>
      <c r="D41259">
        <v>11.95</v>
      </c>
      <c r="E41259">
        <v>43579</v>
      </c>
      <c r="F41259" t="s">
        <v>37468</v>
      </c>
      <c r="G41259">
        <v>0.20555555555555555</v>
      </c>
      <c r="H41259">
        <v>11.95</v>
      </c>
    </row>
    <row r="41260" spans="1:8" x14ac:dyDescent="0.3">
      <c r="A41260">
        <v>192158</v>
      </c>
      <c r="B41260" t="s">
        <v>41</v>
      </c>
      <c r="C41260">
        <v>1</v>
      </c>
      <c r="D41260">
        <v>150</v>
      </c>
      <c r="E41260">
        <v>43563</v>
      </c>
      <c r="F41260" t="s">
        <v>37469</v>
      </c>
      <c r="G41260">
        <v>0.77708333333333335</v>
      </c>
      <c r="H41260">
        <v>150</v>
      </c>
    </row>
    <row r="41261" spans="1:8" x14ac:dyDescent="0.3">
      <c r="A41261">
        <v>192159</v>
      </c>
      <c r="B41261" t="s">
        <v>21</v>
      </c>
      <c r="C41261">
        <v>1</v>
      </c>
      <c r="D41261">
        <v>99.99</v>
      </c>
      <c r="E41261">
        <v>43583</v>
      </c>
      <c r="F41261" t="s">
        <v>37470</v>
      </c>
      <c r="G41261">
        <v>0.70416666666666672</v>
      </c>
      <c r="H41261">
        <v>99.99</v>
      </c>
    </row>
    <row r="41262" spans="1:8" x14ac:dyDescent="0.3">
      <c r="A41262">
        <v>192160</v>
      </c>
      <c r="B41262" t="s">
        <v>23</v>
      </c>
      <c r="C41262">
        <v>5</v>
      </c>
      <c r="D41262">
        <v>2.99</v>
      </c>
      <c r="E41262">
        <v>43577</v>
      </c>
      <c r="F41262" t="s">
        <v>37471</v>
      </c>
      <c r="G41262">
        <v>2.0833333333333333E-3</v>
      </c>
      <c r="H41262">
        <v>14.95</v>
      </c>
    </row>
    <row r="41263" spans="1:8" x14ac:dyDescent="0.3">
      <c r="A41263">
        <v>192161</v>
      </c>
      <c r="B41263" t="s">
        <v>23</v>
      </c>
      <c r="C41263">
        <v>1</v>
      </c>
      <c r="D41263">
        <v>2.99</v>
      </c>
      <c r="E41263">
        <v>43556</v>
      </c>
      <c r="F41263" t="s">
        <v>37472</v>
      </c>
      <c r="G41263">
        <v>0.56388888888888888</v>
      </c>
      <c r="H41263">
        <v>2.99</v>
      </c>
    </row>
    <row r="41264" spans="1:8" x14ac:dyDescent="0.3">
      <c r="A41264">
        <v>192162</v>
      </c>
      <c r="B41264" t="s">
        <v>14</v>
      </c>
      <c r="C41264">
        <v>1</v>
      </c>
      <c r="D41264">
        <v>149.99</v>
      </c>
      <c r="E41264">
        <v>43574</v>
      </c>
      <c r="F41264" t="s">
        <v>37473</v>
      </c>
      <c r="G41264">
        <v>0.42083333333333334</v>
      </c>
      <c r="H41264">
        <v>149.99</v>
      </c>
    </row>
    <row r="41265" spans="1:8" x14ac:dyDescent="0.3">
      <c r="A41265">
        <v>192163</v>
      </c>
      <c r="B41265" t="s">
        <v>23</v>
      </c>
      <c r="C41265">
        <v>1</v>
      </c>
      <c r="D41265">
        <v>2.99</v>
      </c>
      <c r="E41265">
        <v>43580</v>
      </c>
      <c r="F41265" t="s">
        <v>37474</v>
      </c>
      <c r="G41265">
        <v>0.82013888888888886</v>
      </c>
      <c r="H41265">
        <v>2.99</v>
      </c>
    </row>
    <row r="41266" spans="1:8" x14ac:dyDescent="0.3">
      <c r="A41266">
        <v>192164</v>
      </c>
      <c r="B41266" t="s">
        <v>35</v>
      </c>
      <c r="C41266">
        <v>1</v>
      </c>
      <c r="D41266">
        <v>11.99</v>
      </c>
      <c r="E41266">
        <v>43584</v>
      </c>
      <c r="F41266" t="s">
        <v>37475</v>
      </c>
      <c r="G41266">
        <v>0.62569444444444444</v>
      </c>
      <c r="H41266">
        <v>11.99</v>
      </c>
    </row>
    <row r="41267" spans="1:8" x14ac:dyDescent="0.3">
      <c r="A41267">
        <v>192165</v>
      </c>
      <c r="B41267" t="s">
        <v>23</v>
      </c>
      <c r="C41267">
        <v>1</v>
      </c>
      <c r="D41267">
        <v>2.99</v>
      </c>
      <c r="E41267">
        <v>43574</v>
      </c>
      <c r="F41267" t="s">
        <v>37476</v>
      </c>
      <c r="G41267">
        <v>0.6791666666666667</v>
      </c>
      <c r="H41267">
        <v>2.99</v>
      </c>
    </row>
    <row r="41268" spans="1:8" x14ac:dyDescent="0.3">
      <c r="A41268">
        <v>192166</v>
      </c>
      <c r="B41268" t="s">
        <v>14</v>
      </c>
      <c r="C41268">
        <v>1</v>
      </c>
      <c r="D41268">
        <v>149.99</v>
      </c>
      <c r="E41268">
        <v>43581</v>
      </c>
      <c r="F41268" t="s">
        <v>37477</v>
      </c>
      <c r="G41268">
        <v>0.45069444444444445</v>
      </c>
      <c r="H41268">
        <v>149.99</v>
      </c>
    </row>
    <row r="41269" spans="1:8" x14ac:dyDescent="0.3">
      <c r="A41269">
        <v>192167</v>
      </c>
      <c r="B41269" t="s">
        <v>31</v>
      </c>
      <c r="C41269">
        <v>1</v>
      </c>
      <c r="D41269">
        <v>14.95</v>
      </c>
      <c r="E41269">
        <v>43576</v>
      </c>
      <c r="F41269" t="s">
        <v>37478</v>
      </c>
      <c r="G41269">
        <v>0.89027777777777772</v>
      </c>
      <c r="H41269">
        <v>14.95</v>
      </c>
    </row>
    <row r="41270" spans="1:8" x14ac:dyDescent="0.3">
      <c r="A41270">
        <v>192168</v>
      </c>
      <c r="B41270" t="s">
        <v>154</v>
      </c>
      <c r="C41270">
        <v>1</v>
      </c>
      <c r="D41270">
        <v>389.99</v>
      </c>
      <c r="E41270">
        <v>43567</v>
      </c>
      <c r="F41270" t="s">
        <v>37479</v>
      </c>
      <c r="G41270">
        <v>0.71736111111111112</v>
      </c>
      <c r="H41270">
        <v>389.99</v>
      </c>
    </row>
    <row r="41271" spans="1:8" x14ac:dyDescent="0.3">
      <c r="A41271">
        <v>192169</v>
      </c>
      <c r="B41271" t="s">
        <v>31</v>
      </c>
      <c r="C41271">
        <v>1</v>
      </c>
      <c r="D41271">
        <v>14.95</v>
      </c>
      <c r="E41271">
        <v>43559</v>
      </c>
      <c r="F41271" t="s">
        <v>37480</v>
      </c>
      <c r="G41271">
        <v>0.77222222222222225</v>
      </c>
      <c r="H41271">
        <v>14.95</v>
      </c>
    </row>
    <row r="41272" spans="1:8" x14ac:dyDescent="0.3">
      <c r="A41272">
        <v>192170</v>
      </c>
      <c r="B41272" t="s">
        <v>12</v>
      </c>
      <c r="C41272">
        <v>2</v>
      </c>
      <c r="D41272">
        <v>11.95</v>
      </c>
      <c r="E41272">
        <v>43582</v>
      </c>
      <c r="F41272" t="s">
        <v>37481</v>
      </c>
      <c r="G41272">
        <v>0.82777777777777772</v>
      </c>
      <c r="H41272">
        <v>23.9</v>
      </c>
    </row>
    <row r="41273" spans="1:8" x14ac:dyDescent="0.3">
      <c r="A41273">
        <v>192171</v>
      </c>
      <c r="B41273" t="s">
        <v>12</v>
      </c>
      <c r="C41273">
        <v>1</v>
      </c>
      <c r="D41273">
        <v>11.95</v>
      </c>
      <c r="E41273">
        <v>43579</v>
      </c>
      <c r="F41273" t="s">
        <v>37482</v>
      </c>
      <c r="G41273">
        <v>0.52847222222222223</v>
      </c>
      <c r="H41273">
        <v>11.95</v>
      </c>
    </row>
    <row r="41274" spans="1:8" x14ac:dyDescent="0.3">
      <c r="A41274">
        <v>192172</v>
      </c>
      <c r="B41274" t="s">
        <v>31</v>
      </c>
      <c r="C41274">
        <v>1</v>
      </c>
      <c r="D41274">
        <v>14.95</v>
      </c>
      <c r="E41274">
        <v>43559</v>
      </c>
      <c r="F41274" t="s">
        <v>37483</v>
      </c>
      <c r="G41274">
        <v>0.4152777777777778</v>
      </c>
      <c r="H41274">
        <v>14.95</v>
      </c>
    </row>
    <row r="41275" spans="1:8" x14ac:dyDescent="0.3">
      <c r="A41275">
        <v>192173</v>
      </c>
      <c r="B41275" t="s">
        <v>17</v>
      </c>
      <c r="C41275">
        <v>1</v>
      </c>
      <c r="D41275">
        <v>3.84</v>
      </c>
      <c r="E41275">
        <v>43559</v>
      </c>
      <c r="F41275" t="s">
        <v>37484</v>
      </c>
      <c r="G41275">
        <v>0.51249999999999996</v>
      </c>
      <c r="H41275">
        <v>3.84</v>
      </c>
    </row>
    <row r="41276" spans="1:8" x14ac:dyDescent="0.3">
      <c r="A41276">
        <v>192174</v>
      </c>
      <c r="B41276" t="s">
        <v>35</v>
      </c>
      <c r="C41276">
        <v>1</v>
      </c>
      <c r="D41276">
        <v>11.99</v>
      </c>
      <c r="E41276">
        <v>43584</v>
      </c>
      <c r="F41276" t="s">
        <v>37485</v>
      </c>
      <c r="G41276">
        <v>0.79583333333333328</v>
      </c>
      <c r="H41276">
        <v>11.99</v>
      </c>
    </row>
    <row r="41277" spans="1:8" x14ac:dyDescent="0.3">
      <c r="A41277">
        <v>192175</v>
      </c>
      <c r="B41277" t="s">
        <v>35</v>
      </c>
      <c r="C41277">
        <v>1</v>
      </c>
      <c r="D41277">
        <v>11.99</v>
      </c>
      <c r="E41277">
        <v>43563</v>
      </c>
      <c r="F41277" t="s">
        <v>37486</v>
      </c>
      <c r="G41277">
        <v>0.87569444444444444</v>
      </c>
      <c r="H41277">
        <v>11.99</v>
      </c>
    </row>
    <row r="41278" spans="1:8" x14ac:dyDescent="0.3">
      <c r="A41278">
        <v>192176</v>
      </c>
      <c r="B41278" t="s">
        <v>23</v>
      </c>
      <c r="C41278">
        <v>3</v>
      </c>
      <c r="D41278">
        <v>2.99</v>
      </c>
      <c r="E41278">
        <v>43556</v>
      </c>
      <c r="F41278" t="s">
        <v>37487</v>
      </c>
      <c r="G41278">
        <v>0.79791666666666672</v>
      </c>
      <c r="H41278">
        <v>8.9700000000000006</v>
      </c>
    </row>
    <row r="41279" spans="1:8" x14ac:dyDescent="0.3">
      <c r="A41279">
        <v>192177</v>
      </c>
      <c r="B41279" t="s">
        <v>35</v>
      </c>
      <c r="C41279">
        <v>1</v>
      </c>
      <c r="D41279">
        <v>11.99</v>
      </c>
      <c r="E41279">
        <v>43582</v>
      </c>
      <c r="F41279" t="s">
        <v>37488</v>
      </c>
      <c r="G41279">
        <v>0.81944444444444442</v>
      </c>
      <c r="H41279">
        <v>11.99</v>
      </c>
    </row>
    <row r="41280" spans="1:8" x14ac:dyDescent="0.3">
      <c r="A41280">
        <v>192178</v>
      </c>
      <c r="B41280" t="s">
        <v>12</v>
      </c>
      <c r="C41280">
        <v>1</v>
      </c>
      <c r="D41280">
        <v>11.95</v>
      </c>
      <c r="E41280">
        <v>43563</v>
      </c>
      <c r="F41280" t="s">
        <v>20791</v>
      </c>
      <c r="G41280">
        <v>0.68472222222222223</v>
      </c>
      <c r="H41280">
        <v>11.95</v>
      </c>
    </row>
    <row r="41281" spans="1:8" x14ac:dyDescent="0.3">
      <c r="A41281">
        <v>192179</v>
      </c>
      <c r="B41281" t="s">
        <v>21</v>
      </c>
      <c r="C41281">
        <v>1</v>
      </c>
      <c r="D41281">
        <v>99.99</v>
      </c>
      <c r="E41281">
        <v>43565</v>
      </c>
      <c r="F41281" t="s">
        <v>37489</v>
      </c>
      <c r="G41281">
        <v>0.66388888888888886</v>
      </c>
      <c r="H41281">
        <v>99.99</v>
      </c>
    </row>
    <row r="41282" spans="1:8" x14ac:dyDescent="0.3">
      <c r="A41282">
        <v>192179</v>
      </c>
      <c r="B41282" t="s">
        <v>23</v>
      </c>
      <c r="C41282">
        <v>3</v>
      </c>
      <c r="D41282">
        <v>2.99</v>
      </c>
      <c r="E41282">
        <v>43565</v>
      </c>
      <c r="F41282" t="s">
        <v>37489</v>
      </c>
      <c r="G41282">
        <v>0.66388888888888886</v>
      </c>
      <c r="H41282">
        <v>8.9700000000000006</v>
      </c>
    </row>
    <row r="41283" spans="1:8" x14ac:dyDescent="0.3">
      <c r="A41283">
        <v>192180</v>
      </c>
      <c r="B41283" t="s">
        <v>31</v>
      </c>
      <c r="C41283">
        <v>1</v>
      </c>
      <c r="D41283">
        <v>14.95</v>
      </c>
      <c r="E41283">
        <v>43570</v>
      </c>
      <c r="F41283" t="s">
        <v>37490</v>
      </c>
      <c r="G41283">
        <v>2.1527777777777778E-2</v>
      </c>
      <c r="H41283">
        <v>14.95</v>
      </c>
    </row>
    <row r="41284" spans="1:8" x14ac:dyDescent="0.3">
      <c r="A41284">
        <v>192181</v>
      </c>
      <c r="B41284" t="s">
        <v>21</v>
      </c>
      <c r="C41284">
        <v>1</v>
      </c>
      <c r="D41284">
        <v>99.99</v>
      </c>
      <c r="E41284">
        <v>43563</v>
      </c>
      <c r="F41284" t="s">
        <v>37491</v>
      </c>
      <c r="G41284">
        <v>0.65625</v>
      </c>
      <c r="H41284">
        <v>99.99</v>
      </c>
    </row>
    <row r="41285" spans="1:8" x14ac:dyDescent="0.3">
      <c r="A41285">
        <v>192182</v>
      </c>
      <c r="B41285" t="s">
        <v>12</v>
      </c>
      <c r="C41285">
        <v>1</v>
      </c>
      <c r="D41285">
        <v>11.95</v>
      </c>
      <c r="E41285">
        <v>43582</v>
      </c>
      <c r="F41285" t="s">
        <v>35220</v>
      </c>
      <c r="G41285">
        <v>0.21041666666666667</v>
      </c>
      <c r="H41285">
        <v>11.95</v>
      </c>
    </row>
    <row r="41286" spans="1:8" x14ac:dyDescent="0.3">
      <c r="A41286">
        <v>192183</v>
      </c>
      <c r="B41286" t="s">
        <v>21</v>
      </c>
      <c r="C41286">
        <v>1</v>
      </c>
      <c r="D41286">
        <v>99.99</v>
      </c>
      <c r="E41286">
        <v>43577</v>
      </c>
      <c r="F41286" t="s">
        <v>9933</v>
      </c>
      <c r="G41286">
        <v>0.48680555555555555</v>
      </c>
      <c r="H41286">
        <v>99.99</v>
      </c>
    </row>
    <row r="41287" spans="1:8" x14ac:dyDescent="0.3">
      <c r="A41287">
        <v>192184</v>
      </c>
      <c r="B41287" t="s">
        <v>35</v>
      </c>
      <c r="C41287">
        <v>1</v>
      </c>
      <c r="D41287">
        <v>11.99</v>
      </c>
      <c r="E41287">
        <v>43559</v>
      </c>
      <c r="F41287" t="s">
        <v>37492</v>
      </c>
      <c r="G41287">
        <v>0.88263888888888886</v>
      </c>
      <c r="H41287">
        <v>11.99</v>
      </c>
    </row>
    <row r="41288" spans="1:8" x14ac:dyDescent="0.3">
      <c r="A41288">
        <v>192185</v>
      </c>
      <c r="B41288" t="s">
        <v>154</v>
      </c>
      <c r="C41288">
        <v>1</v>
      </c>
      <c r="D41288">
        <v>389.99</v>
      </c>
      <c r="E41288">
        <v>43561</v>
      </c>
      <c r="F41288" t="s">
        <v>37493</v>
      </c>
      <c r="G41288">
        <v>0.83402777777777781</v>
      </c>
      <c r="H41288">
        <v>389.99</v>
      </c>
    </row>
    <row r="41289" spans="1:8" x14ac:dyDescent="0.3">
      <c r="A41289">
        <v>192186</v>
      </c>
      <c r="B41289" t="s">
        <v>17</v>
      </c>
      <c r="C41289">
        <v>1</v>
      </c>
      <c r="D41289">
        <v>3.84</v>
      </c>
      <c r="E41289">
        <v>43558</v>
      </c>
      <c r="F41289" t="s">
        <v>37494</v>
      </c>
      <c r="G41289">
        <v>0.59513888888888888</v>
      </c>
      <c r="H41289">
        <v>3.84</v>
      </c>
    </row>
    <row r="41290" spans="1:8" x14ac:dyDescent="0.3">
      <c r="A41290">
        <v>192187</v>
      </c>
      <c r="B41290" t="s">
        <v>154</v>
      </c>
      <c r="C41290">
        <v>1</v>
      </c>
      <c r="D41290">
        <v>389.99</v>
      </c>
      <c r="E41290">
        <v>43581</v>
      </c>
      <c r="F41290" t="s">
        <v>37495</v>
      </c>
      <c r="G41290">
        <v>0.5493055555555556</v>
      </c>
      <c r="H41290">
        <v>389.99</v>
      </c>
    </row>
    <row r="41291" spans="1:8" x14ac:dyDescent="0.3">
      <c r="A41291">
        <v>192188</v>
      </c>
      <c r="B41291" t="s">
        <v>154</v>
      </c>
      <c r="C41291">
        <v>1</v>
      </c>
      <c r="D41291">
        <v>389.99</v>
      </c>
      <c r="E41291">
        <v>43562</v>
      </c>
      <c r="F41291" t="s">
        <v>37496</v>
      </c>
      <c r="G41291">
        <v>0.60833333333333328</v>
      </c>
      <c r="H41291">
        <v>389.99</v>
      </c>
    </row>
    <row r="41292" spans="1:8" x14ac:dyDescent="0.3">
      <c r="A41292">
        <v>192189</v>
      </c>
      <c r="B41292" t="s">
        <v>70</v>
      </c>
      <c r="C41292">
        <v>1</v>
      </c>
      <c r="D41292">
        <v>700</v>
      </c>
      <c r="E41292">
        <v>43573</v>
      </c>
      <c r="F41292" t="s">
        <v>37497</v>
      </c>
      <c r="G41292">
        <v>0.92083333333333328</v>
      </c>
      <c r="H41292">
        <v>700</v>
      </c>
    </row>
    <row r="41293" spans="1:8" x14ac:dyDescent="0.3">
      <c r="A41293">
        <v>192190</v>
      </c>
      <c r="B41293" t="s">
        <v>70</v>
      </c>
      <c r="C41293">
        <v>1</v>
      </c>
      <c r="D41293">
        <v>700</v>
      </c>
      <c r="E41293">
        <v>43560</v>
      </c>
      <c r="F41293" t="s">
        <v>37498</v>
      </c>
      <c r="G41293">
        <v>0.93888888888888888</v>
      </c>
      <c r="H41293">
        <v>700</v>
      </c>
    </row>
    <row r="41294" spans="1:8" x14ac:dyDescent="0.3">
      <c r="A41294">
        <v>192190</v>
      </c>
      <c r="B41294" t="s">
        <v>31</v>
      </c>
      <c r="C41294">
        <v>1</v>
      </c>
      <c r="D41294">
        <v>14.95</v>
      </c>
      <c r="E41294">
        <v>43560</v>
      </c>
      <c r="F41294" t="s">
        <v>37498</v>
      </c>
      <c r="G41294">
        <v>0.93888888888888888</v>
      </c>
      <c r="H41294">
        <v>14.95</v>
      </c>
    </row>
    <row r="41295" spans="1:8" x14ac:dyDescent="0.3">
      <c r="A41295">
        <v>192191</v>
      </c>
      <c r="B41295" t="s">
        <v>8</v>
      </c>
      <c r="C41295">
        <v>1</v>
      </c>
      <c r="D41295">
        <v>1700</v>
      </c>
      <c r="E41295">
        <v>43576</v>
      </c>
      <c r="F41295" t="s">
        <v>37499</v>
      </c>
      <c r="G41295">
        <v>0.71805555555555556</v>
      </c>
      <c r="H41295">
        <v>1700</v>
      </c>
    </row>
    <row r="41296" spans="1:8" x14ac:dyDescent="0.3">
      <c r="A41296">
        <v>192192</v>
      </c>
      <c r="B41296" t="s">
        <v>41</v>
      </c>
      <c r="C41296">
        <v>1</v>
      </c>
      <c r="D41296">
        <v>150</v>
      </c>
      <c r="E41296">
        <v>43579</v>
      </c>
      <c r="F41296" t="s">
        <v>37500</v>
      </c>
      <c r="G41296">
        <v>0.79583333333333328</v>
      </c>
      <c r="H41296">
        <v>150</v>
      </c>
    </row>
    <row r="41297" spans="1:8" x14ac:dyDescent="0.3">
      <c r="A41297">
        <v>192193</v>
      </c>
      <c r="B41297" t="s">
        <v>26</v>
      </c>
      <c r="C41297">
        <v>1</v>
      </c>
      <c r="D41297">
        <v>999.99</v>
      </c>
      <c r="E41297">
        <v>43576</v>
      </c>
      <c r="F41297" t="s">
        <v>37501</v>
      </c>
      <c r="G41297">
        <v>0.46666666666666667</v>
      </c>
      <c r="H41297">
        <v>999.99</v>
      </c>
    </row>
    <row r="41298" spans="1:8" x14ac:dyDescent="0.3">
      <c r="A41298">
        <v>192194</v>
      </c>
      <c r="B41298" t="s">
        <v>31</v>
      </c>
      <c r="C41298">
        <v>1</v>
      </c>
      <c r="D41298">
        <v>14.95</v>
      </c>
      <c r="E41298">
        <v>43563</v>
      </c>
      <c r="F41298" t="s">
        <v>37502</v>
      </c>
      <c r="G41298">
        <v>0.64097222222222228</v>
      </c>
      <c r="H41298">
        <v>14.95</v>
      </c>
    </row>
    <row r="41299" spans="1:8" x14ac:dyDescent="0.3">
      <c r="A41299">
        <v>192195</v>
      </c>
      <c r="B41299" t="s">
        <v>12</v>
      </c>
      <c r="C41299">
        <v>1</v>
      </c>
      <c r="D41299">
        <v>11.95</v>
      </c>
      <c r="E41299">
        <v>43566</v>
      </c>
      <c r="F41299" t="s">
        <v>37503</v>
      </c>
      <c r="G41299">
        <v>0.7</v>
      </c>
      <c r="H41299">
        <v>11.95</v>
      </c>
    </row>
    <row r="41300" spans="1:8" x14ac:dyDescent="0.3">
      <c r="A41300">
        <v>192196</v>
      </c>
      <c r="B41300" t="s">
        <v>21</v>
      </c>
      <c r="C41300">
        <v>1</v>
      </c>
      <c r="D41300">
        <v>99.99</v>
      </c>
      <c r="E41300">
        <v>43573</v>
      </c>
      <c r="F41300" t="s">
        <v>37504</v>
      </c>
      <c r="G41300">
        <v>0.73888888888888893</v>
      </c>
      <c r="H41300">
        <v>99.99</v>
      </c>
    </row>
    <row r="41301" spans="1:8" x14ac:dyDescent="0.3">
      <c r="A41301">
        <v>192197</v>
      </c>
      <c r="B41301" t="s">
        <v>14</v>
      </c>
      <c r="C41301">
        <v>1</v>
      </c>
      <c r="D41301">
        <v>149.99</v>
      </c>
      <c r="E41301">
        <v>43584</v>
      </c>
      <c r="F41301" t="s">
        <v>37505</v>
      </c>
      <c r="G41301">
        <v>0.77708333333333335</v>
      </c>
      <c r="H41301">
        <v>149.99</v>
      </c>
    </row>
    <row r="41302" spans="1:8" x14ac:dyDescent="0.3">
      <c r="A41302">
        <v>192198</v>
      </c>
      <c r="B41302" t="s">
        <v>21</v>
      </c>
      <c r="C41302">
        <v>1</v>
      </c>
      <c r="D41302">
        <v>99.99</v>
      </c>
      <c r="E41302">
        <v>43565</v>
      </c>
      <c r="F41302" t="s">
        <v>37506</v>
      </c>
      <c r="G41302">
        <v>3.5416666666666666E-2</v>
      </c>
      <c r="H41302">
        <v>99.99</v>
      </c>
    </row>
    <row r="41303" spans="1:8" x14ac:dyDescent="0.3">
      <c r="A41303">
        <v>192199</v>
      </c>
      <c r="B41303" t="s">
        <v>41</v>
      </c>
      <c r="C41303">
        <v>1</v>
      </c>
      <c r="D41303">
        <v>150</v>
      </c>
      <c r="E41303">
        <v>43563</v>
      </c>
      <c r="F41303" t="s">
        <v>17822</v>
      </c>
      <c r="G41303">
        <v>0.62152777777777779</v>
      </c>
      <c r="H41303">
        <v>150</v>
      </c>
    </row>
    <row r="41304" spans="1:8" x14ac:dyDescent="0.3">
      <c r="A41304">
        <v>192200</v>
      </c>
      <c r="B41304" t="s">
        <v>41</v>
      </c>
      <c r="C41304">
        <v>1</v>
      </c>
      <c r="D41304">
        <v>150</v>
      </c>
      <c r="E41304">
        <v>43562</v>
      </c>
      <c r="F41304" t="s">
        <v>37507</v>
      </c>
      <c r="G41304">
        <v>0.18819444444444444</v>
      </c>
      <c r="H41304">
        <v>150</v>
      </c>
    </row>
    <row r="41305" spans="1:8" x14ac:dyDescent="0.3">
      <c r="A41305">
        <v>192201</v>
      </c>
      <c r="B41305" t="s">
        <v>33</v>
      </c>
      <c r="C41305">
        <v>1</v>
      </c>
      <c r="D41305">
        <v>600</v>
      </c>
      <c r="E41305">
        <v>43582</v>
      </c>
      <c r="F41305" t="s">
        <v>37508</v>
      </c>
      <c r="G41305">
        <v>0.50624999999999998</v>
      </c>
      <c r="H41305">
        <v>600</v>
      </c>
    </row>
    <row r="41306" spans="1:8" x14ac:dyDescent="0.3">
      <c r="A41306">
        <v>192202</v>
      </c>
      <c r="B41306" t="s">
        <v>17</v>
      </c>
      <c r="C41306">
        <v>2</v>
      </c>
      <c r="D41306">
        <v>3.84</v>
      </c>
      <c r="E41306">
        <v>43559</v>
      </c>
      <c r="F41306" t="s">
        <v>37509</v>
      </c>
      <c r="G41306">
        <v>0.85347222222222219</v>
      </c>
      <c r="H41306">
        <v>7.68</v>
      </c>
    </row>
    <row r="41307" spans="1:8" x14ac:dyDescent="0.3">
      <c r="A41307">
        <v>192203</v>
      </c>
      <c r="B41307" t="s">
        <v>23</v>
      </c>
      <c r="C41307">
        <v>1</v>
      </c>
      <c r="D41307">
        <v>2.99</v>
      </c>
      <c r="E41307">
        <v>43569</v>
      </c>
      <c r="F41307" t="s">
        <v>37510</v>
      </c>
      <c r="G41307">
        <v>0.54097222222222219</v>
      </c>
      <c r="H41307">
        <v>2.99</v>
      </c>
    </row>
    <row r="41308" spans="1:8" x14ac:dyDescent="0.3">
      <c r="A41308">
        <v>192204</v>
      </c>
      <c r="B41308" t="s">
        <v>41</v>
      </c>
      <c r="C41308">
        <v>1</v>
      </c>
      <c r="D41308">
        <v>150</v>
      </c>
      <c r="E41308">
        <v>43560</v>
      </c>
      <c r="F41308" t="s">
        <v>37511</v>
      </c>
      <c r="G41308">
        <v>0.77986111111111112</v>
      </c>
      <c r="H41308">
        <v>150</v>
      </c>
    </row>
    <row r="41309" spans="1:8" x14ac:dyDescent="0.3">
      <c r="A41309">
        <v>192204</v>
      </c>
      <c r="B41309" t="s">
        <v>21</v>
      </c>
      <c r="C41309">
        <v>1</v>
      </c>
      <c r="D41309">
        <v>99.99</v>
      </c>
      <c r="E41309">
        <v>43560</v>
      </c>
      <c r="F41309" t="s">
        <v>37511</v>
      </c>
      <c r="G41309">
        <v>0.77986111111111112</v>
      </c>
      <c r="H41309">
        <v>99.99</v>
      </c>
    </row>
    <row r="41310" spans="1:8" x14ac:dyDescent="0.3">
      <c r="A41310">
        <v>192205</v>
      </c>
      <c r="B41310" t="s">
        <v>23</v>
      </c>
      <c r="C41310">
        <v>1</v>
      </c>
      <c r="D41310">
        <v>2.99</v>
      </c>
      <c r="E41310">
        <v>43573</v>
      </c>
      <c r="F41310" t="s">
        <v>37512</v>
      </c>
      <c r="G41310">
        <v>0.53472222222222221</v>
      </c>
      <c r="H41310">
        <v>2.99</v>
      </c>
    </row>
    <row r="41311" spans="1:8" x14ac:dyDescent="0.3">
      <c r="A41311">
        <v>192206</v>
      </c>
      <c r="B41311" t="s">
        <v>31</v>
      </c>
      <c r="C41311">
        <v>1</v>
      </c>
      <c r="D41311">
        <v>14.95</v>
      </c>
      <c r="E41311">
        <v>43565</v>
      </c>
      <c r="F41311" t="s">
        <v>37513</v>
      </c>
      <c r="G41311">
        <v>0.62222222222222223</v>
      </c>
      <c r="H41311">
        <v>14.95</v>
      </c>
    </row>
    <row r="41312" spans="1:8" x14ac:dyDescent="0.3">
      <c r="A41312">
        <v>192207</v>
      </c>
      <c r="B41312" t="s">
        <v>31</v>
      </c>
      <c r="C41312">
        <v>1</v>
      </c>
      <c r="D41312">
        <v>14.95</v>
      </c>
      <c r="E41312">
        <v>43577</v>
      </c>
      <c r="F41312" t="s">
        <v>37514</v>
      </c>
      <c r="G41312">
        <v>0.40208333333333335</v>
      </c>
      <c r="H41312">
        <v>14.95</v>
      </c>
    </row>
    <row r="41313" spans="1:8" x14ac:dyDescent="0.3">
      <c r="A41313">
        <v>192208</v>
      </c>
      <c r="B41313" t="s">
        <v>41</v>
      </c>
      <c r="C41313">
        <v>1</v>
      </c>
      <c r="D41313">
        <v>150</v>
      </c>
      <c r="E41313">
        <v>43557</v>
      </c>
      <c r="F41313" t="s">
        <v>37515</v>
      </c>
      <c r="G41313">
        <v>1.3194444444444444E-2</v>
      </c>
      <c r="H41313">
        <v>150</v>
      </c>
    </row>
    <row r="41314" spans="1:8" x14ac:dyDescent="0.3">
      <c r="A41314">
        <v>192209</v>
      </c>
      <c r="B41314" t="s">
        <v>17</v>
      </c>
      <c r="C41314">
        <v>3</v>
      </c>
      <c r="D41314">
        <v>3.84</v>
      </c>
      <c r="E41314">
        <v>43562</v>
      </c>
      <c r="F41314" t="s">
        <v>37516</v>
      </c>
      <c r="G41314">
        <v>0.98263888888888884</v>
      </c>
      <c r="H41314">
        <v>11.52</v>
      </c>
    </row>
    <row r="41315" spans="1:8" x14ac:dyDescent="0.3">
      <c r="A41315">
        <v>192210</v>
      </c>
      <c r="B41315" t="s">
        <v>31</v>
      </c>
      <c r="C41315">
        <v>1</v>
      </c>
      <c r="D41315">
        <v>14.95</v>
      </c>
      <c r="E41315">
        <v>43572</v>
      </c>
      <c r="F41315" t="s">
        <v>37517</v>
      </c>
      <c r="G41315">
        <v>0.58750000000000002</v>
      </c>
      <c r="H41315">
        <v>14.95</v>
      </c>
    </row>
    <row r="41316" spans="1:8" x14ac:dyDescent="0.3">
      <c r="A41316">
        <v>192211</v>
      </c>
      <c r="B41316" t="s">
        <v>26</v>
      </c>
      <c r="C41316">
        <v>1</v>
      </c>
      <c r="D41316">
        <v>999.99</v>
      </c>
      <c r="E41316">
        <v>43569</v>
      </c>
      <c r="F41316" t="s">
        <v>37518</v>
      </c>
      <c r="G41316">
        <v>3.4722222222222224E-2</v>
      </c>
      <c r="H41316">
        <v>999.99</v>
      </c>
    </row>
    <row r="41317" spans="1:8" x14ac:dyDescent="0.3">
      <c r="A41317">
        <v>192212</v>
      </c>
      <c r="B41317" t="s">
        <v>17</v>
      </c>
      <c r="C41317">
        <v>1</v>
      </c>
      <c r="D41317">
        <v>3.84</v>
      </c>
      <c r="E41317">
        <v>43557</v>
      </c>
      <c r="F41317" t="s">
        <v>37519</v>
      </c>
      <c r="G41317">
        <v>0.17708333333333334</v>
      </c>
      <c r="H41317">
        <v>3.84</v>
      </c>
    </row>
    <row r="41318" spans="1:8" x14ac:dyDescent="0.3">
      <c r="A41318">
        <v>192213</v>
      </c>
      <c r="B41318" t="s">
        <v>35</v>
      </c>
      <c r="C41318">
        <v>1</v>
      </c>
      <c r="D41318">
        <v>11.99</v>
      </c>
      <c r="E41318">
        <v>43573</v>
      </c>
      <c r="F41318" t="s">
        <v>37520</v>
      </c>
      <c r="G41318">
        <v>0.83333333333333337</v>
      </c>
      <c r="H41318">
        <v>11.99</v>
      </c>
    </row>
    <row r="41319" spans="1:8" x14ac:dyDescent="0.3">
      <c r="A41319">
        <v>192214</v>
      </c>
      <c r="B41319" t="s">
        <v>33</v>
      </c>
      <c r="C41319">
        <v>1</v>
      </c>
      <c r="D41319">
        <v>600</v>
      </c>
      <c r="E41319">
        <v>43569</v>
      </c>
      <c r="F41319" t="s">
        <v>37521</v>
      </c>
      <c r="G41319">
        <v>0.50624999999999998</v>
      </c>
      <c r="H41319">
        <v>600</v>
      </c>
    </row>
    <row r="41320" spans="1:8" x14ac:dyDescent="0.3">
      <c r="A41320">
        <v>192214</v>
      </c>
      <c r="B41320" t="s">
        <v>12</v>
      </c>
      <c r="C41320">
        <v>1</v>
      </c>
      <c r="D41320">
        <v>11.95</v>
      </c>
      <c r="E41320">
        <v>43569</v>
      </c>
      <c r="F41320" t="s">
        <v>37521</v>
      </c>
      <c r="G41320">
        <v>0.50624999999999998</v>
      </c>
      <c r="H41320">
        <v>11.95</v>
      </c>
    </row>
    <row r="41321" spans="1:8" x14ac:dyDescent="0.3">
      <c r="A41321">
        <v>192215</v>
      </c>
      <c r="B41321" t="s">
        <v>41</v>
      </c>
      <c r="C41321">
        <v>1</v>
      </c>
      <c r="D41321">
        <v>150</v>
      </c>
      <c r="E41321">
        <v>43577</v>
      </c>
      <c r="F41321" t="s">
        <v>37522</v>
      </c>
      <c r="G41321">
        <v>0.97569444444444442</v>
      </c>
      <c r="H41321">
        <v>150</v>
      </c>
    </row>
    <row r="41322" spans="1:8" x14ac:dyDescent="0.3">
      <c r="A41322">
        <v>192216</v>
      </c>
      <c r="B41322" t="s">
        <v>53</v>
      </c>
      <c r="C41322">
        <v>1</v>
      </c>
      <c r="D41322">
        <v>400</v>
      </c>
      <c r="E41322">
        <v>43577</v>
      </c>
      <c r="F41322" t="s">
        <v>37523</v>
      </c>
      <c r="G41322">
        <v>0.8</v>
      </c>
      <c r="H41322">
        <v>400</v>
      </c>
    </row>
    <row r="41323" spans="1:8" x14ac:dyDescent="0.3">
      <c r="A41323">
        <v>192217</v>
      </c>
      <c r="B41323" t="s">
        <v>23</v>
      </c>
      <c r="C41323">
        <v>1</v>
      </c>
      <c r="D41323">
        <v>2.99</v>
      </c>
      <c r="E41323">
        <v>43582</v>
      </c>
      <c r="F41323" t="s">
        <v>37524</v>
      </c>
      <c r="G41323">
        <v>7.7083333333333337E-2</v>
      </c>
      <c r="H41323">
        <v>2.99</v>
      </c>
    </row>
    <row r="41324" spans="1:8" x14ac:dyDescent="0.3">
      <c r="A41324">
        <v>192218</v>
      </c>
      <c r="B41324" t="s">
        <v>31</v>
      </c>
      <c r="C41324">
        <v>1</v>
      </c>
      <c r="D41324">
        <v>14.95</v>
      </c>
      <c r="E41324">
        <v>43580</v>
      </c>
      <c r="F41324" t="s">
        <v>37525</v>
      </c>
      <c r="G41324">
        <v>0.48125000000000001</v>
      </c>
      <c r="H41324">
        <v>14.95</v>
      </c>
    </row>
    <row r="41325" spans="1:8" x14ac:dyDescent="0.3">
      <c r="A41325">
        <v>192219</v>
      </c>
      <c r="B41325" t="s">
        <v>23</v>
      </c>
      <c r="C41325">
        <v>1</v>
      </c>
      <c r="D41325">
        <v>2.99</v>
      </c>
      <c r="E41325">
        <v>43580</v>
      </c>
      <c r="F41325" t="s">
        <v>37526</v>
      </c>
      <c r="G41325">
        <v>0.92708333333333337</v>
      </c>
      <c r="H41325">
        <v>2.99</v>
      </c>
    </row>
    <row r="41326" spans="1:8" x14ac:dyDescent="0.3">
      <c r="A41326">
        <v>192220</v>
      </c>
      <c r="B41326" t="s">
        <v>73</v>
      </c>
      <c r="C41326">
        <v>1</v>
      </c>
      <c r="D41326">
        <v>109.99</v>
      </c>
      <c r="E41326">
        <v>43568</v>
      </c>
      <c r="F41326" t="s">
        <v>37527</v>
      </c>
      <c r="G41326">
        <v>0.36944444444444446</v>
      </c>
      <c r="H41326">
        <v>109.99</v>
      </c>
    </row>
    <row r="41327" spans="1:8" x14ac:dyDescent="0.3">
      <c r="A41327">
        <v>192221</v>
      </c>
      <c r="B41327" t="s">
        <v>41</v>
      </c>
      <c r="C41327">
        <v>1</v>
      </c>
      <c r="D41327">
        <v>150</v>
      </c>
      <c r="E41327">
        <v>43564</v>
      </c>
      <c r="F41327" t="s">
        <v>20847</v>
      </c>
      <c r="G41327">
        <v>0.76666666666666672</v>
      </c>
      <c r="H41327">
        <v>150</v>
      </c>
    </row>
    <row r="41328" spans="1:8" x14ac:dyDescent="0.3">
      <c r="A41328">
        <v>192222</v>
      </c>
      <c r="B41328" t="s">
        <v>79</v>
      </c>
      <c r="C41328">
        <v>1</v>
      </c>
      <c r="D41328">
        <v>379.99</v>
      </c>
      <c r="E41328">
        <v>43567</v>
      </c>
      <c r="F41328" t="s">
        <v>37528</v>
      </c>
      <c r="G41328">
        <v>0.85</v>
      </c>
      <c r="H41328">
        <v>379.99</v>
      </c>
    </row>
    <row r="41329" spans="1:8" x14ac:dyDescent="0.3">
      <c r="A41329">
        <v>192223</v>
      </c>
      <c r="B41329" t="s">
        <v>17</v>
      </c>
      <c r="C41329">
        <v>1</v>
      </c>
      <c r="D41329">
        <v>3.84</v>
      </c>
      <c r="E41329">
        <v>43573</v>
      </c>
      <c r="F41329" t="s">
        <v>37529</v>
      </c>
      <c r="G41329">
        <v>0.42222222222222222</v>
      </c>
      <c r="H41329">
        <v>3.84</v>
      </c>
    </row>
    <row r="41330" spans="1:8" x14ac:dyDescent="0.3">
      <c r="A41330">
        <v>192224</v>
      </c>
      <c r="B41330" t="s">
        <v>17</v>
      </c>
      <c r="C41330">
        <v>1</v>
      </c>
      <c r="D41330">
        <v>3.84</v>
      </c>
      <c r="E41330">
        <v>43561</v>
      </c>
      <c r="F41330" t="s">
        <v>37530</v>
      </c>
      <c r="G41330">
        <v>0.84791666666666665</v>
      </c>
      <c r="H41330">
        <v>3.84</v>
      </c>
    </row>
    <row r="41331" spans="1:8" x14ac:dyDescent="0.3">
      <c r="A41331">
        <v>192225</v>
      </c>
      <c r="B41331" t="s">
        <v>17</v>
      </c>
      <c r="C41331">
        <v>1</v>
      </c>
      <c r="D41331">
        <v>3.84</v>
      </c>
      <c r="E41331">
        <v>43557</v>
      </c>
      <c r="F41331" t="s">
        <v>37531</v>
      </c>
      <c r="G41331">
        <v>0.3888888888888889</v>
      </c>
      <c r="H41331">
        <v>3.84</v>
      </c>
    </row>
    <row r="41332" spans="1:8" x14ac:dyDescent="0.3">
      <c r="A41332">
        <v>192226</v>
      </c>
      <c r="B41332" t="s">
        <v>31</v>
      </c>
      <c r="C41332">
        <v>1</v>
      </c>
      <c r="D41332">
        <v>14.95</v>
      </c>
      <c r="E41332">
        <v>43580</v>
      </c>
      <c r="F41332" t="s">
        <v>37532</v>
      </c>
      <c r="G41332">
        <v>0.89375000000000004</v>
      </c>
      <c r="H41332">
        <v>14.95</v>
      </c>
    </row>
    <row r="41333" spans="1:8" x14ac:dyDescent="0.3">
      <c r="A41333">
        <v>192227</v>
      </c>
      <c r="B41333" t="s">
        <v>17</v>
      </c>
      <c r="C41333">
        <v>2</v>
      </c>
      <c r="D41333">
        <v>3.84</v>
      </c>
      <c r="E41333">
        <v>43557</v>
      </c>
      <c r="F41333" t="s">
        <v>37533</v>
      </c>
      <c r="G41333">
        <v>0.51458333333333328</v>
      </c>
      <c r="H41333">
        <v>7.68</v>
      </c>
    </row>
    <row r="41334" spans="1:8" x14ac:dyDescent="0.3">
      <c r="A41334">
        <v>192228</v>
      </c>
      <c r="B41334" t="s">
        <v>33</v>
      </c>
      <c r="C41334">
        <v>1</v>
      </c>
      <c r="D41334">
        <v>600</v>
      </c>
      <c r="E41334">
        <v>43572</v>
      </c>
      <c r="F41334" t="s">
        <v>37534</v>
      </c>
      <c r="G41334">
        <v>0.5708333333333333</v>
      </c>
      <c r="H41334">
        <v>600</v>
      </c>
    </row>
    <row r="41335" spans="1:8" x14ac:dyDescent="0.3">
      <c r="A41335">
        <v>192229</v>
      </c>
      <c r="B41335" t="s">
        <v>79</v>
      </c>
      <c r="C41335">
        <v>1</v>
      </c>
      <c r="D41335">
        <v>379.99</v>
      </c>
      <c r="E41335">
        <v>43585</v>
      </c>
      <c r="F41335" t="s">
        <v>37535</v>
      </c>
      <c r="G41335">
        <v>0.91874999999999996</v>
      </c>
      <c r="H41335">
        <v>379.99</v>
      </c>
    </row>
    <row r="41336" spans="1:8" x14ac:dyDescent="0.3">
      <c r="A41336">
        <v>192230</v>
      </c>
      <c r="B41336" t="s">
        <v>31</v>
      </c>
      <c r="C41336">
        <v>2</v>
      </c>
      <c r="D41336">
        <v>14.95</v>
      </c>
      <c r="E41336">
        <v>43579</v>
      </c>
      <c r="F41336" t="s">
        <v>37536</v>
      </c>
      <c r="G41336">
        <v>0.52638888888888891</v>
      </c>
      <c r="H41336">
        <v>29.9</v>
      </c>
    </row>
    <row r="41337" spans="1:8" x14ac:dyDescent="0.3">
      <c r="A41337">
        <v>192231</v>
      </c>
      <c r="B41337" t="s">
        <v>79</v>
      </c>
      <c r="C41337">
        <v>1</v>
      </c>
      <c r="D41337">
        <v>379.99</v>
      </c>
      <c r="E41337">
        <v>43567</v>
      </c>
      <c r="F41337" t="s">
        <v>37537</v>
      </c>
      <c r="G41337">
        <v>0.7368055555555556</v>
      </c>
      <c r="H41337">
        <v>379.99</v>
      </c>
    </row>
    <row r="41338" spans="1:8" x14ac:dyDescent="0.3">
      <c r="A41338">
        <v>192232</v>
      </c>
      <c r="B41338" t="s">
        <v>12</v>
      </c>
      <c r="C41338">
        <v>1</v>
      </c>
      <c r="D41338">
        <v>11.95</v>
      </c>
      <c r="E41338">
        <v>43562</v>
      </c>
      <c r="F41338" t="s">
        <v>37538</v>
      </c>
      <c r="G41338">
        <v>0.63680555555555551</v>
      </c>
      <c r="H41338">
        <v>11.95</v>
      </c>
    </row>
    <row r="41339" spans="1:8" x14ac:dyDescent="0.3">
      <c r="A41339">
        <v>192233</v>
      </c>
      <c r="B41339" t="s">
        <v>33</v>
      </c>
      <c r="C41339">
        <v>1</v>
      </c>
      <c r="D41339">
        <v>600</v>
      </c>
      <c r="E41339">
        <v>43568</v>
      </c>
      <c r="F41339" t="s">
        <v>37539</v>
      </c>
      <c r="G41339">
        <v>0.38055555555555554</v>
      </c>
      <c r="H41339">
        <v>600</v>
      </c>
    </row>
    <row r="41340" spans="1:8" x14ac:dyDescent="0.3">
      <c r="A41340">
        <v>192234</v>
      </c>
      <c r="B41340" t="s">
        <v>26</v>
      </c>
      <c r="C41340">
        <v>1</v>
      </c>
      <c r="D41340">
        <v>999.99</v>
      </c>
      <c r="E41340">
        <v>43565</v>
      </c>
      <c r="F41340" t="s">
        <v>37540</v>
      </c>
      <c r="G41340">
        <v>0.93541666666666667</v>
      </c>
      <c r="H41340">
        <v>999.99</v>
      </c>
    </row>
    <row r="41341" spans="1:8" x14ac:dyDescent="0.3">
      <c r="A41341">
        <v>192235</v>
      </c>
      <c r="B41341" t="s">
        <v>70</v>
      </c>
      <c r="C41341">
        <v>1</v>
      </c>
      <c r="D41341">
        <v>700</v>
      </c>
      <c r="E41341">
        <v>43568</v>
      </c>
      <c r="F41341" t="s">
        <v>37541</v>
      </c>
      <c r="G41341">
        <v>0.87638888888888888</v>
      </c>
      <c r="H41341">
        <v>700</v>
      </c>
    </row>
    <row r="41342" spans="1:8" x14ac:dyDescent="0.3">
      <c r="A41342">
        <v>192236</v>
      </c>
      <c r="B41342" t="s">
        <v>17</v>
      </c>
      <c r="C41342">
        <v>1</v>
      </c>
      <c r="D41342">
        <v>3.84</v>
      </c>
      <c r="E41342">
        <v>43577</v>
      </c>
      <c r="F41342" t="s">
        <v>37542</v>
      </c>
      <c r="G41342">
        <v>0.38611111111111113</v>
      </c>
      <c r="H41342">
        <v>3.84</v>
      </c>
    </row>
    <row r="41343" spans="1:8" x14ac:dyDescent="0.3">
      <c r="A41343">
        <v>192237</v>
      </c>
      <c r="B41343" t="s">
        <v>79</v>
      </c>
      <c r="C41343">
        <v>1</v>
      </c>
      <c r="D41343">
        <v>379.99</v>
      </c>
      <c r="E41343">
        <v>43573</v>
      </c>
      <c r="F41343" t="s">
        <v>37543</v>
      </c>
      <c r="G41343">
        <v>0.10416666666666667</v>
      </c>
      <c r="H41343">
        <v>379.99</v>
      </c>
    </row>
    <row r="41344" spans="1:8" x14ac:dyDescent="0.3">
      <c r="A41344">
        <v>192238</v>
      </c>
      <c r="B41344" t="s">
        <v>33</v>
      </c>
      <c r="C41344">
        <v>1</v>
      </c>
      <c r="D41344">
        <v>600</v>
      </c>
      <c r="E41344">
        <v>43560</v>
      </c>
      <c r="F41344" t="s">
        <v>2983</v>
      </c>
      <c r="G41344">
        <v>0.7104166666666667</v>
      </c>
      <c r="H41344">
        <v>600</v>
      </c>
    </row>
    <row r="41345" spans="1:8" x14ac:dyDescent="0.3">
      <c r="A41345">
        <v>192239</v>
      </c>
      <c r="B41345" t="s">
        <v>31</v>
      </c>
      <c r="C41345">
        <v>1</v>
      </c>
      <c r="D41345">
        <v>14.95</v>
      </c>
      <c r="E41345">
        <v>43563</v>
      </c>
      <c r="F41345" t="s">
        <v>37544</v>
      </c>
      <c r="G41345">
        <v>0.75763888888888886</v>
      </c>
      <c r="H41345">
        <v>14.95</v>
      </c>
    </row>
    <row r="41346" spans="1:8" x14ac:dyDescent="0.3">
      <c r="A41346">
        <v>192240</v>
      </c>
      <c r="B41346" t="s">
        <v>154</v>
      </c>
      <c r="C41346">
        <v>1</v>
      </c>
      <c r="D41346">
        <v>389.99</v>
      </c>
      <c r="E41346">
        <v>43571</v>
      </c>
      <c r="F41346" t="s">
        <v>37545</v>
      </c>
      <c r="G41346">
        <v>0.54652777777777772</v>
      </c>
      <c r="H41346">
        <v>389.99</v>
      </c>
    </row>
    <row r="41347" spans="1:8" x14ac:dyDescent="0.3">
      <c r="A41347">
        <v>192241</v>
      </c>
      <c r="B41347" t="s">
        <v>12</v>
      </c>
      <c r="C41347">
        <v>1</v>
      </c>
      <c r="D41347">
        <v>11.95</v>
      </c>
      <c r="E41347">
        <v>43570</v>
      </c>
      <c r="F41347" t="s">
        <v>37546</v>
      </c>
      <c r="G41347">
        <v>0.59375</v>
      </c>
      <c r="H41347">
        <v>11.95</v>
      </c>
    </row>
    <row r="41348" spans="1:8" x14ac:dyDescent="0.3">
      <c r="A41348">
        <v>192242</v>
      </c>
      <c r="B41348" t="s">
        <v>12</v>
      </c>
      <c r="C41348">
        <v>1</v>
      </c>
      <c r="D41348">
        <v>11.95</v>
      </c>
      <c r="E41348">
        <v>43563</v>
      </c>
      <c r="F41348" t="s">
        <v>37547</v>
      </c>
      <c r="G41348">
        <v>0.72847222222222219</v>
      </c>
      <c r="H41348">
        <v>11.95</v>
      </c>
    </row>
    <row r="41349" spans="1:8" x14ac:dyDescent="0.3">
      <c r="A41349">
        <v>192243</v>
      </c>
      <c r="B41349" t="s">
        <v>154</v>
      </c>
      <c r="C41349">
        <v>1</v>
      </c>
      <c r="D41349">
        <v>389.99</v>
      </c>
      <c r="E41349">
        <v>43559</v>
      </c>
      <c r="F41349" t="s">
        <v>37548</v>
      </c>
      <c r="G41349">
        <v>0.57777777777777772</v>
      </c>
      <c r="H41349">
        <v>389.99</v>
      </c>
    </row>
    <row r="41350" spans="1:8" x14ac:dyDescent="0.3">
      <c r="A41350">
        <v>192244</v>
      </c>
      <c r="B41350" t="s">
        <v>33</v>
      </c>
      <c r="C41350">
        <v>1</v>
      </c>
      <c r="D41350">
        <v>600</v>
      </c>
      <c r="E41350">
        <v>43558</v>
      </c>
      <c r="F41350" t="s">
        <v>37549</v>
      </c>
      <c r="G41350">
        <v>0.57708333333333328</v>
      </c>
      <c r="H41350">
        <v>600</v>
      </c>
    </row>
    <row r="41351" spans="1:8" x14ac:dyDescent="0.3">
      <c r="A41351">
        <v>192245</v>
      </c>
      <c r="B41351" t="s">
        <v>35</v>
      </c>
      <c r="C41351">
        <v>1</v>
      </c>
      <c r="D41351">
        <v>11.99</v>
      </c>
      <c r="E41351">
        <v>43560</v>
      </c>
      <c r="F41351" t="s">
        <v>37550</v>
      </c>
      <c r="G41351">
        <v>0.85972222222222228</v>
      </c>
      <c r="H41351">
        <v>11.99</v>
      </c>
    </row>
    <row r="41352" spans="1:8" x14ac:dyDescent="0.3">
      <c r="A41352">
        <v>192246</v>
      </c>
      <c r="B41352" t="s">
        <v>12</v>
      </c>
      <c r="C41352">
        <v>1</v>
      </c>
      <c r="D41352">
        <v>11.95</v>
      </c>
      <c r="E41352">
        <v>43574</v>
      </c>
      <c r="F41352" t="s">
        <v>37551</v>
      </c>
      <c r="G41352">
        <v>0.44791666666666669</v>
      </c>
      <c r="H41352">
        <v>11.95</v>
      </c>
    </row>
    <row r="41353" spans="1:8" x14ac:dyDescent="0.3">
      <c r="A41353">
        <v>192247</v>
      </c>
      <c r="B41353" t="s">
        <v>41</v>
      </c>
      <c r="C41353">
        <v>1</v>
      </c>
      <c r="D41353">
        <v>150</v>
      </c>
      <c r="E41353">
        <v>43565</v>
      </c>
      <c r="F41353" t="s">
        <v>535</v>
      </c>
      <c r="G41353">
        <v>0.57430555555555551</v>
      </c>
      <c r="H41353">
        <v>150</v>
      </c>
    </row>
    <row r="41354" spans="1:8" x14ac:dyDescent="0.3">
      <c r="A41354">
        <v>192248</v>
      </c>
      <c r="B41354" t="s">
        <v>17</v>
      </c>
      <c r="C41354">
        <v>1</v>
      </c>
      <c r="D41354">
        <v>3.84</v>
      </c>
      <c r="E41354">
        <v>43559</v>
      </c>
      <c r="F41354" t="s">
        <v>37552</v>
      </c>
      <c r="G41354">
        <v>0.53888888888888886</v>
      </c>
      <c r="H41354">
        <v>3.84</v>
      </c>
    </row>
    <row r="41355" spans="1:8" x14ac:dyDescent="0.3">
      <c r="A41355">
        <v>192249</v>
      </c>
      <c r="B41355" t="s">
        <v>17</v>
      </c>
      <c r="C41355">
        <v>1</v>
      </c>
      <c r="D41355">
        <v>3.84</v>
      </c>
      <c r="E41355">
        <v>43556</v>
      </c>
      <c r="F41355" t="s">
        <v>37553</v>
      </c>
      <c r="G41355">
        <v>0.84861111111111109</v>
      </c>
      <c r="H41355">
        <v>3.84</v>
      </c>
    </row>
    <row r="41356" spans="1:8" x14ac:dyDescent="0.3">
      <c r="A41356">
        <v>192250</v>
      </c>
      <c r="B41356" t="s">
        <v>23</v>
      </c>
      <c r="C41356">
        <v>1</v>
      </c>
      <c r="D41356">
        <v>2.99</v>
      </c>
      <c r="E41356">
        <v>43584</v>
      </c>
      <c r="F41356" t="s">
        <v>37554</v>
      </c>
      <c r="G41356">
        <v>0.89027777777777772</v>
      </c>
      <c r="H41356">
        <v>2.99</v>
      </c>
    </row>
    <row r="41357" spans="1:8" x14ac:dyDescent="0.3">
      <c r="A41357">
        <v>192251</v>
      </c>
      <c r="B41357" t="s">
        <v>41</v>
      </c>
      <c r="C41357">
        <v>1</v>
      </c>
      <c r="D41357">
        <v>150</v>
      </c>
      <c r="E41357">
        <v>43558</v>
      </c>
      <c r="F41357" t="s">
        <v>37555</v>
      </c>
      <c r="G41357">
        <v>0.53055555555555556</v>
      </c>
      <c r="H41357">
        <v>150</v>
      </c>
    </row>
    <row r="41358" spans="1:8" x14ac:dyDescent="0.3">
      <c r="A41358">
        <v>192252</v>
      </c>
      <c r="B41358" t="s">
        <v>41</v>
      </c>
      <c r="C41358">
        <v>1</v>
      </c>
      <c r="D41358">
        <v>150</v>
      </c>
      <c r="E41358">
        <v>43563</v>
      </c>
      <c r="F41358" t="s">
        <v>37556</v>
      </c>
      <c r="G41358">
        <v>0.53402777777777777</v>
      </c>
      <c r="H41358">
        <v>150</v>
      </c>
    </row>
    <row r="41359" spans="1:8" x14ac:dyDescent="0.3">
      <c r="A41359">
        <v>192253</v>
      </c>
      <c r="B41359" t="s">
        <v>23</v>
      </c>
      <c r="C41359">
        <v>2</v>
      </c>
      <c r="D41359">
        <v>2.99</v>
      </c>
      <c r="E41359">
        <v>43580</v>
      </c>
      <c r="F41359" t="s">
        <v>37557</v>
      </c>
      <c r="G41359">
        <v>0.62361111111111112</v>
      </c>
      <c r="H41359">
        <v>5.98</v>
      </c>
    </row>
    <row r="41360" spans="1:8" x14ac:dyDescent="0.3">
      <c r="A41360">
        <v>192254</v>
      </c>
      <c r="B41360" t="s">
        <v>17</v>
      </c>
      <c r="C41360">
        <v>2</v>
      </c>
      <c r="D41360">
        <v>3.84</v>
      </c>
      <c r="E41360">
        <v>43571</v>
      </c>
      <c r="F41360" t="s">
        <v>13090</v>
      </c>
      <c r="G41360">
        <v>5.5555555555555558E-3</v>
      </c>
      <c r="H41360">
        <v>7.68</v>
      </c>
    </row>
    <row r="41361" spans="1:8" x14ac:dyDescent="0.3">
      <c r="A41361">
        <v>192255</v>
      </c>
      <c r="B41361" t="s">
        <v>31</v>
      </c>
      <c r="C41361">
        <v>1</v>
      </c>
      <c r="D41361">
        <v>14.95</v>
      </c>
      <c r="E41361">
        <v>43576</v>
      </c>
      <c r="F41361" t="s">
        <v>37558</v>
      </c>
      <c r="G41361">
        <v>0.4548611111111111</v>
      </c>
      <c r="H41361">
        <v>14.95</v>
      </c>
    </row>
    <row r="41362" spans="1:8" x14ac:dyDescent="0.3">
      <c r="A41362">
        <v>192256</v>
      </c>
      <c r="B41362" t="s">
        <v>12</v>
      </c>
      <c r="C41362">
        <v>2</v>
      </c>
      <c r="D41362">
        <v>11.95</v>
      </c>
      <c r="E41362">
        <v>43585</v>
      </c>
      <c r="F41362" t="s">
        <v>37559</v>
      </c>
      <c r="G41362">
        <v>0.47569444444444442</v>
      </c>
      <c r="H41362">
        <v>23.9</v>
      </c>
    </row>
    <row r="41363" spans="1:8" x14ac:dyDescent="0.3">
      <c r="A41363">
        <v>192257</v>
      </c>
      <c r="B41363" t="s">
        <v>35</v>
      </c>
      <c r="C41363">
        <v>2</v>
      </c>
      <c r="D41363">
        <v>11.99</v>
      </c>
      <c r="E41363">
        <v>43569</v>
      </c>
      <c r="F41363" t="s">
        <v>37560</v>
      </c>
      <c r="G41363">
        <v>0.50208333333333333</v>
      </c>
      <c r="H41363">
        <v>23.98</v>
      </c>
    </row>
    <row r="41364" spans="1:8" x14ac:dyDescent="0.3">
      <c r="A41364">
        <v>192258</v>
      </c>
      <c r="B41364" t="s">
        <v>17</v>
      </c>
      <c r="C41364">
        <v>1</v>
      </c>
      <c r="D41364">
        <v>3.84</v>
      </c>
      <c r="E41364">
        <v>43575</v>
      </c>
      <c r="F41364" t="s">
        <v>37561</v>
      </c>
      <c r="G41364">
        <v>0.42569444444444443</v>
      </c>
      <c r="H41364">
        <v>3.84</v>
      </c>
    </row>
    <row r="41365" spans="1:8" x14ac:dyDescent="0.3">
      <c r="A41365">
        <v>192259</v>
      </c>
      <c r="B41365" t="s">
        <v>70</v>
      </c>
      <c r="C41365">
        <v>1</v>
      </c>
      <c r="D41365">
        <v>700</v>
      </c>
      <c r="E41365">
        <v>43574</v>
      </c>
      <c r="F41365" t="s">
        <v>37562</v>
      </c>
      <c r="G41365">
        <v>0.91319444444444442</v>
      </c>
      <c r="H41365">
        <v>700</v>
      </c>
    </row>
    <row r="41366" spans="1:8" x14ac:dyDescent="0.3">
      <c r="A41366">
        <v>192259</v>
      </c>
      <c r="B41366" t="s">
        <v>35</v>
      </c>
      <c r="C41366">
        <v>2</v>
      </c>
      <c r="D41366">
        <v>11.99</v>
      </c>
      <c r="E41366">
        <v>43574</v>
      </c>
      <c r="F41366" t="s">
        <v>37562</v>
      </c>
      <c r="G41366">
        <v>0.91319444444444442</v>
      </c>
      <c r="H41366">
        <v>23.98</v>
      </c>
    </row>
    <row r="41367" spans="1:8" x14ac:dyDescent="0.3">
      <c r="A41367">
        <v>192260</v>
      </c>
      <c r="B41367" t="s">
        <v>31</v>
      </c>
      <c r="C41367">
        <v>1</v>
      </c>
      <c r="D41367">
        <v>14.95</v>
      </c>
      <c r="E41367">
        <v>43567</v>
      </c>
      <c r="F41367" t="s">
        <v>37563</v>
      </c>
      <c r="G41367">
        <v>0.80555555555555558</v>
      </c>
      <c r="H41367">
        <v>14.95</v>
      </c>
    </row>
    <row r="41368" spans="1:8" x14ac:dyDescent="0.3">
      <c r="A41368">
        <v>192261</v>
      </c>
      <c r="B41368" t="s">
        <v>33</v>
      </c>
      <c r="C41368">
        <v>1</v>
      </c>
      <c r="D41368">
        <v>600</v>
      </c>
      <c r="E41368">
        <v>43556</v>
      </c>
      <c r="F41368" t="s">
        <v>37564</v>
      </c>
      <c r="G41368">
        <v>0.39930555555555558</v>
      </c>
      <c r="H41368">
        <v>600</v>
      </c>
    </row>
    <row r="41369" spans="1:8" x14ac:dyDescent="0.3">
      <c r="A41369">
        <v>192262</v>
      </c>
      <c r="B41369" t="s">
        <v>23</v>
      </c>
      <c r="C41369">
        <v>2</v>
      </c>
      <c r="D41369">
        <v>2.99</v>
      </c>
      <c r="E41369">
        <v>43574</v>
      </c>
      <c r="F41369" t="s">
        <v>37565</v>
      </c>
      <c r="G41369">
        <v>0.95416666666666672</v>
      </c>
      <c r="H41369">
        <v>5.98</v>
      </c>
    </row>
    <row r="41370" spans="1:8" x14ac:dyDescent="0.3">
      <c r="A41370">
        <v>192263</v>
      </c>
      <c r="B41370" t="s">
        <v>31</v>
      </c>
      <c r="C41370">
        <v>1</v>
      </c>
      <c r="D41370">
        <v>14.95</v>
      </c>
      <c r="E41370">
        <v>43557</v>
      </c>
      <c r="F41370" t="s">
        <v>37566</v>
      </c>
      <c r="G41370">
        <v>0.88541666666666663</v>
      </c>
      <c r="H41370">
        <v>14.95</v>
      </c>
    </row>
    <row r="41371" spans="1:8" x14ac:dyDescent="0.3">
      <c r="A41371">
        <v>192264</v>
      </c>
      <c r="B41371" t="s">
        <v>12</v>
      </c>
      <c r="C41371">
        <v>1</v>
      </c>
      <c r="D41371">
        <v>11.95</v>
      </c>
      <c r="E41371">
        <v>43569</v>
      </c>
      <c r="F41371" t="s">
        <v>37567</v>
      </c>
      <c r="G41371">
        <v>0.96527777777777779</v>
      </c>
      <c r="H41371">
        <v>11.95</v>
      </c>
    </row>
    <row r="41372" spans="1:8" x14ac:dyDescent="0.3">
      <c r="A41372">
        <v>192265</v>
      </c>
      <c r="B41372" t="s">
        <v>23</v>
      </c>
      <c r="C41372">
        <v>1</v>
      </c>
      <c r="D41372">
        <v>2.99</v>
      </c>
      <c r="E41372">
        <v>43585</v>
      </c>
      <c r="F41372" t="s">
        <v>37568</v>
      </c>
      <c r="G41372">
        <v>0.93125000000000002</v>
      </c>
      <c r="H41372">
        <v>2.99</v>
      </c>
    </row>
    <row r="41373" spans="1:8" x14ac:dyDescent="0.3">
      <c r="A41373">
        <v>192266</v>
      </c>
      <c r="B41373" t="s">
        <v>21</v>
      </c>
      <c r="C41373">
        <v>1</v>
      </c>
      <c r="D41373">
        <v>99.99</v>
      </c>
      <c r="E41373">
        <v>43564</v>
      </c>
      <c r="F41373" t="s">
        <v>37569</v>
      </c>
      <c r="G41373">
        <v>0.64930555555555558</v>
      </c>
      <c r="H41373">
        <v>99.99</v>
      </c>
    </row>
    <row r="41374" spans="1:8" x14ac:dyDescent="0.3">
      <c r="A41374">
        <v>192267</v>
      </c>
      <c r="B41374" t="s">
        <v>31</v>
      </c>
      <c r="C41374">
        <v>1</v>
      </c>
      <c r="D41374">
        <v>14.95</v>
      </c>
      <c r="E41374">
        <v>43571</v>
      </c>
      <c r="F41374" t="s">
        <v>37570</v>
      </c>
      <c r="G41374">
        <v>1.3888888888888889E-3</v>
      </c>
      <c r="H41374">
        <v>14.95</v>
      </c>
    </row>
    <row r="41375" spans="1:8" x14ac:dyDescent="0.3">
      <c r="A41375">
        <v>192268</v>
      </c>
      <c r="B41375" t="s">
        <v>33</v>
      </c>
      <c r="C41375">
        <v>1</v>
      </c>
      <c r="D41375">
        <v>600</v>
      </c>
      <c r="E41375">
        <v>43566</v>
      </c>
      <c r="F41375" t="s">
        <v>37571</v>
      </c>
      <c r="G41375">
        <v>0.84375</v>
      </c>
      <c r="H41375">
        <v>600</v>
      </c>
    </row>
    <row r="41376" spans="1:8" x14ac:dyDescent="0.3">
      <c r="A41376">
        <v>192269</v>
      </c>
      <c r="B41376" t="s">
        <v>154</v>
      </c>
      <c r="C41376">
        <v>1</v>
      </c>
      <c r="D41376">
        <v>389.99</v>
      </c>
      <c r="E41376">
        <v>43565</v>
      </c>
      <c r="F41376" t="s">
        <v>37572</v>
      </c>
      <c r="G41376">
        <v>0.45069444444444445</v>
      </c>
      <c r="H41376">
        <v>389.99</v>
      </c>
    </row>
    <row r="41377" spans="1:8" x14ac:dyDescent="0.3">
      <c r="A41377">
        <v>192270</v>
      </c>
      <c r="B41377" t="s">
        <v>17</v>
      </c>
      <c r="C41377">
        <v>2</v>
      </c>
      <c r="D41377">
        <v>3.84</v>
      </c>
      <c r="E41377">
        <v>43566</v>
      </c>
      <c r="F41377" t="s">
        <v>37573</v>
      </c>
      <c r="G41377">
        <v>0.58263888888888893</v>
      </c>
      <c r="H41377">
        <v>7.68</v>
      </c>
    </row>
    <row r="41378" spans="1:8" x14ac:dyDescent="0.3">
      <c r="A41378">
        <v>192271</v>
      </c>
      <c r="B41378" t="s">
        <v>70</v>
      </c>
      <c r="C41378">
        <v>2</v>
      </c>
      <c r="D41378">
        <v>700</v>
      </c>
      <c r="E41378">
        <v>43573</v>
      </c>
      <c r="F41378" t="s">
        <v>37574</v>
      </c>
      <c r="G41378">
        <v>0.71805555555555556</v>
      </c>
      <c r="H41378">
        <v>1400</v>
      </c>
    </row>
    <row r="41379" spans="1:8" x14ac:dyDescent="0.3">
      <c r="A41379">
        <v>192272</v>
      </c>
      <c r="B41379" t="s">
        <v>35</v>
      </c>
      <c r="C41379">
        <v>1</v>
      </c>
      <c r="D41379">
        <v>11.99</v>
      </c>
      <c r="E41379">
        <v>43574</v>
      </c>
      <c r="F41379" t="s">
        <v>37575</v>
      </c>
      <c r="G41379">
        <v>0.63194444444444442</v>
      </c>
      <c r="H41379">
        <v>11.99</v>
      </c>
    </row>
    <row r="41380" spans="1:8" x14ac:dyDescent="0.3">
      <c r="A41380">
        <v>192273</v>
      </c>
      <c r="B41380" t="s">
        <v>104</v>
      </c>
      <c r="C41380">
        <v>1</v>
      </c>
      <c r="D41380">
        <v>300</v>
      </c>
      <c r="E41380">
        <v>43579</v>
      </c>
      <c r="F41380" t="s">
        <v>37576</v>
      </c>
      <c r="G41380">
        <v>0.74930555555555556</v>
      </c>
      <c r="H41380">
        <v>300</v>
      </c>
    </row>
    <row r="41381" spans="1:8" x14ac:dyDescent="0.3">
      <c r="A41381">
        <v>192274</v>
      </c>
      <c r="B41381" t="s">
        <v>8</v>
      </c>
      <c r="C41381">
        <v>1</v>
      </c>
      <c r="D41381">
        <v>1700</v>
      </c>
      <c r="E41381">
        <v>43580</v>
      </c>
      <c r="F41381" t="s">
        <v>37577</v>
      </c>
      <c r="G41381">
        <v>0.99027777777777781</v>
      </c>
      <c r="H41381">
        <v>1700</v>
      </c>
    </row>
    <row r="41382" spans="1:8" x14ac:dyDescent="0.3">
      <c r="A41382">
        <v>192275</v>
      </c>
      <c r="B41382" t="s">
        <v>35</v>
      </c>
      <c r="C41382">
        <v>1</v>
      </c>
      <c r="D41382">
        <v>11.99</v>
      </c>
      <c r="E41382">
        <v>43561</v>
      </c>
      <c r="F41382" t="s">
        <v>37578</v>
      </c>
      <c r="G41382">
        <v>0.68680555555555556</v>
      </c>
      <c r="H41382">
        <v>11.99</v>
      </c>
    </row>
    <row r="41383" spans="1:8" x14ac:dyDescent="0.3">
      <c r="A41383">
        <v>192276</v>
      </c>
      <c r="B41383" t="s">
        <v>104</v>
      </c>
      <c r="C41383">
        <v>1</v>
      </c>
      <c r="D41383">
        <v>300</v>
      </c>
      <c r="E41383">
        <v>43582</v>
      </c>
      <c r="F41383" t="s">
        <v>37579</v>
      </c>
      <c r="G41383">
        <v>0.27777777777777779</v>
      </c>
      <c r="H41383">
        <v>300</v>
      </c>
    </row>
    <row r="41384" spans="1:8" x14ac:dyDescent="0.3">
      <c r="A41384">
        <v>192277</v>
      </c>
      <c r="B41384" t="s">
        <v>17</v>
      </c>
      <c r="C41384">
        <v>1</v>
      </c>
      <c r="D41384">
        <v>3.84</v>
      </c>
      <c r="E41384">
        <v>43570</v>
      </c>
      <c r="F41384" t="s">
        <v>37580</v>
      </c>
      <c r="G41384">
        <v>0.75347222222222221</v>
      </c>
      <c r="H41384">
        <v>3.84</v>
      </c>
    </row>
    <row r="41385" spans="1:8" x14ac:dyDescent="0.3">
      <c r="A41385">
        <v>192278</v>
      </c>
      <c r="B41385" t="s">
        <v>35</v>
      </c>
      <c r="C41385">
        <v>1</v>
      </c>
      <c r="D41385">
        <v>11.99</v>
      </c>
      <c r="E41385">
        <v>43579</v>
      </c>
      <c r="F41385" t="s">
        <v>37581</v>
      </c>
      <c r="G41385">
        <v>0.43541666666666667</v>
      </c>
      <c r="H41385">
        <v>11.99</v>
      </c>
    </row>
    <row r="41386" spans="1:8" x14ac:dyDescent="0.3">
      <c r="A41386">
        <v>192279</v>
      </c>
      <c r="B41386" t="s">
        <v>14</v>
      </c>
      <c r="C41386">
        <v>1</v>
      </c>
      <c r="D41386">
        <v>149.99</v>
      </c>
      <c r="E41386">
        <v>43580</v>
      </c>
      <c r="F41386" t="s">
        <v>18862</v>
      </c>
      <c r="G41386">
        <v>0.8305555555555556</v>
      </c>
      <c r="H41386">
        <v>149.99</v>
      </c>
    </row>
    <row r="41387" spans="1:8" x14ac:dyDescent="0.3">
      <c r="A41387">
        <v>192280</v>
      </c>
      <c r="B41387" t="s">
        <v>41</v>
      </c>
      <c r="C41387">
        <v>1</v>
      </c>
      <c r="D41387">
        <v>150</v>
      </c>
      <c r="E41387">
        <v>43573</v>
      </c>
      <c r="F41387" t="s">
        <v>37582</v>
      </c>
      <c r="G41387">
        <v>0.54236111111111107</v>
      </c>
      <c r="H41387">
        <v>150</v>
      </c>
    </row>
    <row r="41388" spans="1:8" x14ac:dyDescent="0.3">
      <c r="A41388">
        <v>192281</v>
      </c>
      <c r="B41388" t="s">
        <v>41</v>
      </c>
      <c r="C41388">
        <v>1</v>
      </c>
      <c r="D41388">
        <v>150</v>
      </c>
      <c r="E41388">
        <v>43558</v>
      </c>
      <c r="F41388" t="s">
        <v>37583</v>
      </c>
      <c r="G41388">
        <v>0.88402777777777775</v>
      </c>
      <c r="H41388">
        <v>150</v>
      </c>
    </row>
    <row r="41389" spans="1:8" x14ac:dyDescent="0.3">
      <c r="A41389">
        <v>192282</v>
      </c>
      <c r="B41389" t="s">
        <v>41</v>
      </c>
      <c r="C41389">
        <v>1</v>
      </c>
      <c r="D41389">
        <v>150</v>
      </c>
      <c r="E41389">
        <v>43563</v>
      </c>
      <c r="F41389" t="s">
        <v>37584</v>
      </c>
      <c r="G41389">
        <v>7.9861111111111105E-2</v>
      </c>
      <c r="H41389">
        <v>150</v>
      </c>
    </row>
    <row r="41390" spans="1:8" x14ac:dyDescent="0.3">
      <c r="A41390">
        <v>192283</v>
      </c>
      <c r="B41390" t="s">
        <v>23</v>
      </c>
      <c r="C41390">
        <v>1</v>
      </c>
      <c r="D41390">
        <v>2.99</v>
      </c>
      <c r="E41390">
        <v>43580</v>
      </c>
      <c r="F41390" t="s">
        <v>37585</v>
      </c>
      <c r="G41390">
        <v>0.16527777777777777</v>
      </c>
      <c r="H41390">
        <v>2.99</v>
      </c>
    </row>
    <row r="41391" spans="1:8" x14ac:dyDescent="0.3">
      <c r="A41391">
        <v>192284</v>
      </c>
      <c r="B41391" t="s">
        <v>31</v>
      </c>
      <c r="C41391">
        <v>1</v>
      </c>
      <c r="D41391">
        <v>14.95</v>
      </c>
      <c r="E41391">
        <v>43580</v>
      </c>
      <c r="F41391" t="s">
        <v>33222</v>
      </c>
      <c r="G41391">
        <v>0.6020833333333333</v>
      </c>
      <c r="H41391">
        <v>14.95</v>
      </c>
    </row>
    <row r="41392" spans="1:8" x14ac:dyDescent="0.3">
      <c r="A41392">
        <v>192285</v>
      </c>
      <c r="B41392" t="s">
        <v>12</v>
      </c>
      <c r="C41392">
        <v>1</v>
      </c>
      <c r="D41392">
        <v>11.95</v>
      </c>
      <c r="E41392">
        <v>43556</v>
      </c>
      <c r="F41392" t="s">
        <v>37586</v>
      </c>
      <c r="G41392">
        <v>0.26597222222222222</v>
      </c>
      <c r="H41392">
        <v>11.95</v>
      </c>
    </row>
    <row r="41393" spans="1:8" x14ac:dyDescent="0.3">
      <c r="A41393">
        <v>192286</v>
      </c>
      <c r="B41393" t="s">
        <v>79</v>
      </c>
      <c r="C41393">
        <v>1</v>
      </c>
      <c r="D41393">
        <v>379.99</v>
      </c>
      <c r="E41393">
        <v>43557</v>
      </c>
      <c r="F41393" t="s">
        <v>37587</v>
      </c>
      <c r="G41393">
        <v>0.55833333333333335</v>
      </c>
      <c r="H41393">
        <v>379.99</v>
      </c>
    </row>
    <row r="41394" spans="1:8" x14ac:dyDescent="0.3">
      <c r="A41394">
        <v>192287</v>
      </c>
      <c r="B41394" t="s">
        <v>23</v>
      </c>
      <c r="C41394">
        <v>1</v>
      </c>
      <c r="D41394">
        <v>2.99</v>
      </c>
      <c r="E41394">
        <v>43559</v>
      </c>
      <c r="F41394" t="s">
        <v>37588</v>
      </c>
      <c r="G41394">
        <v>0.7368055555555556</v>
      </c>
      <c r="H41394">
        <v>2.99</v>
      </c>
    </row>
    <row r="41395" spans="1:8" x14ac:dyDescent="0.3">
      <c r="A41395">
        <v>192288</v>
      </c>
      <c r="B41395" t="s">
        <v>17</v>
      </c>
      <c r="C41395">
        <v>1</v>
      </c>
      <c r="D41395">
        <v>3.84</v>
      </c>
      <c r="E41395">
        <v>43574</v>
      </c>
      <c r="F41395" t="s">
        <v>37589</v>
      </c>
      <c r="G41395">
        <v>0.46458333333333335</v>
      </c>
      <c r="H41395">
        <v>3.84</v>
      </c>
    </row>
    <row r="41396" spans="1:8" x14ac:dyDescent="0.3">
      <c r="A41396">
        <v>192289</v>
      </c>
      <c r="B41396" t="s">
        <v>8</v>
      </c>
      <c r="C41396">
        <v>1</v>
      </c>
      <c r="D41396">
        <v>1700</v>
      </c>
      <c r="E41396">
        <v>43584</v>
      </c>
      <c r="F41396" t="s">
        <v>37590</v>
      </c>
      <c r="G41396">
        <v>0.98541666666666672</v>
      </c>
      <c r="H41396">
        <v>1700</v>
      </c>
    </row>
    <row r="41397" spans="1:8" x14ac:dyDescent="0.3">
      <c r="A41397">
        <v>192290</v>
      </c>
      <c r="B41397" t="s">
        <v>17</v>
      </c>
      <c r="C41397">
        <v>1</v>
      </c>
      <c r="D41397">
        <v>3.84</v>
      </c>
      <c r="E41397">
        <v>43557</v>
      </c>
      <c r="F41397" t="s">
        <v>37591</v>
      </c>
      <c r="G41397">
        <v>0.48680555555555555</v>
      </c>
      <c r="H41397">
        <v>3.84</v>
      </c>
    </row>
    <row r="41398" spans="1:8" x14ac:dyDescent="0.3">
      <c r="A41398">
        <v>192291</v>
      </c>
      <c r="B41398" t="s">
        <v>31</v>
      </c>
      <c r="C41398">
        <v>1</v>
      </c>
      <c r="D41398">
        <v>14.95</v>
      </c>
      <c r="E41398">
        <v>43560</v>
      </c>
      <c r="F41398" t="s">
        <v>37592</v>
      </c>
      <c r="G41398">
        <v>0.69791666666666663</v>
      </c>
      <c r="H41398">
        <v>14.95</v>
      </c>
    </row>
    <row r="41399" spans="1:8" x14ac:dyDescent="0.3">
      <c r="A41399">
        <v>192292</v>
      </c>
      <c r="B41399" t="s">
        <v>12</v>
      </c>
      <c r="C41399">
        <v>1</v>
      </c>
      <c r="D41399">
        <v>11.95</v>
      </c>
      <c r="E41399">
        <v>43585</v>
      </c>
      <c r="F41399" t="s">
        <v>37593</v>
      </c>
      <c r="G41399">
        <v>0.93541666666666667</v>
      </c>
      <c r="H41399">
        <v>11.95</v>
      </c>
    </row>
    <row r="41400" spans="1:8" x14ac:dyDescent="0.3">
      <c r="A41400">
        <v>192293</v>
      </c>
      <c r="B41400" t="s">
        <v>12</v>
      </c>
      <c r="C41400">
        <v>1</v>
      </c>
      <c r="D41400">
        <v>11.95</v>
      </c>
      <c r="E41400">
        <v>43565</v>
      </c>
      <c r="F41400" t="s">
        <v>37594</v>
      </c>
      <c r="G41400">
        <v>0.4597222222222222</v>
      </c>
      <c r="H41400">
        <v>11.95</v>
      </c>
    </row>
    <row r="41401" spans="1:8" x14ac:dyDescent="0.3">
      <c r="A41401">
        <v>192294</v>
      </c>
      <c r="B41401" t="s">
        <v>21</v>
      </c>
      <c r="C41401">
        <v>1</v>
      </c>
      <c r="D41401">
        <v>99.99</v>
      </c>
      <c r="E41401">
        <v>43578</v>
      </c>
      <c r="F41401" t="s">
        <v>37595</v>
      </c>
      <c r="G41401">
        <v>0.87777777777777777</v>
      </c>
      <c r="H41401">
        <v>99.99</v>
      </c>
    </row>
    <row r="41402" spans="1:8" x14ac:dyDescent="0.3">
      <c r="A41402">
        <v>192295</v>
      </c>
      <c r="B41402" t="s">
        <v>26</v>
      </c>
      <c r="C41402">
        <v>1</v>
      </c>
      <c r="D41402">
        <v>999.99</v>
      </c>
      <c r="E41402">
        <v>43561</v>
      </c>
      <c r="F41402" t="s">
        <v>37596</v>
      </c>
      <c r="G41402">
        <v>0.94513888888888886</v>
      </c>
      <c r="H41402">
        <v>999.99</v>
      </c>
    </row>
    <row r="41403" spans="1:8" x14ac:dyDescent="0.3">
      <c r="A41403">
        <v>192296</v>
      </c>
      <c r="B41403" t="s">
        <v>154</v>
      </c>
      <c r="C41403">
        <v>1</v>
      </c>
      <c r="D41403">
        <v>389.99</v>
      </c>
      <c r="E41403">
        <v>43569</v>
      </c>
      <c r="F41403" t="s">
        <v>37597</v>
      </c>
      <c r="G41403">
        <v>0.54374999999999996</v>
      </c>
      <c r="H41403">
        <v>389.99</v>
      </c>
    </row>
    <row r="41404" spans="1:8" x14ac:dyDescent="0.3">
      <c r="A41404">
        <v>192297</v>
      </c>
      <c r="B41404" t="s">
        <v>12</v>
      </c>
      <c r="C41404">
        <v>1</v>
      </c>
      <c r="D41404">
        <v>11.95</v>
      </c>
      <c r="E41404">
        <v>43583</v>
      </c>
      <c r="F41404" t="s">
        <v>37598</v>
      </c>
      <c r="G41404">
        <v>0.67777777777777781</v>
      </c>
      <c r="H41404">
        <v>11.95</v>
      </c>
    </row>
    <row r="41405" spans="1:8" x14ac:dyDescent="0.3">
      <c r="A41405">
        <v>192298</v>
      </c>
      <c r="B41405" t="s">
        <v>104</v>
      </c>
      <c r="C41405">
        <v>1</v>
      </c>
      <c r="D41405">
        <v>300</v>
      </c>
      <c r="E41405">
        <v>43567</v>
      </c>
      <c r="F41405" t="s">
        <v>37599</v>
      </c>
      <c r="G41405">
        <v>0.52083333333333337</v>
      </c>
      <c r="H41405">
        <v>300</v>
      </c>
    </row>
    <row r="41406" spans="1:8" x14ac:dyDescent="0.3">
      <c r="A41406">
        <v>192299</v>
      </c>
      <c r="B41406" t="s">
        <v>104</v>
      </c>
      <c r="C41406">
        <v>1</v>
      </c>
      <c r="D41406">
        <v>300</v>
      </c>
      <c r="E41406">
        <v>43574</v>
      </c>
      <c r="F41406" t="s">
        <v>37600</v>
      </c>
      <c r="G41406">
        <v>0.40347222222222223</v>
      </c>
      <c r="H41406">
        <v>300</v>
      </c>
    </row>
    <row r="41407" spans="1:8" x14ac:dyDescent="0.3">
      <c r="A41407">
        <v>192300</v>
      </c>
      <c r="B41407" t="s">
        <v>12</v>
      </c>
      <c r="C41407">
        <v>1</v>
      </c>
      <c r="D41407">
        <v>11.95</v>
      </c>
      <c r="E41407">
        <v>43559</v>
      </c>
      <c r="F41407" t="s">
        <v>37601</v>
      </c>
      <c r="G41407">
        <v>0.75902777777777775</v>
      </c>
      <c r="H41407">
        <v>11.95</v>
      </c>
    </row>
    <row r="41408" spans="1:8" x14ac:dyDescent="0.3">
      <c r="A41408">
        <v>192301</v>
      </c>
      <c r="B41408" t="s">
        <v>12</v>
      </c>
      <c r="C41408">
        <v>1</v>
      </c>
      <c r="D41408">
        <v>11.95</v>
      </c>
      <c r="E41408">
        <v>43581</v>
      </c>
      <c r="F41408" t="s">
        <v>37602</v>
      </c>
      <c r="G41408">
        <v>0.33680555555555558</v>
      </c>
      <c r="H41408">
        <v>11.95</v>
      </c>
    </row>
    <row r="41409" spans="1:8" x14ac:dyDescent="0.3">
      <c r="A41409">
        <v>192302</v>
      </c>
      <c r="B41409" t="s">
        <v>70</v>
      </c>
      <c r="C41409">
        <v>1</v>
      </c>
      <c r="D41409">
        <v>700</v>
      </c>
      <c r="E41409">
        <v>43572</v>
      </c>
      <c r="F41409" t="s">
        <v>2606</v>
      </c>
      <c r="G41409">
        <v>0.92291666666666672</v>
      </c>
      <c r="H41409">
        <v>700</v>
      </c>
    </row>
    <row r="41410" spans="1:8" x14ac:dyDescent="0.3">
      <c r="A41410">
        <v>192303</v>
      </c>
      <c r="B41410" t="s">
        <v>70</v>
      </c>
      <c r="C41410">
        <v>1</v>
      </c>
      <c r="D41410">
        <v>700</v>
      </c>
      <c r="E41410">
        <v>43576</v>
      </c>
      <c r="F41410" t="s">
        <v>37603</v>
      </c>
      <c r="G41410">
        <v>0.31874999999999998</v>
      </c>
      <c r="H41410">
        <v>700</v>
      </c>
    </row>
    <row r="41411" spans="1:8" x14ac:dyDescent="0.3">
      <c r="A41411">
        <v>192304</v>
      </c>
      <c r="B41411" t="s">
        <v>12</v>
      </c>
      <c r="C41411">
        <v>2</v>
      </c>
      <c r="D41411">
        <v>11.95</v>
      </c>
      <c r="E41411">
        <v>43572</v>
      </c>
      <c r="F41411" t="s">
        <v>37604</v>
      </c>
      <c r="G41411">
        <v>0.10833333333333334</v>
      </c>
      <c r="H41411">
        <v>23.9</v>
      </c>
    </row>
    <row r="41412" spans="1:8" x14ac:dyDescent="0.3">
      <c r="A41412">
        <v>192305</v>
      </c>
      <c r="B41412" t="s">
        <v>736</v>
      </c>
      <c r="C41412">
        <v>1</v>
      </c>
      <c r="D41412">
        <v>600</v>
      </c>
      <c r="E41412">
        <v>43579</v>
      </c>
      <c r="F41412" t="s">
        <v>37605</v>
      </c>
      <c r="G41412">
        <v>0.77916666666666667</v>
      </c>
      <c r="H41412">
        <v>600</v>
      </c>
    </row>
    <row r="41413" spans="1:8" x14ac:dyDescent="0.3">
      <c r="A41413">
        <v>192306</v>
      </c>
      <c r="B41413" t="s">
        <v>23</v>
      </c>
      <c r="C41413">
        <v>1</v>
      </c>
      <c r="D41413">
        <v>2.99</v>
      </c>
      <c r="E41413">
        <v>43573</v>
      </c>
      <c r="F41413" t="s">
        <v>10005</v>
      </c>
      <c r="G41413">
        <v>0.42708333333333331</v>
      </c>
      <c r="H41413">
        <v>2.99</v>
      </c>
    </row>
    <row r="41414" spans="1:8" x14ac:dyDescent="0.3">
      <c r="A41414">
        <v>192307</v>
      </c>
      <c r="B41414" t="s">
        <v>31</v>
      </c>
      <c r="C41414">
        <v>1</v>
      </c>
      <c r="D41414">
        <v>14.95</v>
      </c>
      <c r="E41414">
        <v>43571</v>
      </c>
      <c r="F41414" t="s">
        <v>37606</v>
      </c>
      <c r="G41414">
        <v>0.8520833333333333</v>
      </c>
      <c r="H41414">
        <v>14.95</v>
      </c>
    </row>
    <row r="41415" spans="1:8" x14ac:dyDescent="0.3">
      <c r="A41415">
        <v>192308</v>
      </c>
      <c r="B41415" t="s">
        <v>12</v>
      </c>
      <c r="C41415">
        <v>1</v>
      </c>
      <c r="D41415">
        <v>11.95</v>
      </c>
      <c r="E41415">
        <v>43558</v>
      </c>
      <c r="F41415" t="s">
        <v>37607</v>
      </c>
      <c r="G41415">
        <v>0.69374999999999998</v>
      </c>
      <c r="H41415">
        <v>11.95</v>
      </c>
    </row>
    <row r="41416" spans="1:8" x14ac:dyDescent="0.3">
      <c r="A41416">
        <v>192309</v>
      </c>
      <c r="B41416" t="s">
        <v>33</v>
      </c>
      <c r="C41416">
        <v>1</v>
      </c>
      <c r="D41416">
        <v>600</v>
      </c>
      <c r="E41416">
        <v>43578</v>
      </c>
      <c r="F41416" t="s">
        <v>21300</v>
      </c>
      <c r="G41416">
        <v>0.77916666666666667</v>
      </c>
      <c r="H41416">
        <v>600</v>
      </c>
    </row>
    <row r="41417" spans="1:8" x14ac:dyDescent="0.3">
      <c r="A41417">
        <v>192310</v>
      </c>
      <c r="B41417" t="s">
        <v>21</v>
      </c>
      <c r="C41417">
        <v>1</v>
      </c>
      <c r="D41417">
        <v>99.99</v>
      </c>
      <c r="E41417">
        <v>43566</v>
      </c>
      <c r="F41417" t="s">
        <v>37608</v>
      </c>
      <c r="G41417">
        <v>0.50416666666666665</v>
      </c>
      <c r="H41417">
        <v>99.99</v>
      </c>
    </row>
    <row r="41418" spans="1:8" x14ac:dyDescent="0.3">
      <c r="A41418">
        <v>192311</v>
      </c>
      <c r="B41418" t="s">
        <v>8</v>
      </c>
      <c r="C41418">
        <v>1</v>
      </c>
      <c r="D41418">
        <v>1700</v>
      </c>
      <c r="E41418">
        <v>43566</v>
      </c>
      <c r="F41418" t="s">
        <v>37609</v>
      </c>
      <c r="G41418">
        <v>0.91249999999999998</v>
      </c>
      <c r="H41418">
        <v>1700</v>
      </c>
    </row>
    <row r="41419" spans="1:8" x14ac:dyDescent="0.3">
      <c r="A41419">
        <v>192312</v>
      </c>
      <c r="B41419" t="s">
        <v>8</v>
      </c>
      <c r="C41419">
        <v>1</v>
      </c>
      <c r="D41419">
        <v>1700</v>
      </c>
      <c r="E41419">
        <v>43572</v>
      </c>
      <c r="F41419" t="s">
        <v>37610</v>
      </c>
      <c r="G41419">
        <v>0.57499999999999996</v>
      </c>
      <c r="H41419">
        <v>1700</v>
      </c>
    </row>
    <row r="41420" spans="1:8" x14ac:dyDescent="0.3">
      <c r="A41420">
        <v>192313</v>
      </c>
      <c r="B41420" t="s">
        <v>35</v>
      </c>
      <c r="C41420">
        <v>1</v>
      </c>
      <c r="D41420">
        <v>11.99</v>
      </c>
      <c r="E41420">
        <v>43565</v>
      </c>
      <c r="F41420" t="s">
        <v>37611</v>
      </c>
      <c r="G41420">
        <v>0.78749999999999998</v>
      </c>
      <c r="H41420">
        <v>11.99</v>
      </c>
    </row>
    <row r="41421" spans="1:8" x14ac:dyDescent="0.3">
      <c r="A41421">
        <v>192314</v>
      </c>
      <c r="B41421" t="s">
        <v>8</v>
      </c>
      <c r="C41421">
        <v>1</v>
      </c>
      <c r="D41421">
        <v>1700</v>
      </c>
      <c r="E41421">
        <v>43584</v>
      </c>
      <c r="F41421" t="s">
        <v>37612</v>
      </c>
      <c r="G41421">
        <v>0.71666666666666667</v>
      </c>
      <c r="H41421">
        <v>1700</v>
      </c>
    </row>
    <row r="41422" spans="1:8" x14ac:dyDescent="0.3">
      <c r="A41422">
        <v>192315</v>
      </c>
      <c r="B41422" t="s">
        <v>21</v>
      </c>
      <c r="C41422">
        <v>1</v>
      </c>
      <c r="D41422">
        <v>99.99</v>
      </c>
      <c r="E41422">
        <v>43561</v>
      </c>
      <c r="F41422" t="s">
        <v>37613</v>
      </c>
      <c r="G41422">
        <v>0.36527777777777776</v>
      </c>
      <c r="H41422">
        <v>99.99</v>
      </c>
    </row>
    <row r="41423" spans="1:8" x14ac:dyDescent="0.3">
      <c r="A41423">
        <v>192316</v>
      </c>
      <c r="B41423" t="s">
        <v>17</v>
      </c>
      <c r="C41423">
        <v>1</v>
      </c>
      <c r="D41423">
        <v>3.84</v>
      </c>
      <c r="E41423">
        <v>43573</v>
      </c>
      <c r="F41423" t="s">
        <v>37614</v>
      </c>
      <c r="G41423">
        <v>0.77916666666666667</v>
      </c>
      <c r="H41423">
        <v>3.84</v>
      </c>
    </row>
    <row r="41424" spans="1:8" x14ac:dyDescent="0.3">
      <c r="A41424">
        <v>192317</v>
      </c>
      <c r="B41424" t="s">
        <v>35</v>
      </c>
      <c r="C41424">
        <v>1</v>
      </c>
      <c r="D41424">
        <v>11.99</v>
      </c>
      <c r="E41424">
        <v>43565</v>
      </c>
      <c r="F41424" t="s">
        <v>37615</v>
      </c>
      <c r="G41424">
        <v>0.85069444444444442</v>
      </c>
      <c r="H41424">
        <v>11.99</v>
      </c>
    </row>
    <row r="41425" spans="1:8" x14ac:dyDescent="0.3">
      <c r="A41425">
        <v>192318</v>
      </c>
      <c r="B41425" t="s">
        <v>35</v>
      </c>
      <c r="C41425">
        <v>1</v>
      </c>
      <c r="D41425">
        <v>11.99</v>
      </c>
      <c r="E41425">
        <v>43581</v>
      </c>
      <c r="F41425" t="s">
        <v>37616</v>
      </c>
      <c r="G41425">
        <v>0.73055555555555551</v>
      </c>
      <c r="H41425">
        <v>11.99</v>
      </c>
    </row>
    <row r="41426" spans="1:8" x14ac:dyDescent="0.3">
      <c r="A41426">
        <v>192319</v>
      </c>
      <c r="B41426" t="s">
        <v>31</v>
      </c>
      <c r="C41426">
        <v>1</v>
      </c>
      <c r="D41426">
        <v>14.95</v>
      </c>
      <c r="E41426">
        <v>43578</v>
      </c>
      <c r="F41426" t="s">
        <v>37617</v>
      </c>
      <c r="G41426">
        <v>0.83194444444444449</v>
      </c>
      <c r="H41426">
        <v>14.95</v>
      </c>
    </row>
    <row r="41427" spans="1:8" x14ac:dyDescent="0.3">
      <c r="A41427">
        <v>192320</v>
      </c>
      <c r="B41427" t="s">
        <v>79</v>
      </c>
      <c r="C41427">
        <v>1</v>
      </c>
      <c r="D41427">
        <v>379.99</v>
      </c>
      <c r="E41427">
        <v>43558</v>
      </c>
      <c r="F41427" t="s">
        <v>37618</v>
      </c>
      <c r="G41427">
        <v>0.73333333333333328</v>
      </c>
      <c r="H41427">
        <v>379.99</v>
      </c>
    </row>
    <row r="41428" spans="1:8" x14ac:dyDescent="0.3">
      <c r="A41428">
        <v>192321</v>
      </c>
      <c r="B41428" t="s">
        <v>31</v>
      </c>
      <c r="C41428">
        <v>1</v>
      </c>
      <c r="D41428">
        <v>14.95</v>
      </c>
      <c r="E41428">
        <v>43572</v>
      </c>
      <c r="F41428" t="s">
        <v>37619</v>
      </c>
      <c r="G41428">
        <v>0.99652777777777779</v>
      </c>
      <c r="H41428">
        <v>14.95</v>
      </c>
    </row>
    <row r="41429" spans="1:8" x14ac:dyDescent="0.3">
      <c r="A41429">
        <v>192322</v>
      </c>
      <c r="B41429" t="s">
        <v>33</v>
      </c>
      <c r="C41429">
        <v>1</v>
      </c>
      <c r="D41429">
        <v>600</v>
      </c>
      <c r="E41429">
        <v>43582</v>
      </c>
      <c r="F41429" t="s">
        <v>37620</v>
      </c>
      <c r="G41429">
        <v>0.3576388888888889</v>
      </c>
      <c r="H41429">
        <v>600</v>
      </c>
    </row>
    <row r="41430" spans="1:8" x14ac:dyDescent="0.3">
      <c r="A41430">
        <v>192323</v>
      </c>
      <c r="B41430" t="s">
        <v>35</v>
      </c>
      <c r="C41430">
        <v>1</v>
      </c>
      <c r="D41430">
        <v>11.99</v>
      </c>
      <c r="E41430">
        <v>43580</v>
      </c>
      <c r="F41430" t="s">
        <v>37621</v>
      </c>
      <c r="G41430">
        <v>0.61319444444444449</v>
      </c>
      <c r="H41430">
        <v>11.99</v>
      </c>
    </row>
    <row r="41431" spans="1:8" x14ac:dyDescent="0.3">
      <c r="A41431">
        <v>192324</v>
      </c>
      <c r="B41431" t="s">
        <v>14</v>
      </c>
      <c r="C41431">
        <v>1</v>
      </c>
      <c r="D41431">
        <v>149.99</v>
      </c>
      <c r="E41431">
        <v>43579</v>
      </c>
      <c r="F41431" t="s">
        <v>11073</v>
      </c>
      <c r="G41431">
        <v>0.59305555555555556</v>
      </c>
      <c r="H41431">
        <v>149.99</v>
      </c>
    </row>
    <row r="41432" spans="1:8" x14ac:dyDescent="0.3">
      <c r="A41432">
        <v>192325</v>
      </c>
      <c r="B41432" t="s">
        <v>23</v>
      </c>
      <c r="C41432">
        <v>1</v>
      </c>
      <c r="D41432">
        <v>2.99</v>
      </c>
      <c r="E41432">
        <v>43566</v>
      </c>
      <c r="F41432" t="s">
        <v>37622</v>
      </c>
      <c r="G41432">
        <v>0.63194444444444442</v>
      </c>
      <c r="H41432">
        <v>2.99</v>
      </c>
    </row>
    <row r="41433" spans="1:8" x14ac:dyDescent="0.3">
      <c r="A41433">
        <v>192326</v>
      </c>
      <c r="B41433" t="s">
        <v>70</v>
      </c>
      <c r="C41433">
        <v>1</v>
      </c>
      <c r="D41433">
        <v>700</v>
      </c>
      <c r="E41433">
        <v>43580</v>
      </c>
      <c r="F41433" t="s">
        <v>37623</v>
      </c>
      <c r="G41433">
        <v>0.82291666666666663</v>
      </c>
      <c r="H41433">
        <v>700</v>
      </c>
    </row>
    <row r="41434" spans="1:8" x14ac:dyDescent="0.3">
      <c r="A41434">
        <v>192327</v>
      </c>
      <c r="B41434" t="s">
        <v>14</v>
      </c>
      <c r="C41434">
        <v>1</v>
      </c>
      <c r="D41434">
        <v>149.99</v>
      </c>
      <c r="E41434">
        <v>43563</v>
      </c>
      <c r="F41434" t="s">
        <v>37624</v>
      </c>
      <c r="G41434">
        <v>0.4826388888888889</v>
      </c>
      <c r="H41434">
        <v>149.99</v>
      </c>
    </row>
    <row r="41435" spans="1:8" x14ac:dyDescent="0.3">
      <c r="A41435">
        <v>192328</v>
      </c>
      <c r="B41435" t="s">
        <v>31</v>
      </c>
      <c r="C41435">
        <v>1</v>
      </c>
      <c r="D41435">
        <v>14.95</v>
      </c>
      <c r="E41435">
        <v>43584</v>
      </c>
      <c r="F41435" t="s">
        <v>37625</v>
      </c>
      <c r="G41435">
        <v>0.68194444444444446</v>
      </c>
      <c r="H41435">
        <v>14.95</v>
      </c>
    </row>
    <row r="41436" spans="1:8" x14ac:dyDescent="0.3">
      <c r="A41436">
        <v>192329</v>
      </c>
      <c r="B41436" t="s">
        <v>154</v>
      </c>
      <c r="C41436">
        <v>1</v>
      </c>
      <c r="D41436">
        <v>389.99</v>
      </c>
      <c r="E41436">
        <v>43565</v>
      </c>
      <c r="F41436" t="s">
        <v>37626</v>
      </c>
      <c r="G41436">
        <v>0.53611111111111109</v>
      </c>
      <c r="H41436">
        <v>389.99</v>
      </c>
    </row>
    <row r="41437" spans="1:8" x14ac:dyDescent="0.3">
      <c r="A41437">
        <v>192330</v>
      </c>
      <c r="B41437" t="s">
        <v>21</v>
      </c>
      <c r="C41437">
        <v>1</v>
      </c>
      <c r="D41437">
        <v>99.99</v>
      </c>
      <c r="E41437">
        <v>43573</v>
      </c>
      <c r="F41437" t="s">
        <v>37627</v>
      </c>
      <c r="G41437">
        <v>0.79652777777777772</v>
      </c>
      <c r="H41437">
        <v>99.99</v>
      </c>
    </row>
    <row r="41438" spans="1:8" x14ac:dyDescent="0.3">
      <c r="A41438">
        <v>192331</v>
      </c>
      <c r="B41438" t="s">
        <v>17</v>
      </c>
      <c r="C41438">
        <v>1</v>
      </c>
      <c r="D41438">
        <v>3.84</v>
      </c>
      <c r="E41438">
        <v>43557</v>
      </c>
      <c r="F41438" t="s">
        <v>37628</v>
      </c>
      <c r="G41438">
        <v>0.81041666666666667</v>
      </c>
      <c r="H41438">
        <v>3.84</v>
      </c>
    </row>
    <row r="41439" spans="1:8" x14ac:dyDescent="0.3">
      <c r="A41439">
        <v>192332</v>
      </c>
      <c r="B41439" t="s">
        <v>17</v>
      </c>
      <c r="C41439">
        <v>2</v>
      </c>
      <c r="D41439">
        <v>3.84</v>
      </c>
      <c r="E41439">
        <v>43583</v>
      </c>
      <c r="F41439" t="s">
        <v>37629</v>
      </c>
      <c r="G41439">
        <v>0.47986111111111113</v>
      </c>
      <c r="H41439">
        <v>7.68</v>
      </c>
    </row>
    <row r="41440" spans="1:8" x14ac:dyDescent="0.3">
      <c r="A41440">
        <v>192333</v>
      </c>
      <c r="B41440" t="s">
        <v>12</v>
      </c>
      <c r="C41440">
        <v>1</v>
      </c>
      <c r="D41440">
        <v>11.95</v>
      </c>
      <c r="E41440">
        <v>43576</v>
      </c>
      <c r="F41440" t="s">
        <v>19124</v>
      </c>
      <c r="G41440">
        <v>0.85069444444444442</v>
      </c>
      <c r="H41440">
        <v>11.95</v>
      </c>
    </row>
    <row r="41441" spans="1:8" x14ac:dyDescent="0.3">
      <c r="A41441">
        <v>192334</v>
      </c>
      <c r="B41441" t="s">
        <v>23</v>
      </c>
      <c r="C41441">
        <v>2</v>
      </c>
      <c r="D41441">
        <v>2.99</v>
      </c>
      <c r="E41441">
        <v>43567</v>
      </c>
      <c r="F41441" t="s">
        <v>1972</v>
      </c>
      <c r="G41441">
        <v>0.92847222222222225</v>
      </c>
      <c r="H41441">
        <v>5.98</v>
      </c>
    </row>
    <row r="41442" spans="1:8" x14ac:dyDescent="0.3">
      <c r="A41442">
        <v>192335</v>
      </c>
      <c r="B41442" t="s">
        <v>23</v>
      </c>
      <c r="C41442">
        <v>1</v>
      </c>
      <c r="D41442">
        <v>2.99</v>
      </c>
      <c r="E41442">
        <v>43578</v>
      </c>
      <c r="F41442" t="s">
        <v>37630</v>
      </c>
      <c r="G41442">
        <v>0.37569444444444444</v>
      </c>
      <c r="H41442">
        <v>2.99</v>
      </c>
    </row>
    <row r="41443" spans="1:8" x14ac:dyDescent="0.3">
      <c r="A41443">
        <v>192336</v>
      </c>
      <c r="B41443" t="s">
        <v>31</v>
      </c>
      <c r="C41443">
        <v>1</v>
      </c>
      <c r="D41443">
        <v>14.95</v>
      </c>
      <c r="E41443">
        <v>43566</v>
      </c>
      <c r="F41443" t="s">
        <v>37631</v>
      </c>
      <c r="G41443">
        <v>0.61527777777777781</v>
      </c>
      <c r="H41443">
        <v>14.95</v>
      </c>
    </row>
    <row r="41444" spans="1:8" x14ac:dyDescent="0.3">
      <c r="A41444">
        <v>192337</v>
      </c>
      <c r="B41444" t="s">
        <v>21</v>
      </c>
      <c r="C41444">
        <v>1</v>
      </c>
      <c r="D41444">
        <v>99.99</v>
      </c>
      <c r="E41444">
        <v>43567</v>
      </c>
      <c r="F41444" t="s">
        <v>36391</v>
      </c>
      <c r="G41444">
        <v>0.72847222222222219</v>
      </c>
      <c r="H41444">
        <v>99.99</v>
      </c>
    </row>
    <row r="41445" spans="1:8" x14ac:dyDescent="0.3">
      <c r="A41445">
        <v>192338</v>
      </c>
      <c r="B41445" t="s">
        <v>31</v>
      </c>
      <c r="C41445">
        <v>2</v>
      </c>
      <c r="D41445">
        <v>14.95</v>
      </c>
      <c r="E41445">
        <v>43583</v>
      </c>
      <c r="F41445" t="s">
        <v>37632</v>
      </c>
      <c r="G41445">
        <v>0.75277777777777777</v>
      </c>
      <c r="H41445">
        <v>29.9</v>
      </c>
    </row>
    <row r="41446" spans="1:8" x14ac:dyDescent="0.3">
      <c r="A41446">
        <v>192339</v>
      </c>
      <c r="B41446" t="s">
        <v>17</v>
      </c>
      <c r="C41446">
        <v>2</v>
      </c>
      <c r="D41446">
        <v>3.84</v>
      </c>
      <c r="E41446">
        <v>43561</v>
      </c>
      <c r="F41446" t="s">
        <v>37633</v>
      </c>
      <c r="G41446">
        <v>0.63472222222222219</v>
      </c>
      <c r="H41446">
        <v>7.68</v>
      </c>
    </row>
    <row r="41447" spans="1:8" x14ac:dyDescent="0.3">
      <c r="A41447">
        <v>192340</v>
      </c>
      <c r="B41447" t="s">
        <v>35</v>
      </c>
      <c r="C41447">
        <v>1</v>
      </c>
      <c r="D41447">
        <v>11.99</v>
      </c>
      <c r="E41447">
        <v>43560</v>
      </c>
      <c r="F41447" t="s">
        <v>37634</v>
      </c>
      <c r="G41447">
        <v>0.95763888888888893</v>
      </c>
      <c r="H41447">
        <v>11.99</v>
      </c>
    </row>
    <row r="41448" spans="1:8" x14ac:dyDescent="0.3">
      <c r="A41448">
        <v>192341</v>
      </c>
      <c r="B41448" t="s">
        <v>31</v>
      </c>
      <c r="C41448">
        <v>1</v>
      </c>
      <c r="D41448">
        <v>14.95</v>
      </c>
      <c r="E41448">
        <v>43584</v>
      </c>
      <c r="F41448" t="s">
        <v>37635</v>
      </c>
      <c r="G41448">
        <v>0.81111111111111112</v>
      </c>
      <c r="H41448">
        <v>14.95</v>
      </c>
    </row>
    <row r="41449" spans="1:8" x14ac:dyDescent="0.3">
      <c r="A41449">
        <v>192342</v>
      </c>
      <c r="B41449" t="s">
        <v>23</v>
      </c>
      <c r="C41449">
        <v>1</v>
      </c>
      <c r="D41449">
        <v>2.99</v>
      </c>
      <c r="E41449">
        <v>43569</v>
      </c>
      <c r="F41449" t="s">
        <v>37636</v>
      </c>
      <c r="G41449">
        <v>0.49652777777777779</v>
      </c>
      <c r="H41449">
        <v>2.99</v>
      </c>
    </row>
    <row r="41450" spans="1:8" x14ac:dyDescent="0.3">
      <c r="A41450">
        <v>192343</v>
      </c>
      <c r="B41450" t="s">
        <v>12</v>
      </c>
      <c r="C41450">
        <v>1</v>
      </c>
      <c r="D41450">
        <v>11.95</v>
      </c>
      <c r="E41450">
        <v>43580</v>
      </c>
      <c r="F41450" t="s">
        <v>37637</v>
      </c>
      <c r="G41450">
        <v>6.458333333333334E-2</v>
      </c>
      <c r="H41450">
        <v>11.95</v>
      </c>
    </row>
    <row r="41451" spans="1:8" x14ac:dyDescent="0.3">
      <c r="A41451">
        <v>192344</v>
      </c>
      <c r="B41451" t="s">
        <v>33</v>
      </c>
      <c r="C41451">
        <v>1</v>
      </c>
      <c r="D41451">
        <v>600</v>
      </c>
      <c r="E41451">
        <v>43584</v>
      </c>
      <c r="F41451" t="s">
        <v>37638</v>
      </c>
      <c r="G41451">
        <v>0.91041666666666665</v>
      </c>
      <c r="H41451">
        <v>600</v>
      </c>
    </row>
    <row r="41452" spans="1:8" x14ac:dyDescent="0.3">
      <c r="A41452">
        <v>192345</v>
      </c>
      <c r="B41452" t="s">
        <v>31</v>
      </c>
      <c r="C41452">
        <v>1</v>
      </c>
      <c r="D41452">
        <v>14.95</v>
      </c>
      <c r="E41452">
        <v>43565</v>
      </c>
      <c r="F41452" t="s">
        <v>37639</v>
      </c>
      <c r="G41452">
        <v>0.51458333333333328</v>
      </c>
      <c r="H41452">
        <v>14.95</v>
      </c>
    </row>
    <row r="41453" spans="1:8" x14ac:dyDescent="0.3">
      <c r="A41453">
        <v>192346</v>
      </c>
      <c r="B41453" t="s">
        <v>23</v>
      </c>
      <c r="C41453">
        <v>2</v>
      </c>
      <c r="D41453">
        <v>2.99</v>
      </c>
      <c r="E41453">
        <v>43577</v>
      </c>
      <c r="F41453" t="s">
        <v>37640</v>
      </c>
      <c r="G41453">
        <v>0.91249999999999998</v>
      </c>
      <c r="H41453">
        <v>5.98</v>
      </c>
    </row>
    <row r="41454" spans="1:8" x14ac:dyDescent="0.3">
      <c r="A41454">
        <v>192347</v>
      </c>
      <c r="B41454" t="s">
        <v>12</v>
      </c>
      <c r="C41454">
        <v>1</v>
      </c>
      <c r="D41454">
        <v>11.95</v>
      </c>
      <c r="E41454">
        <v>43569</v>
      </c>
      <c r="F41454" t="s">
        <v>37641</v>
      </c>
      <c r="G41454">
        <v>0.47083333333333333</v>
      </c>
      <c r="H41454">
        <v>11.95</v>
      </c>
    </row>
    <row r="41455" spans="1:8" x14ac:dyDescent="0.3">
      <c r="A41455">
        <v>192348</v>
      </c>
      <c r="B41455" t="s">
        <v>70</v>
      </c>
      <c r="C41455">
        <v>1</v>
      </c>
      <c r="D41455">
        <v>700</v>
      </c>
      <c r="E41455">
        <v>43567</v>
      </c>
      <c r="F41455" t="s">
        <v>37642</v>
      </c>
      <c r="G41455">
        <v>0.84583333333333333</v>
      </c>
      <c r="H41455">
        <v>700</v>
      </c>
    </row>
    <row r="41456" spans="1:8" x14ac:dyDescent="0.3">
      <c r="A41456">
        <v>192348</v>
      </c>
      <c r="B41456" t="s">
        <v>41</v>
      </c>
      <c r="C41456">
        <v>1</v>
      </c>
      <c r="D41456">
        <v>150</v>
      </c>
      <c r="E41456">
        <v>43567</v>
      </c>
      <c r="F41456" t="s">
        <v>37642</v>
      </c>
      <c r="G41456">
        <v>0.84583333333333333</v>
      </c>
      <c r="H41456">
        <v>150</v>
      </c>
    </row>
    <row r="41457" spans="1:8" x14ac:dyDescent="0.3">
      <c r="A41457">
        <v>192349</v>
      </c>
      <c r="B41457" t="s">
        <v>31</v>
      </c>
      <c r="C41457">
        <v>1</v>
      </c>
      <c r="D41457">
        <v>14.95</v>
      </c>
      <c r="E41457">
        <v>43556</v>
      </c>
      <c r="F41457" t="s">
        <v>34081</v>
      </c>
      <c r="G41457">
        <v>0.47847222222222224</v>
      </c>
      <c r="H41457">
        <v>14.95</v>
      </c>
    </row>
    <row r="41458" spans="1:8" x14ac:dyDescent="0.3">
      <c r="A41458">
        <v>192350</v>
      </c>
      <c r="B41458" t="s">
        <v>17</v>
      </c>
      <c r="C41458">
        <v>1</v>
      </c>
      <c r="D41458">
        <v>3.84</v>
      </c>
      <c r="E41458">
        <v>43563</v>
      </c>
      <c r="F41458" t="s">
        <v>37643</v>
      </c>
      <c r="G41458">
        <v>0.91249999999999998</v>
      </c>
      <c r="H41458">
        <v>3.84</v>
      </c>
    </row>
    <row r="41459" spans="1:8" x14ac:dyDescent="0.3">
      <c r="A41459">
        <v>192351</v>
      </c>
      <c r="B41459" t="s">
        <v>33</v>
      </c>
      <c r="C41459">
        <v>1</v>
      </c>
      <c r="D41459">
        <v>600</v>
      </c>
      <c r="E41459">
        <v>43585</v>
      </c>
      <c r="F41459" t="s">
        <v>37644</v>
      </c>
      <c r="G41459">
        <v>0.60277777777777775</v>
      </c>
      <c r="H41459">
        <v>600</v>
      </c>
    </row>
    <row r="41460" spans="1:8" x14ac:dyDescent="0.3">
      <c r="A41460">
        <v>192352</v>
      </c>
      <c r="B41460" t="s">
        <v>31</v>
      </c>
      <c r="C41460">
        <v>1</v>
      </c>
      <c r="D41460">
        <v>14.95</v>
      </c>
      <c r="E41460">
        <v>43567</v>
      </c>
      <c r="F41460" t="s">
        <v>37645</v>
      </c>
      <c r="G41460">
        <v>0.74097222222222225</v>
      </c>
      <c r="H41460">
        <v>14.95</v>
      </c>
    </row>
    <row r="41461" spans="1:8" x14ac:dyDescent="0.3">
      <c r="A41461">
        <v>192353</v>
      </c>
      <c r="B41461" t="s">
        <v>12</v>
      </c>
      <c r="C41461">
        <v>1</v>
      </c>
      <c r="D41461">
        <v>11.95</v>
      </c>
      <c r="E41461">
        <v>43571</v>
      </c>
      <c r="F41461" t="s">
        <v>37646</v>
      </c>
      <c r="G41461">
        <v>0.44791666666666669</v>
      </c>
      <c r="H41461">
        <v>11.95</v>
      </c>
    </row>
    <row r="41462" spans="1:8" x14ac:dyDescent="0.3">
      <c r="A41462">
        <v>192354</v>
      </c>
      <c r="B41462" t="s">
        <v>21</v>
      </c>
      <c r="C41462">
        <v>1</v>
      </c>
      <c r="D41462">
        <v>99.99</v>
      </c>
      <c r="E41462">
        <v>43585</v>
      </c>
      <c r="F41462" t="s">
        <v>37647</v>
      </c>
      <c r="G41462">
        <v>0.49930555555555556</v>
      </c>
      <c r="H41462">
        <v>99.99</v>
      </c>
    </row>
    <row r="41463" spans="1:8" x14ac:dyDescent="0.3">
      <c r="A41463">
        <v>192355</v>
      </c>
      <c r="B41463" t="s">
        <v>70</v>
      </c>
      <c r="C41463">
        <v>1</v>
      </c>
      <c r="D41463">
        <v>700</v>
      </c>
      <c r="E41463">
        <v>43565</v>
      </c>
      <c r="F41463" t="s">
        <v>11748</v>
      </c>
      <c r="G41463">
        <v>0.7993055555555556</v>
      </c>
      <c r="H41463">
        <v>700</v>
      </c>
    </row>
    <row r="41464" spans="1:8" x14ac:dyDescent="0.3">
      <c r="A41464">
        <v>192356</v>
      </c>
      <c r="B41464" t="s">
        <v>70</v>
      </c>
      <c r="C41464">
        <v>1</v>
      </c>
      <c r="D41464">
        <v>700</v>
      </c>
      <c r="E41464">
        <v>43571</v>
      </c>
      <c r="F41464" t="s">
        <v>37648</v>
      </c>
      <c r="G41464">
        <v>0.38958333333333334</v>
      </c>
      <c r="H41464">
        <v>700</v>
      </c>
    </row>
    <row r="41465" spans="1:8" x14ac:dyDescent="0.3">
      <c r="A41465">
        <v>192357</v>
      </c>
      <c r="B41465" t="s">
        <v>35</v>
      </c>
      <c r="C41465">
        <v>1</v>
      </c>
      <c r="D41465">
        <v>11.99</v>
      </c>
      <c r="E41465">
        <v>43580</v>
      </c>
      <c r="F41465" t="s">
        <v>37649</v>
      </c>
      <c r="G41465">
        <v>0.46111111111111114</v>
      </c>
      <c r="H41465">
        <v>11.99</v>
      </c>
    </row>
    <row r="41466" spans="1:8" x14ac:dyDescent="0.3">
      <c r="A41466">
        <v>192358</v>
      </c>
      <c r="B41466" t="s">
        <v>31</v>
      </c>
      <c r="C41466">
        <v>1</v>
      </c>
      <c r="D41466">
        <v>14.95</v>
      </c>
      <c r="E41466">
        <v>43566</v>
      </c>
      <c r="F41466" t="s">
        <v>37650</v>
      </c>
      <c r="G41466">
        <v>0.4201388888888889</v>
      </c>
      <c r="H41466">
        <v>14.95</v>
      </c>
    </row>
    <row r="41467" spans="1:8" x14ac:dyDescent="0.3">
      <c r="A41467">
        <v>192359</v>
      </c>
      <c r="B41467" t="s">
        <v>23</v>
      </c>
      <c r="C41467">
        <v>1</v>
      </c>
      <c r="D41467">
        <v>2.99</v>
      </c>
      <c r="E41467">
        <v>43562</v>
      </c>
      <c r="F41467" t="s">
        <v>20474</v>
      </c>
      <c r="G41467">
        <v>0.5</v>
      </c>
      <c r="H41467">
        <v>2.99</v>
      </c>
    </row>
    <row r="41468" spans="1:8" x14ac:dyDescent="0.3">
      <c r="A41468">
        <v>192360</v>
      </c>
      <c r="B41468" t="s">
        <v>12</v>
      </c>
      <c r="C41468">
        <v>1</v>
      </c>
      <c r="D41468">
        <v>11.95</v>
      </c>
      <c r="E41468">
        <v>43559</v>
      </c>
      <c r="F41468" t="s">
        <v>37651</v>
      </c>
      <c r="G41468">
        <v>0.68611111111111112</v>
      </c>
      <c r="H41468">
        <v>11.95</v>
      </c>
    </row>
    <row r="41469" spans="1:8" x14ac:dyDescent="0.3">
      <c r="A41469">
        <v>192361</v>
      </c>
      <c r="B41469" t="s">
        <v>17</v>
      </c>
      <c r="C41469">
        <v>2</v>
      </c>
      <c r="D41469">
        <v>3.84</v>
      </c>
      <c r="E41469">
        <v>43573</v>
      </c>
      <c r="F41469" t="s">
        <v>37652</v>
      </c>
      <c r="G41469">
        <v>0.60972222222222228</v>
      </c>
      <c r="H41469">
        <v>7.68</v>
      </c>
    </row>
    <row r="41470" spans="1:8" x14ac:dyDescent="0.3">
      <c r="A41470">
        <v>192362</v>
      </c>
      <c r="B41470" t="s">
        <v>23</v>
      </c>
      <c r="C41470">
        <v>1</v>
      </c>
      <c r="D41470">
        <v>2.99</v>
      </c>
      <c r="E41470">
        <v>43579</v>
      </c>
      <c r="F41470" t="s">
        <v>37653</v>
      </c>
      <c r="G41470">
        <v>0.34097222222222223</v>
      </c>
      <c r="H41470">
        <v>2.99</v>
      </c>
    </row>
    <row r="41471" spans="1:8" x14ac:dyDescent="0.3">
      <c r="A41471">
        <v>192363</v>
      </c>
      <c r="B41471" t="s">
        <v>23</v>
      </c>
      <c r="C41471">
        <v>2</v>
      </c>
      <c r="D41471">
        <v>2.99</v>
      </c>
      <c r="E41471">
        <v>43573</v>
      </c>
      <c r="F41471" t="s">
        <v>37654</v>
      </c>
      <c r="G41471">
        <v>0.78611111111111109</v>
      </c>
      <c r="H41471">
        <v>5.98</v>
      </c>
    </row>
    <row r="41472" spans="1:8" x14ac:dyDescent="0.3">
      <c r="A41472">
        <v>192364</v>
      </c>
      <c r="B41472" t="s">
        <v>154</v>
      </c>
      <c r="C41472">
        <v>1</v>
      </c>
      <c r="D41472">
        <v>389.99</v>
      </c>
      <c r="E41472">
        <v>43581</v>
      </c>
      <c r="F41472" t="s">
        <v>37655</v>
      </c>
      <c r="G41472">
        <v>0.6875</v>
      </c>
      <c r="H41472">
        <v>389.99</v>
      </c>
    </row>
    <row r="41473" spans="1:8" x14ac:dyDescent="0.3">
      <c r="A41473">
        <v>192365</v>
      </c>
      <c r="B41473" t="s">
        <v>17</v>
      </c>
      <c r="C41473">
        <v>1</v>
      </c>
      <c r="D41473">
        <v>3.84</v>
      </c>
      <c r="E41473">
        <v>43569</v>
      </c>
      <c r="F41473" t="s">
        <v>37656</v>
      </c>
      <c r="G41473">
        <v>0.68333333333333335</v>
      </c>
      <c r="H41473">
        <v>3.84</v>
      </c>
    </row>
    <row r="41474" spans="1:8" x14ac:dyDescent="0.3">
      <c r="A41474">
        <v>192366</v>
      </c>
      <c r="B41474" t="s">
        <v>12</v>
      </c>
      <c r="C41474">
        <v>1</v>
      </c>
      <c r="D41474">
        <v>11.95</v>
      </c>
      <c r="E41474">
        <v>43580</v>
      </c>
      <c r="F41474" t="s">
        <v>37657</v>
      </c>
      <c r="G41474">
        <v>0.44236111111111109</v>
      </c>
      <c r="H41474">
        <v>11.95</v>
      </c>
    </row>
    <row r="41475" spans="1:8" x14ac:dyDescent="0.3">
      <c r="A41475">
        <v>192367</v>
      </c>
      <c r="B41475" t="s">
        <v>17</v>
      </c>
      <c r="C41475">
        <v>1</v>
      </c>
      <c r="D41475">
        <v>3.84</v>
      </c>
      <c r="E41475">
        <v>43564</v>
      </c>
      <c r="F41475" t="s">
        <v>37658</v>
      </c>
      <c r="G41475">
        <v>0.95763888888888893</v>
      </c>
      <c r="H41475">
        <v>3.84</v>
      </c>
    </row>
    <row r="41476" spans="1:8" x14ac:dyDescent="0.3">
      <c r="A41476">
        <v>192368</v>
      </c>
      <c r="B41476" t="s">
        <v>154</v>
      </c>
      <c r="C41476">
        <v>1</v>
      </c>
      <c r="D41476">
        <v>389.99</v>
      </c>
      <c r="E41476">
        <v>43567</v>
      </c>
      <c r="F41476" t="s">
        <v>37659</v>
      </c>
      <c r="G41476">
        <v>0.80902777777777779</v>
      </c>
      <c r="H41476">
        <v>389.99</v>
      </c>
    </row>
    <row r="41477" spans="1:8" x14ac:dyDescent="0.3">
      <c r="A41477">
        <v>192369</v>
      </c>
      <c r="B41477" t="s">
        <v>23</v>
      </c>
      <c r="C41477">
        <v>1</v>
      </c>
      <c r="D41477">
        <v>2.99</v>
      </c>
      <c r="E41477">
        <v>43579</v>
      </c>
      <c r="F41477" t="s">
        <v>4176</v>
      </c>
      <c r="G41477">
        <v>0.45</v>
      </c>
      <c r="H41477">
        <v>2.99</v>
      </c>
    </row>
    <row r="41478" spans="1:8" x14ac:dyDescent="0.3">
      <c r="A41478">
        <v>192370</v>
      </c>
      <c r="B41478" t="s">
        <v>79</v>
      </c>
      <c r="C41478">
        <v>1</v>
      </c>
      <c r="D41478">
        <v>379.99</v>
      </c>
      <c r="E41478">
        <v>43581</v>
      </c>
      <c r="F41478" t="s">
        <v>37660</v>
      </c>
      <c r="G41478">
        <v>0.65625</v>
      </c>
      <c r="H41478">
        <v>379.99</v>
      </c>
    </row>
    <row r="41479" spans="1:8" x14ac:dyDescent="0.3">
      <c r="A41479">
        <v>192371</v>
      </c>
      <c r="B41479" t="s">
        <v>21</v>
      </c>
      <c r="C41479">
        <v>1</v>
      </c>
      <c r="D41479">
        <v>99.99</v>
      </c>
      <c r="E41479">
        <v>43570</v>
      </c>
      <c r="F41479" t="s">
        <v>37661</v>
      </c>
      <c r="G41479">
        <v>0.51666666666666672</v>
      </c>
      <c r="H41479">
        <v>99.99</v>
      </c>
    </row>
    <row r="41480" spans="1:8" x14ac:dyDescent="0.3">
      <c r="A41480">
        <v>192372</v>
      </c>
      <c r="B41480" t="s">
        <v>35</v>
      </c>
      <c r="C41480">
        <v>1</v>
      </c>
      <c r="D41480">
        <v>11.99</v>
      </c>
      <c r="E41480">
        <v>43569</v>
      </c>
      <c r="F41480" t="s">
        <v>37662</v>
      </c>
      <c r="G41480">
        <v>0.46458333333333335</v>
      </c>
      <c r="H41480">
        <v>11.99</v>
      </c>
    </row>
    <row r="41481" spans="1:8" x14ac:dyDescent="0.3">
      <c r="A41481">
        <v>192373</v>
      </c>
      <c r="B41481" t="s">
        <v>41</v>
      </c>
      <c r="C41481">
        <v>1</v>
      </c>
      <c r="D41481">
        <v>150</v>
      </c>
      <c r="E41481">
        <v>43578</v>
      </c>
      <c r="F41481" t="s">
        <v>37663</v>
      </c>
      <c r="G41481">
        <v>0.50694444444444442</v>
      </c>
      <c r="H41481">
        <v>150</v>
      </c>
    </row>
    <row r="41482" spans="1:8" x14ac:dyDescent="0.3">
      <c r="A41482">
        <v>192374</v>
      </c>
      <c r="B41482" t="s">
        <v>17</v>
      </c>
      <c r="C41482">
        <v>1</v>
      </c>
      <c r="D41482">
        <v>3.84</v>
      </c>
      <c r="E41482">
        <v>43573</v>
      </c>
      <c r="F41482" t="s">
        <v>37664</v>
      </c>
      <c r="G41482">
        <v>0.67569444444444449</v>
      </c>
      <c r="H41482">
        <v>3.84</v>
      </c>
    </row>
    <row r="41483" spans="1:8" x14ac:dyDescent="0.3">
      <c r="A41483">
        <v>192375</v>
      </c>
      <c r="B41483" t="s">
        <v>41</v>
      </c>
      <c r="C41483">
        <v>1</v>
      </c>
      <c r="D41483">
        <v>150</v>
      </c>
      <c r="E41483">
        <v>43583</v>
      </c>
      <c r="F41483" t="s">
        <v>37665</v>
      </c>
      <c r="G41483">
        <v>0.62569444444444444</v>
      </c>
      <c r="H41483">
        <v>150</v>
      </c>
    </row>
    <row r="41484" spans="1:8" x14ac:dyDescent="0.3">
      <c r="A41484">
        <v>192376</v>
      </c>
      <c r="B41484" t="s">
        <v>31</v>
      </c>
      <c r="C41484">
        <v>1</v>
      </c>
      <c r="D41484">
        <v>14.95</v>
      </c>
      <c r="E41484">
        <v>43560</v>
      </c>
      <c r="F41484" t="s">
        <v>37666</v>
      </c>
      <c r="G41484">
        <v>0.31458333333333333</v>
      </c>
      <c r="H41484">
        <v>14.95</v>
      </c>
    </row>
    <row r="41485" spans="1:8" x14ac:dyDescent="0.3">
      <c r="A41485">
        <v>192377</v>
      </c>
      <c r="B41485" t="s">
        <v>41</v>
      </c>
      <c r="C41485">
        <v>1</v>
      </c>
      <c r="D41485">
        <v>150</v>
      </c>
      <c r="E41485">
        <v>43571</v>
      </c>
      <c r="F41485" t="s">
        <v>37667</v>
      </c>
      <c r="G41485">
        <v>0.77083333333333337</v>
      </c>
      <c r="H41485">
        <v>150</v>
      </c>
    </row>
    <row r="41486" spans="1:8" x14ac:dyDescent="0.3">
      <c r="A41486">
        <v>192378</v>
      </c>
      <c r="B41486" t="s">
        <v>70</v>
      </c>
      <c r="C41486">
        <v>1</v>
      </c>
      <c r="D41486">
        <v>700</v>
      </c>
      <c r="E41486">
        <v>43583</v>
      </c>
      <c r="F41486" t="s">
        <v>135</v>
      </c>
      <c r="G41486">
        <v>0.42152777777777778</v>
      </c>
      <c r="H41486">
        <v>700</v>
      </c>
    </row>
    <row r="41487" spans="1:8" x14ac:dyDescent="0.3">
      <c r="A41487">
        <v>192378</v>
      </c>
      <c r="B41487" t="s">
        <v>31</v>
      </c>
      <c r="C41487">
        <v>1</v>
      </c>
      <c r="D41487">
        <v>14.95</v>
      </c>
      <c r="E41487">
        <v>43583</v>
      </c>
      <c r="F41487" t="s">
        <v>135</v>
      </c>
      <c r="G41487">
        <v>0.42152777777777778</v>
      </c>
      <c r="H41487">
        <v>14.95</v>
      </c>
    </row>
    <row r="41488" spans="1:8" x14ac:dyDescent="0.3">
      <c r="A41488">
        <v>192379</v>
      </c>
      <c r="B41488" t="s">
        <v>12</v>
      </c>
      <c r="C41488">
        <v>1</v>
      </c>
      <c r="D41488">
        <v>11.95</v>
      </c>
      <c r="E41488">
        <v>43580</v>
      </c>
      <c r="F41488" t="s">
        <v>37668</v>
      </c>
      <c r="G41488">
        <v>0.64652777777777781</v>
      </c>
      <c r="H41488">
        <v>11.95</v>
      </c>
    </row>
    <row r="41489" spans="1:8" x14ac:dyDescent="0.3">
      <c r="A41489">
        <v>192380</v>
      </c>
      <c r="B41489" t="s">
        <v>41</v>
      </c>
      <c r="C41489">
        <v>1</v>
      </c>
      <c r="D41489">
        <v>150</v>
      </c>
      <c r="E41489">
        <v>43575</v>
      </c>
      <c r="F41489" t="s">
        <v>37669</v>
      </c>
      <c r="G41489">
        <v>0.9555555555555556</v>
      </c>
      <c r="H41489">
        <v>150</v>
      </c>
    </row>
    <row r="41490" spans="1:8" x14ac:dyDescent="0.3">
      <c r="A41490">
        <v>192381</v>
      </c>
      <c r="B41490" t="s">
        <v>8</v>
      </c>
      <c r="C41490">
        <v>1</v>
      </c>
      <c r="D41490">
        <v>1700</v>
      </c>
      <c r="E41490">
        <v>43570</v>
      </c>
      <c r="F41490" t="s">
        <v>37670</v>
      </c>
      <c r="G41490">
        <v>0.75902777777777775</v>
      </c>
      <c r="H41490">
        <v>1700</v>
      </c>
    </row>
    <row r="41491" spans="1:8" x14ac:dyDescent="0.3">
      <c r="A41491">
        <v>192382</v>
      </c>
      <c r="B41491" t="s">
        <v>23</v>
      </c>
      <c r="C41491">
        <v>1</v>
      </c>
      <c r="D41491">
        <v>2.99</v>
      </c>
      <c r="E41491">
        <v>43582</v>
      </c>
      <c r="F41491" t="s">
        <v>37671</v>
      </c>
      <c r="G41491">
        <v>0.93819444444444444</v>
      </c>
      <c r="H41491">
        <v>2.99</v>
      </c>
    </row>
    <row r="41492" spans="1:8" x14ac:dyDescent="0.3">
      <c r="A41492">
        <v>192383</v>
      </c>
      <c r="B41492" t="s">
        <v>154</v>
      </c>
      <c r="C41492">
        <v>1</v>
      </c>
      <c r="D41492">
        <v>389.99</v>
      </c>
      <c r="E41492">
        <v>43563</v>
      </c>
      <c r="F41492" t="s">
        <v>37672</v>
      </c>
      <c r="G41492">
        <v>0.76666666666666672</v>
      </c>
      <c r="H41492">
        <v>389.99</v>
      </c>
    </row>
    <row r="41493" spans="1:8" x14ac:dyDescent="0.3">
      <c r="A41493">
        <v>192384</v>
      </c>
      <c r="B41493" t="s">
        <v>14</v>
      </c>
      <c r="C41493">
        <v>1</v>
      </c>
      <c r="D41493">
        <v>149.99</v>
      </c>
      <c r="E41493">
        <v>43557</v>
      </c>
      <c r="F41493" t="s">
        <v>37673</v>
      </c>
      <c r="G41493">
        <v>0.9770833333333333</v>
      </c>
      <c r="H41493">
        <v>149.99</v>
      </c>
    </row>
    <row r="41494" spans="1:8" x14ac:dyDescent="0.3">
      <c r="A41494">
        <v>192385</v>
      </c>
      <c r="B41494" t="s">
        <v>12</v>
      </c>
      <c r="C41494">
        <v>1</v>
      </c>
      <c r="D41494">
        <v>11.95</v>
      </c>
      <c r="E41494">
        <v>43580</v>
      </c>
      <c r="F41494" t="s">
        <v>37674</v>
      </c>
      <c r="G41494">
        <v>0.60416666666666663</v>
      </c>
      <c r="H41494">
        <v>11.95</v>
      </c>
    </row>
    <row r="41495" spans="1:8" x14ac:dyDescent="0.3">
      <c r="A41495">
        <v>192386</v>
      </c>
      <c r="B41495" t="s">
        <v>33</v>
      </c>
      <c r="C41495">
        <v>1</v>
      </c>
      <c r="D41495">
        <v>600</v>
      </c>
      <c r="E41495">
        <v>43570</v>
      </c>
      <c r="F41495" t="s">
        <v>37675</v>
      </c>
      <c r="G41495">
        <v>0.38819444444444445</v>
      </c>
      <c r="H41495">
        <v>600</v>
      </c>
    </row>
    <row r="41496" spans="1:8" x14ac:dyDescent="0.3">
      <c r="A41496">
        <v>192386</v>
      </c>
      <c r="B41496" t="s">
        <v>12</v>
      </c>
      <c r="C41496">
        <v>1</v>
      </c>
      <c r="D41496">
        <v>11.95</v>
      </c>
      <c r="E41496">
        <v>43570</v>
      </c>
      <c r="F41496" t="s">
        <v>37675</v>
      </c>
      <c r="G41496">
        <v>0.38819444444444445</v>
      </c>
      <c r="H41496">
        <v>11.95</v>
      </c>
    </row>
    <row r="41497" spans="1:8" x14ac:dyDescent="0.3">
      <c r="A41497">
        <v>192387</v>
      </c>
      <c r="B41497" t="s">
        <v>41</v>
      </c>
      <c r="C41497">
        <v>1</v>
      </c>
      <c r="D41497">
        <v>150</v>
      </c>
      <c r="E41497">
        <v>43580</v>
      </c>
      <c r="F41497" t="s">
        <v>37676</v>
      </c>
      <c r="G41497">
        <v>0.7895833333333333</v>
      </c>
      <c r="H41497">
        <v>150</v>
      </c>
    </row>
    <row r="41498" spans="1:8" x14ac:dyDescent="0.3">
      <c r="A41498">
        <v>192388</v>
      </c>
      <c r="B41498" t="s">
        <v>12</v>
      </c>
      <c r="C41498">
        <v>1</v>
      </c>
      <c r="D41498">
        <v>11.95</v>
      </c>
      <c r="E41498">
        <v>43571</v>
      </c>
      <c r="F41498" t="s">
        <v>37677</v>
      </c>
      <c r="G41498">
        <v>0.78402777777777777</v>
      </c>
      <c r="H41498">
        <v>11.95</v>
      </c>
    </row>
    <row r="41499" spans="1:8" x14ac:dyDescent="0.3">
      <c r="A41499">
        <v>192389</v>
      </c>
      <c r="B41499" t="s">
        <v>12</v>
      </c>
      <c r="C41499">
        <v>1</v>
      </c>
      <c r="D41499">
        <v>11.95</v>
      </c>
      <c r="E41499">
        <v>43566</v>
      </c>
      <c r="F41499" t="s">
        <v>13420</v>
      </c>
      <c r="G41499">
        <v>0.65069444444444446</v>
      </c>
      <c r="H41499">
        <v>11.95</v>
      </c>
    </row>
    <row r="41500" spans="1:8" x14ac:dyDescent="0.3">
      <c r="A41500">
        <v>192390</v>
      </c>
      <c r="B41500" t="s">
        <v>70</v>
      </c>
      <c r="C41500">
        <v>1</v>
      </c>
      <c r="D41500">
        <v>700</v>
      </c>
      <c r="E41500">
        <v>43578</v>
      </c>
      <c r="F41500" t="s">
        <v>37678</v>
      </c>
      <c r="G41500">
        <v>0.82847222222222228</v>
      </c>
      <c r="H41500">
        <v>700</v>
      </c>
    </row>
    <row r="41501" spans="1:8" x14ac:dyDescent="0.3">
      <c r="A41501">
        <v>192391</v>
      </c>
      <c r="B41501" t="s">
        <v>73</v>
      </c>
      <c r="C41501">
        <v>1</v>
      </c>
      <c r="D41501">
        <v>109.99</v>
      </c>
      <c r="E41501">
        <v>43557</v>
      </c>
      <c r="F41501" t="s">
        <v>37679</v>
      </c>
      <c r="G41501">
        <v>0.30069444444444443</v>
      </c>
      <c r="H41501">
        <v>109.99</v>
      </c>
    </row>
    <row r="41502" spans="1:8" x14ac:dyDescent="0.3">
      <c r="A41502">
        <v>192392</v>
      </c>
      <c r="B41502" t="s">
        <v>41</v>
      </c>
      <c r="C41502">
        <v>1</v>
      </c>
      <c r="D41502">
        <v>150</v>
      </c>
      <c r="E41502">
        <v>43578</v>
      </c>
      <c r="F41502" t="s">
        <v>37680</v>
      </c>
      <c r="G41502">
        <v>0.51041666666666663</v>
      </c>
      <c r="H41502">
        <v>150</v>
      </c>
    </row>
    <row r="41503" spans="1:8" x14ac:dyDescent="0.3">
      <c r="A41503">
        <v>192393</v>
      </c>
      <c r="B41503" t="s">
        <v>23</v>
      </c>
      <c r="C41503">
        <v>1</v>
      </c>
      <c r="D41503">
        <v>2.99</v>
      </c>
      <c r="E41503">
        <v>43567</v>
      </c>
      <c r="F41503" t="s">
        <v>37681</v>
      </c>
      <c r="G41503">
        <v>0.7944444444444444</v>
      </c>
      <c r="H41503">
        <v>2.99</v>
      </c>
    </row>
    <row r="41504" spans="1:8" x14ac:dyDescent="0.3">
      <c r="A41504">
        <v>192394</v>
      </c>
      <c r="B41504" t="s">
        <v>23</v>
      </c>
      <c r="C41504">
        <v>1</v>
      </c>
      <c r="D41504">
        <v>2.99</v>
      </c>
      <c r="E41504">
        <v>43577</v>
      </c>
      <c r="F41504" t="s">
        <v>37682</v>
      </c>
      <c r="G41504">
        <v>0.55972222222222223</v>
      </c>
      <c r="H41504">
        <v>2.99</v>
      </c>
    </row>
    <row r="41505" spans="1:8" x14ac:dyDescent="0.3">
      <c r="A41505">
        <v>192395</v>
      </c>
      <c r="B41505" t="s">
        <v>17</v>
      </c>
      <c r="C41505">
        <v>1</v>
      </c>
      <c r="D41505">
        <v>3.84</v>
      </c>
      <c r="E41505">
        <v>43576</v>
      </c>
      <c r="F41505" t="s">
        <v>37683</v>
      </c>
      <c r="G41505">
        <v>0.34375</v>
      </c>
      <c r="H41505">
        <v>3.84</v>
      </c>
    </row>
    <row r="41506" spans="1:8" x14ac:dyDescent="0.3">
      <c r="A41506">
        <v>192396</v>
      </c>
      <c r="B41506" t="s">
        <v>33</v>
      </c>
      <c r="C41506">
        <v>1</v>
      </c>
      <c r="D41506">
        <v>600</v>
      </c>
      <c r="E41506">
        <v>43569</v>
      </c>
      <c r="F41506" t="s">
        <v>37684</v>
      </c>
      <c r="G41506">
        <v>0.4909722222222222</v>
      </c>
      <c r="H41506">
        <v>600</v>
      </c>
    </row>
    <row r="41507" spans="1:8" x14ac:dyDescent="0.3">
      <c r="A41507">
        <v>192397</v>
      </c>
      <c r="B41507" t="s">
        <v>23</v>
      </c>
      <c r="C41507">
        <v>1</v>
      </c>
      <c r="D41507">
        <v>2.99</v>
      </c>
      <c r="E41507">
        <v>43574</v>
      </c>
      <c r="F41507" t="s">
        <v>37685</v>
      </c>
      <c r="G41507">
        <v>0.9194444444444444</v>
      </c>
      <c r="H41507">
        <v>2.99</v>
      </c>
    </row>
    <row r="41508" spans="1:8" x14ac:dyDescent="0.3">
      <c r="A41508">
        <v>192398</v>
      </c>
      <c r="B41508" t="s">
        <v>31</v>
      </c>
      <c r="C41508">
        <v>3</v>
      </c>
      <c r="D41508">
        <v>14.95</v>
      </c>
      <c r="E41508">
        <v>43557</v>
      </c>
      <c r="F41508" t="s">
        <v>37686</v>
      </c>
      <c r="G41508">
        <v>0.77222222222222225</v>
      </c>
      <c r="H41508">
        <v>44.85</v>
      </c>
    </row>
    <row r="41509" spans="1:8" x14ac:dyDescent="0.3">
      <c r="A41509">
        <v>192399</v>
      </c>
      <c r="B41509" t="s">
        <v>12</v>
      </c>
      <c r="C41509">
        <v>1</v>
      </c>
      <c r="D41509">
        <v>11.95</v>
      </c>
      <c r="E41509">
        <v>43576</v>
      </c>
      <c r="F41509" t="s">
        <v>37687</v>
      </c>
      <c r="G41509">
        <v>0.52083333333333337</v>
      </c>
      <c r="H41509">
        <v>11.95</v>
      </c>
    </row>
    <row r="41510" spans="1:8" x14ac:dyDescent="0.3">
      <c r="A41510">
        <v>192400</v>
      </c>
      <c r="B41510" t="s">
        <v>23</v>
      </c>
      <c r="C41510">
        <v>1</v>
      </c>
      <c r="D41510">
        <v>2.99</v>
      </c>
      <c r="E41510">
        <v>43584</v>
      </c>
      <c r="F41510" t="s">
        <v>37688</v>
      </c>
      <c r="G41510">
        <v>0.85972222222222228</v>
      </c>
      <c r="H41510">
        <v>2.99</v>
      </c>
    </row>
    <row r="41511" spans="1:8" x14ac:dyDescent="0.3">
      <c r="A41511">
        <v>192401</v>
      </c>
      <c r="B41511" t="s">
        <v>73</v>
      </c>
      <c r="C41511">
        <v>1</v>
      </c>
      <c r="D41511">
        <v>109.99</v>
      </c>
      <c r="E41511">
        <v>43558</v>
      </c>
      <c r="F41511" t="s">
        <v>37689</v>
      </c>
      <c r="G41511">
        <v>0.80208333333333337</v>
      </c>
      <c r="H41511">
        <v>109.99</v>
      </c>
    </row>
    <row r="41512" spans="1:8" x14ac:dyDescent="0.3">
      <c r="A41512">
        <v>192402</v>
      </c>
      <c r="B41512" t="s">
        <v>154</v>
      </c>
      <c r="C41512">
        <v>1</v>
      </c>
      <c r="D41512">
        <v>389.99</v>
      </c>
      <c r="E41512">
        <v>43573</v>
      </c>
      <c r="F41512" t="s">
        <v>37690</v>
      </c>
      <c r="G41512">
        <v>0.85486111111111107</v>
      </c>
      <c r="H41512">
        <v>389.99</v>
      </c>
    </row>
    <row r="41513" spans="1:8" x14ac:dyDescent="0.3">
      <c r="A41513">
        <v>192403</v>
      </c>
      <c r="B41513" t="s">
        <v>31</v>
      </c>
      <c r="C41513">
        <v>1</v>
      </c>
      <c r="D41513">
        <v>14.95</v>
      </c>
      <c r="E41513">
        <v>43559</v>
      </c>
      <c r="F41513" t="s">
        <v>37691</v>
      </c>
      <c r="G41513">
        <v>0.75972222222222219</v>
      </c>
      <c r="H41513">
        <v>14.95</v>
      </c>
    </row>
    <row r="41514" spans="1:8" x14ac:dyDescent="0.3">
      <c r="A41514">
        <v>192404</v>
      </c>
      <c r="B41514" t="s">
        <v>31</v>
      </c>
      <c r="C41514">
        <v>1</v>
      </c>
      <c r="D41514">
        <v>14.95</v>
      </c>
      <c r="E41514">
        <v>43575</v>
      </c>
      <c r="F41514" t="s">
        <v>37692</v>
      </c>
      <c r="G41514">
        <v>0.60833333333333328</v>
      </c>
      <c r="H41514">
        <v>14.95</v>
      </c>
    </row>
    <row r="41515" spans="1:8" x14ac:dyDescent="0.3">
      <c r="A41515">
        <v>192405</v>
      </c>
      <c r="B41515" t="s">
        <v>41</v>
      </c>
      <c r="C41515">
        <v>1</v>
      </c>
      <c r="D41515">
        <v>150</v>
      </c>
      <c r="E41515">
        <v>43572</v>
      </c>
      <c r="F41515" t="s">
        <v>37693</v>
      </c>
      <c r="G41515">
        <v>0.91249999999999998</v>
      </c>
      <c r="H41515">
        <v>150</v>
      </c>
    </row>
    <row r="41516" spans="1:8" x14ac:dyDescent="0.3">
      <c r="A41516">
        <v>192406</v>
      </c>
      <c r="B41516" t="s">
        <v>17</v>
      </c>
      <c r="C41516">
        <v>1</v>
      </c>
      <c r="D41516">
        <v>3.84</v>
      </c>
      <c r="E41516">
        <v>43568</v>
      </c>
      <c r="F41516" t="s">
        <v>37694</v>
      </c>
      <c r="G41516">
        <v>0.9604166666666667</v>
      </c>
      <c r="H41516">
        <v>3.84</v>
      </c>
    </row>
    <row r="41517" spans="1:8" x14ac:dyDescent="0.3">
      <c r="A41517">
        <v>192407</v>
      </c>
      <c r="B41517" t="s">
        <v>12</v>
      </c>
      <c r="C41517">
        <v>1</v>
      </c>
      <c r="D41517">
        <v>11.95</v>
      </c>
      <c r="E41517">
        <v>43581</v>
      </c>
      <c r="F41517" t="s">
        <v>37695</v>
      </c>
      <c r="G41517">
        <v>0.82152777777777775</v>
      </c>
      <c r="H41517">
        <v>11.95</v>
      </c>
    </row>
    <row r="41518" spans="1:8" x14ac:dyDescent="0.3">
      <c r="A41518">
        <v>192408</v>
      </c>
      <c r="B41518" t="s">
        <v>21</v>
      </c>
      <c r="C41518">
        <v>1</v>
      </c>
      <c r="D41518">
        <v>99.99</v>
      </c>
      <c r="E41518">
        <v>43576</v>
      </c>
      <c r="F41518" t="s">
        <v>37696</v>
      </c>
      <c r="G41518">
        <v>0.93125000000000002</v>
      </c>
      <c r="H41518">
        <v>99.99</v>
      </c>
    </row>
    <row r="41519" spans="1:8" x14ac:dyDescent="0.3">
      <c r="A41519">
        <v>192409</v>
      </c>
      <c r="B41519" t="s">
        <v>73</v>
      </c>
      <c r="C41519">
        <v>1</v>
      </c>
      <c r="D41519">
        <v>109.99</v>
      </c>
      <c r="E41519">
        <v>43556</v>
      </c>
      <c r="F41519" t="s">
        <v>37697</v>
      </c>
      <c r="G41519">
        <v>0.81666666666666665</v>
      </c>
      <c r="H41519">
        <v>109.99</v>
      </c>
    </row>
    <row r="41520" spans="1:8" x14ac:dyDescent="0.3">
      <c r="A41520">
        <v>192410</v>
      </c>
      <c r="B41520" t="s">
        <v>70</v>
      </c>
      <c r="C41520">
        <v>1</v>
      </c>
      <c r="D41520">
        <v>700</v>
      </c>
      <c r="E41520">
        <v>43572</v>
      </c>
      <c r="F41520" t="s">
        <v>37698</v>
      </c>
      <c r="G41520">
        <v>0.80555555555555558</v>
      </c>
      <c r="H41520">
        <v>700</v>
      </c>
    </row>
    <row r="41521" spans="1:8" x14ac:dyDescent="0.3">
      <c r="A41521">
        <v>192411</v>
      </c>
      <c r="B41521" t="s">
        <v>79</v>
      </c>
      <c r="C41521">
        <v>1</v>
      </c>
      <c r="D41521">
        <v>379.99</v>
      </c>
      <c r="E41521">
        <v>43573</v>
      </c>
      <c r="F41521" t="s">
        <v>37699</v>
      </c>
      <c r="G41521">
        <v>0.39305555555555555</v>
      </c>
      <c r="H41521">
        <v>379.99</v>
      </c>
    </row>
    <row r="41522" spans="1:8" x14ac:dyDescent="0.3">
      <c r="A41522">
        <v>192412</v>
      </c>
      <c r="B41522" t="s">
        <v>31</v>
      </c>
      <c r="C41522">
        <v>1</v>
      </c>
      <c r="D41522">
        <v>14.95</v>
      </c>
      <c r="E41522">
        <v>43566</v>
      </c>
      <c r="F41522" t="s">
        <v>37700</v>
      </c>
      <c r="G41522">
        <v>0.56111111111111112</v>
      </c>
      <c r="H41522">
        <v>14.95</v>
      </c>
    </row>
    <row r="41523" spans="1:8" x14ac:dyDescent="0.3">
      <c r="A41523">
        <v>192413</v>
      </c>
      <c r="B41523" t="s">
        <v>21</v>
      </c>
      <c r="C41523">
        <v>1</v>
      </c>
      <c r="D41523">
        <v>99.99</v>
      </c>
      <c r="E41523">
        <v>43556</v>
      </c>
      <c r="F41523" t="s">
        <v>37701</v>
      </c>
      <c r="G41523">
        <v>0.63749999999999996</v>
      </c>
      <c r="H41523">
        <v>99.99</v>
      </c>
    </row>
    <row r="41524" spans="1:8" x14ac:dyDescent="0.3">
      <c r="A41524">
        <v>192414</v>
      </c>
      <c r="B41524" t="s">
        <v>35</v>
      </c>
      <c r="C41524">
        <v>1</v>
      </c>
      <c r="D41524">
        <v>11.99</v>
      </c>
      <c r="E41524">
        <v>43584</v>
      </c>
      <c r="F41524" t="s">
        <v>37702</v>
      </c>
      <c r="G41524">
        <v>0.73958333333333337</v>
      </c>
      <c r="H41524">
        <v>11.99</v>
      </c>
    </row>
    <row r="41525" spans="1:8" x14ac:dyDescent="0.3">
      <c r="A41525">
        <v>192415</v>
      </c>
      <c r="B41525" t="s">
        <v>12</v>
      </c>
      <c r="C41525">
        <v>1</v>
      </c>
      <c r="D41525">
        <v>11.95</v>
      </c>
      <c r="E41525">
        <v>43557</v>
      </c>
      <c r="F41525" t="s">
        <v>37703</v>
      </c>
      <c r="G41525">
        <v>0.8666666666666667</v>
      </c>
      <c r="H41525">
        <v>11.95</v>
      </c>
    </row>
    <row r="41526" spans="1:8" x14ac:dyDescent="0.3">
      <c r="A41526">
        <v>192416</v>
      </c>
      <c r="B41526" t="s">
        <v>17</v>
      </c>
      <c r="C41526">
        <v>1</v>
      </c>
      <c r="D41526">
        <v>3.84</v>
      </c>
      <c r="E41526">
        <v>43572</v>
      </c>
      <c r="F41526" t="s">
        <v>4329</v>
      </c>
      <c r="G41526">
        <v>0.59236111111111112</v>
      </c>
      <c r="H41526">
        <v>3.84</v>
      </c>
    </row>
    <row r="41527" spans="1:8" x14ac:dyDescent="0.3">
      <c r="A41527">
        <v>192417</v>
      </c>
      <c r="B41527" t="s">
        <v>79</v>
      </c>
      <c r="C41527">
        <v>1</v>
      </c>
      <c r="D41527">
        <v>379.99</v>
      </c>
      <c r="E41527">
        <v>43580</v>
      </c>
      <c r="F41527" t="s">
        <v>37704</v>
      </c>
      <c r="G41527">
        <v>0.52777777777777779</v>
      </c>
      <c r="H41527">
        <v>379.99</v>
      </c>
    </row>
    <row r="41528" spans="1:8" x14ac:dyDescent="0.3">
      <c r="A41528">
        <v>192418</v>
      </c>
      <c r="B41528" t="s">
        <v>31</v>
      </c>
      <c r="C41528">
        <v>1</v>
      </c>
      <c r="D41528">
        <v>14.95</v>
      </c>
      <c r="E41528">
        <v>43570</v>
      </c>
      <c r="F41528" t="s">
        <v>13714</v>
      </c>
      <c r="G41528">
        <v>0.63124999999999998</v>
      </c>
      <c r="H41528">
        <v>14.95</v>
      </c>
    </row>
    <row r="41529" spans="1:8" x14ac:dyDescent="0.3">
      <c r="A41529">
        <v>192419</v>
      </c>
      <c r="B41529" t="s">
        <v>73</v>
      </c>
      <c r="C41529">
        <v>1</v>
      </c>
      <c r="D41529">
        <v>109.99</v>
      </c>
      <c r="E41529">
        <v>43559</v>
      </c>
      <c r="F41529" t="s">
        <v>37705</v>
      </c>
      <c r="G41529">
        <v>0.53055555555555556</v>
      </c>
      <c r="H41529">
        <v>109.99</v>
      </c>
    </row>
    <row r="41530" spans="1:8" x14ac:dyDescent="0.3">
      <c r="A41530">
        <v>192420</v>
      </c>
      <c r="B41530" t="s">
        <v>41</v>
      </c>
      <c r="C41530">
        <v>1</v>
      </c>
      <c r="D41530">
        <v>150</v>
      </c>
      <c r="E41530">
        <v>43559</v>
      </c>
      <c r="F41530" t="s">
        <v>37706</v>
      </c>
      <c r="G41530">
        <v>7.4999999999999997E-2</v>
      </c>
      <c r="H41530">
        <v>150</v>
      </c>
    </row>
    <row r="41531" spans="1:8" x14ac:dyDescent="0.3">
      <c r="A41531">
        <v>192421</v>
      </c>
      <c r="B41531" t="s">
        <v>23</v>
      </c>
      <c r="C41531">
        <v>1</v>
      </c>
      <c r="D41531">
        <v>2.99</v>
      </c>
      <c r="E41531">
        <v>43583</v>
      </c>
      <c r="F41531" t="s">
        <v>37707</v>
      </c>
      <c r="G41531">
        <v>0.87708333333333333</v>
      </c>
      <c r="H41531">
        <v>2.99</v>
      </c>
    </row>
    <row r="41532" spans="1:8" x14ac:dyDescent="0.3">
      <c r="A41532">
        <v>192422</v>
      </c>
      <c r="B41532" t="s">
        <v>31</v>
      </c>
      <c r="C41532">
        <v>1</v>
      </c>
      <c r="D41532">
        <v>14.95</v>
      </c>
      <c r="E41532">
        <v>43582</v>
      </c>
      <c r="F41532" t="s">
        <v>33174</v>
      </c>
      <c r="G41532">
        <v>0.45902777777777776</v>
      </c>
      <c r="H41532">
        <v>14.95</v>
      </c>
    </row>
    <row r="41533" spans="1:8" x14ac:dyDescent="0.3">
      <c r="A41533">
        <v>192423</v>
      </c>
      <c r="B41533" t="s">
        <v>21</v>
      </c>
      <c r="C41533">
        <v>1</v>
      </c>
      <c r="D41533">
        <v>99.99</v>
      </c>
      <c r="E41533">
        <v>43583</v>
      </c>
      <c r="F41533" t="s">
        <v>37708</v>
      </c>
      <c r="G41533">
        <v>0.75972222222222219</v>
      </c>
      <c r="H41533">
        <v>99.99</v>
      </c>
    </row>
    <row r="41534" spans="1:8" x14ac:dyDescent="0.3">
      <c r="A41534">
        <v>192424</v>
      </c>
      <c r="B41534" t="s">
        <v>23</v>
      </c>
      <c r="C41534">
        <v>1</v>
      </c>
      <c r="D41534">
        <v>2.99</v>
      </c>
      <c r="E41534">
        <v>43566</v>
      </c>
      <c r="F41534" t="s">
        <v>37709</v>
      </c>
      <c r="G41534">
        <v>0.66319444444444442</v>
      </c>
      <c r="H41534">
        <v>2.99</v>
      </c>
    </row>
    <row r="41535" spans="1:8" x14ac:dyDescent="0.3">
      <c r="A41535">
        <v>192425</v>
      </c>
      <c r="B41535" t="s">
        <v>17</v>
      </c>
      <c r="C41535">
        <v>4</v>
      </c>
      <c r="D41535">
        <v>3.84</v>
      </c>
      <c r="E41535">
        <v>43571</v>
      </c>
      <c r="F41535" t="s">
        <v>37710</v>
      </c>
      <c r="G41535">
        <v>0.75</v>
      </c>
      <c r="H41535">
        <v>15.36</v>
      </c>
    </row>
    <row r="41536" spans="1:8" x14ac:dyDescent="0.3">
      <c r="A41536">
        <v>192426</v>
      </c>
      <c r="B41536" t="s">
        <v>41</v>
      </c>
      <c r="C41536">
        <v>1</v>
      </c>
      <c r="D41536">
        <v>150</v>
      </c>
      <c r="E41536">
        <v>43579</v>
      </c>
      <c r="F41536" t="s">
        <v>37711</v>
      </c>
      <c r="G41536">
        <v>5.5555555555555558E-3</v>
      </c>
      <c r="H41536">
        <v>150</v>
      </c>
    </row>
    <row r="41537" spans="1:8" x14ac:dyDescent="0.3">
      <c r="A41537">
        <v>192427</v>
      </c>
      <c r="B41537" t="s">
        <v>35</v>
      </c>
      <c r="C41537">
        <v>1</v>
      </c>
      <c r="D41537">
        <v>11.99</v>
      </c>
      <c r="E41537">
        <v>43567</v>
      </c>
      <c r="F41537" t="s">
        <v>37712</v>
      </c>
      <c r="G41537">
        <v>0.92291666666666672</v>
      </c>
      <c r="H41537">
        <v>11.99</v>
      </c>
    </row>
    <row r="41538" spans="1:8" x14ac:dyDescent="0.3">
      <c r="A41538">
        <v>192428</v>
      </c>
      <c r="B41538" t="s">
        <v>21</v>
      </c>
      <c r="C41538">
        <v>1</v>
      </c>
      <c r="D41538">
        <v>99.99</v>
      </c>
      <c r="E41538">
        <v>43564</v>
      </c>
      <c r="F41538" t="s">
        <v>37713</v>
      </c>
      <c r="G41538">
        <v>0.86388888888888893</v>
      </c>
      <c r="H41538">
        <v>99.99</v>
      </c>
    </row>
    <row r="41539" spans="1:8" x14ac:dyDescent="0.3">
      <c r="A41539">
        <v>192429</v>
      </c>
      <c r="B41539" t="s">
        <v>104</v>
      </c>
      <c r="C41539">
        <v>1</v>
      </c>
      <c r="D41539">
        <v>300</v>
      </c>
      <c r="E41539">
        <v>43579</v>
      </c>
      <c r="F41539" t="s">
        <v>37714</v>
      </c>
      <c r="G41539">
        <v>0.53055555555555556</v>
      </c>
      <c r="H41539">
        <v>300</v>
      </c>
    </row>
    <row r="41540" spans="1:8" x14ac:dyDescent="0.3">
      <c r="A41540">
        <v>192430</v>
      </c>
      <c r="B41540" t="s">
        <v>70</v>
      </c>
      <c r="C41540">
        <v>1</v>
      </c>
      <c r="D41540">
        <v>700</v>
      </c>
      <c r="E41540">
        <v>43563</v>
      </c>
      <c r="F41540" t="s">
        <v>37715</v>
      </c>
      <c r="G41540">
        <v>0.85277777777777775</v>
      </c>
      <c r="H41540">
        <v>700</v>
      </c>
    </row>
    <row r="41541" spans="1:8" x14ac:dyDescent="0.3">
      <c r="A41541">
        <v>192431</v>
      </c>
      <c r="B41541" t="s">
        <v>21</v>
      </c>
      <c r="C41541">
        <v>1</v>
      </c>
      <c r="D41541">
        <v>99.99</v>
      </c>
      <c r="E41541">
        <v>43566</v>
      </c>
      <c r="F41541" t="s">
        <v>37716</v>
      </c>
      <c r="G41541">
        <v>0.6875</v>
      </c>
      <c r="H41541">
        <v>99.99</v>
      </c>
    </row>
    <row r="41542" spans="1:8" x14ac:dyDescent="0.3">
      <c r="A41542">
        <v>192432</v>
      </c>
      <c r="B41542" t="s">
        <v>12</v>
      </c>
      <c r="C41542">
        <v>1</v>
      </c>
      <c r="D41542">
        <v>11.95</v>
      </c>
      <c r="E41542">
        <v>43564</v>
      </c>
      <c r="F41542" t="s">
        <v>37717</v>
      </c>
      <c r="G41542">
        <v>0.82777777777777772</v>
      </c>
      <c r="H41542">
        <v>11.95</v>
      </c>
    </row>
    <row r="41543" spans="1:8" x14ac:dyDescent="0.3">
      <c r="A41543">
        <v>192433</v>
      </c>
      <c r="B41543" t="s">
        <v>12</v>
      </c>
      <c r="C41543">
        <v>1</v>
      </c>
      <c r="D41543">
        <v>11.95</v>
      </c>
      <c r="E41543">
        <v>43580</v>
      </c>
      <c r="F41543" t="s">
        <v>37718</v>
      </c>
      <c r="G41543">
        <v>0.7</v>
      </c>
      <c r="H41543">
        <v>11.95</v>
      </c>
    </row>
    <row r="41544" spans="1:8" x14ac:dyDescent="0.3">
      <c r="A41544">
        <v>192434</v>
      </c>
      <c r="B41544" t="s">
        <v>79</v>
      </c>
      <c r="C41544">
        <v>1</v>
      </c>
      <c r="D41544">
        <v>379.99</v>
      </c>
      <c r="E41544">
        <v>43559</v>
      </c>
      <c r="F41544" t="s">
        <v>37719</v>
      </c>
      <c r="G41544">
        <v>0.46458333333333335</v>
      </c>
      <c r="H41544">
        <v>379.99</v>
      </c>
    </row>
    <row r="41545" spans="1:8" x14ac:dyDescent="0.3">
      <c r="A41545">
        <v>192435</v>
      </c>
      <c r="B41545" t="s">
        <v>70</v>
      </c>
      <c r="C41545">
        <v>1</v>
      </c>
      <c r="D41545">
        <v>700</v>
      </c>
      <c r="E41545">
        <v>43573</v>
      </c>
      <c r="F41545" t="s">
        <v>37720</v>
      </c>
      <c r="G41545">
        <v>0.84791666666666665</v>
      </c>
      <c r="H41545">
        <v>700</v>
      </c>
    </row>
    <row r="41546" spans="1:8" x14ac:dyDescent="0.3">
      <c r="A41546">
        <v>192436</v>
      </c>
      <c r="B41546" t="s">
        <v>21</v>
      </c>
      <c r="C41546">
        <v>1</v>
      </c>
      <c r="D41546">
        <v>99.99</v>
      </c>
      <c r="E41546">
        <v>43579</v>
      </c>
      <c r="F41546" t="s">
        <v>37721</v>
      </c>
      <c r="G41546">
        <v>0.80277777777777781</v>
      </c>
      <c r="H41546">
        <v>99.99</v>
      </c>
    </row>
    <row r="41547" spans="1:8" x14ac:dyDescent="0.3">
      <c r="A41547">
        <v>192437</v>
      </c>
      <c r="B41547" t="s">
        <v>21</v>
      </c>
      <c r="C41547">
        <v>1</v>
      </c>
      <c r="D41547">
        <v>99.99</v>
      </c>
      <c r="E41547">
        <v>43579</v>
      </c>
      <c r="F41547" t="s">
        <v>37722</v>
      </c>
      <c r="G41547">
        <v>5.4166666666666669E-2</v>
      </c>
      <c r="H41547">
        <v>99.99</v>
      </c>
    </row>
    <row r="41548" spans="1:8" x14ac:dyDescent="0.3">
      <c r="A41548">
        <v>192438</v>
      </c>
      <c r="B41548" t="s">
        <v>31</v>
      </c>
      <c r="C41548">
        <v>1</v>
      </c>
      <c r="D41548">
        <v>14.95</v>
      </c>
      <c r="E41548">
        <v>43563</v>
      </c>
      <c r="F41548" t="s">
        <v>37723</v>
      </c>
      <c r="G41548">
        <v>0.55972222222222223</v>
      </c>
      <c r="H41548">
        <v>14.95</v>
      </c>
    </row>
    <row r="41549" spans="1:8" x14ac:dyDescent="0.3">
      <c r="A41549">
        <v>192439</v>
      </c>
      <c r="B41549" t="s">
        <v>8</v>
      </c>
      <c r="C41549">
        <v>1</v>
      </c>
      <c r="D41549">
        <v>1700</v>
      </c>
      <c r="E41549">
        <v>43565</v>
      </c>
      <c r="F41549" t="s">
        <v>37724</v>
      </c>
      <c r="G41549">
        <v>0.52013888888888893</v>
      </c>
      <c r="H41549">
        <v>1700</v>
      </c>
    </row>
    <row r="41550" spans="1:8" x14ac:dyDescent="0.3">
      <c r="A41550">
        <v>192440</v>
      </c>
      <c r="B41550" t="s">
        <v>12</v>
      </c>
      <c r="C41550">
        <v>1</v>
      </c>
      <c r="D41550">
        <v>11.95</v>
      </c>
      <c r="E41550">
        <v>43568</v>
      </c>
      <c r="F41550" t="s">
        <v>37725</v>
      </c>
      <c r="G41550">
        <v>0.77777777777777779</v>
      </c>
      <c r="H41550">
        <v>11.95</v>
      </c>
    </row>
    <row r="41551" spans="1:8" x14ac:dyDescent="0.3">
      <c r="A41551">
        <v>192441</v>
      </c>
      <c r="B41551" t="s">
        <v>79</v>
      </c>
      <c r="C41551">
        <v>1</v>
      </c>
      <c r="D41551">
        <v>379.99</v>
      </c>
      <c r="E41551">
        <v>43567</v>
      </c>
      <c r="F41551" t="s">
        <v>37726</v>
      </c>
      <c r="G41551">
        <v>0.83125000000000004</v>
      </c>
      <c r="H41551">
        <v>379.99</v>
      </c>
    </row>
    <row r="41552" spans="1:8" x14ac:dyDescent="0.3">
      <c r="A41552">
        <v>192442</v>
      </c>
      <c r="B41552" t="s">
        <v>21</v>
      </c>
      <c r="C41552">
        <v>1</v>
      </c>
      <c r="D41552">
        <v>99.99</v>
      </c>
      <c r="E41552">
        <v>43562</v>
      </c>
      <c r="F41552" t="s">
        <v>37727</v>
      </c>
      <c r="G41552">
        <v>0.94374999999999998</v>
      </c>
      <c r="H41552">
        <v>99.99</v>
      </c>
    </row>
    <row r="41553" spans="1:8" x14ac:dyDescent="0.3">
      <c r="A41553">
        <v>192443</v>
      </c>
      <c r="B41553" t="s">
        <v>53</v>
      </c>
      <c r="C41553">
        <v>1</v>
      </c>
      <c r="D41553">
        <v>400</v>
      </c>
      <c r="E41553">
        <v>43560</v>
      </c>
      <c r="F41553" t="s">
        <v>37728</v>
      </c>
      <c r="G41553">
        <v>0.69374999999999998</v>
      </c>
      <c r="H41553">
        <v>400</v>
      </c>
    </row>
    <row r="41554" spans="1:8" x14ac:dyDescent="0.3">
      <c r="A41554">
        <v>192444</v>
      </c>
      <c r="B41554" t="s">
        <v>35</v>
      </c>
      <c r="C41554">
        <v>1</v>
      </c>
      <c r="D41554">
        <v>11.99</v>
      </c>
      <c r="E41554">
        <v>43564</v>
      </c>
      <c r="F41554" t="s">
        <v>37729</v>
      </c>
      <c r="G41554">
        <v>0.7944444444444444</v>
      </c>
      <c r="H41554">
        <v>11.99</v>
      </c>
    </row>
    <row r="41555" spans="1:8" x14ac:dyDescent="0.3">
      <c r="A41555">
        <v>192445</v>
      </c>
      <c r="B41555" t="s">
        <v>14</v>
      </c>
      <c r="C41555">
        <v>1</v>
      </c>
      <c r="D41555">
        <v>149.99</v>
      </c>
      <c r="E41555">
        <v>43581</v>
      </c>
      <c r="F41555" t="s">
        <v>37730</v>
      </c>
      <c r="G41555">
        <v>0.31874999999999998</v>
      </c>
      <c r="H41555">
        <v>149.99</v>
      </c>
    </row>
    <row r="41556" spans="1:8" x14ac:dyDescent="0.3">
      <c r="A41556">
        <v>192446</v>
      </c>
      <c r="B41556" t="s">
        <v>17</v>
      </c>
      <c r="C41556">
        <v>1</v>
      </c>
      <c r="D41556">
        <v>3.84</v>
      </c>
      <c r="E41556">
        <v>43561</v>
      </c>
      <c r="F41556" t="s">
        <v>37731</v>
      </c>
      <c r="G41556">
        <v>0.78263888888888888</v>
      </c>
      <c r="H41556">
        <v>3.84</v>
      </c>
    </row>
    <row r="41557" spans="1:8" x14ac:dyDescent="0.3">
      <c r="A41557">
        <v>192447</v>
      </c>
      <c r="B41557" t="s">
        <v>35</v>
      </c>
      <c r="C41557">
        <v>2</v>
      </c>
      <c r="D41557">
        <v>11.99</v>
      </c>
      <c r="E41557">
        <v>43573</v>
      </c>
      <c r="F41557" t="s">
        <v>37732</v>
      </c>
      <c r="G41557">
        <v>3.472222222222222E-3</v>
      </c>
      <c r="H41557">
        <v>23.98</v>
      </c>
    </row>
    <row r="41558" spans="1:8" x14ac:dyDescent="0.3">
      <c r="A41558">
        <v>192448</v>
      </c>
      <c r="B41558" t="s">
        <v>12</v>
      </c>
      <c r="C41558">
        <v>2</v>
      </c>
      <c r="D41558">
        <v>11.95</v>
      </c>
      <c r="E41558">
        <v>43571</v>
      </c>
      <c r="F41558" t="s">
        <v>37733</v>
      </c>
      <c r="G41558">
        <v>0.74930555555555556</v>
      </c>
      <c r="H41558">
        <v>23.9</v>
      </c>
    </row>
    <row r="41559" spans="1:8" x14ac:dyDescent="0.3">
      <c r="A41559">
        <v>192449</v>
      </c>
      <c r="B41559" t="s">
        <v>41</v>
      </c>
      <c r="C41559">
        <v>1</v>
      </c>
      <c r="D41559">
        <v>150</v>
      </c>
      <c r="E41559">
        <v>43559</v>
      </c>
      <c r="F41559" t="s">
        <v>37734</v>
      </c>
      <c r="G41559">
        <v>0.50069444444444444</v>
      </c>
      <c r="H41559">
        <v>150</v>
      </c>
    </row>
    <row r="41560" spans="1:8" x14ac:dyDescent="0.3">
      <c r="A41560">
        <v>192450</v>
      </c>
      <c r="B41560" t="s">
        <v>23</v>
      </c>
      <c r="C41560">
        <v>1</v>
      </c>
      <c r="D41560">
        <v>2.99</v>
      </c>
      <c r="E41560">
        <v>43571</v>
      </c>
      <c r="F41560" t="s">
        <v>37735</v>
      </c>
      <c r="G41560">
        <v>0.29930555555555555</v>
      </c>
      <c r="H41560">
        <v>2.99</v>
      </c>
    </row>
    <row r="41561" spans="1:8" x14ac:dyDescent="0.3">
      <c r="A41561">
        <v>192450</v>
      </c>
      <c r="B41561" t="s">
        <v>17</v>
      </c>
      <c r="C41561">
        <v>1</v>
      </c>
      <c r="D41561">
        <v>3.84</v>
      </c>
      <c r="E41561">
        <v>43571</v>
      </c>
      <c r="F41561" t="s">
        <v>37735</v>
      </c>
      <c r="G41561">
        <v>0.29930555555555555</v>
      </c>
      <c r="H41561">
        <v>3.84</v>
      </c>
    </row>
    <row r="41562" spans="1:8" x14ac:dyDescent="0.3">
      <c r="A41562">
        <v>192451</v>
      </c>
      <c r="B41562" t="s">
        <v>23</v>
      </c>
      <c r="C41562">
        <v>2</v>
      </c>
      <c r="D41562">
        <v>2.99</v>
      </c>
      <c r="E41562">
        <v>43570</v>
      </c>
      <c r="F41562" t="s">
        <v>37736</v>
      </c>
      <c r="G41562">
        <v>0.4909722222222222</v>
      </c>
      <c r="H41562">
        <v>5.98</v>
      </c>
    </row>
    <row r="41563" spans="1:8" x14ac:dyDescent="0.3">
      <c r="A41563">
        <v>192452</v>
      </c>
      <c r="B41563" t="s">
        <v>31</v>
      </c>
      <c r="C41563">
        <v>1</v>
      </c>
      <c r="D41563">
        <v>14.95</v>
      </c>
      <c r="E41563">
        <v>43582</v>
      </c>
      <c r="F41563" t="s">
        <v>37737</v>
      </c>
      <c r="G41563">
        <v>0.50277777777777777</v>
      </c>
      <c r="H41563">
        <v>14.95</v>
      </c>
    </row>
    <row r="41564" spans="1:8" x14ac:dyDescent="0.3">
      <c r="A41564">
        <v>192453</v>
      </c>
      <c r="B41564" t="s">
        <v>21</v>
      </c>
      <c r="C41564">
        <v>1</v>
      </c>
      <c r="D41564">
        <v>99.99</v>
      </c>
      <c r="E41564">
        <v>43572</v>
      </c>
      <c r="F41564" t="s">
        <v>37738</v>
      </c>
      <c r="G41564">
        <v>0.73750000000000004</v>
      </c>
      <c r="H41564">
        <v>99.99</v>
      </c>
    </row>
    <row r="41565" spans="1:8" x14ac:dyDescent="0.3">
      <c r="A41565">
        <v>192454</v>
      </c>
      <c r="B41565" t="s">
        <v>104</v>
      </c>
      <c r="C41565">
        <v>1</v>
      </c>
      <c r="D41565">
        <v>300</v>
      </c>
      <c r="E41565">
        <v>43566</v>
      </c>
      <c r="F41565" t="s">
        <v>37739</v>
      </c>
      <c r="G41565">
        <v>0.87222222222222223</v>
      </c>
      <c r="H41565">
        <v>300</v>
      </c>
    </row>
    <row r="41566" spans="1:8" x14ac:dyDescent="0.3">
      <c r="A41566">
        <v>192455</v>
      </c>
      <c r="B41566" t="s">
        <v>12</v>
      </c>
      <c r="C41566">
        <v>1</v>
      </c>
      <c r="D41566">
        <v>11.95</v>
      </c>
      <c r="E41566">
        <v>43579</v>
      </c>
      <c r="F41566" t="s">
        <v>37740</v>
      </c>
      <c r="G41566">
        <v>0.68541666666666667</v>
      </c>
      <c r="H41566">
        <v>11.95</v>
      </c>
    </row>
    <row r="41567" spans="1:8" x14ac:dyDescent="0.3">
      <c r="A41567">
        <v>192456</v>
      </c>
      <c r="B41567" t="s">
        <v>79</v>
      </c>
      <c r="C41567">
        <v>1</v>
      </c>
      <c r="D41567">
        <v>379.99</v>
      </c>
      <c r="E41567">
        <v>43573</v>
      </c>
      <c r="F41567" t="s">
        <v>37741</v>
      </c>
      <c r="G41567">
        <v>9.0972222222222218E-2</v>
      </c>
      <c r="H41567">
        <v>379.99</v>
      </c>
    </row>
    <row r="41568" spans="1:8" x14ac:dyDescent="0.3">
      <c r="A41568">
        <v>192457</v>
      </c>
      <c r="B41568" t="s">
        <v>21</v>
      </c>
      <c r="C41568">
        <v>1</v>
      </c>
      <c r="D41568">
        <v>99.99</v>
      </c>
      <c r="E41568">
        <v>43560</v>
      </c>
      <c r="F41568" t="s">
        <v>37742</v>
      </c>
      <c r="G41568">
        <v>0.61527777777777781</v>
      </c>
      <c r="H41568">
        <v>99.99</v>
      </c>
    </row>
    <row r="41569" spans="1:8" x14ac:dyDescent="0.3">
      <c r="A41569">
        <v>192458</v>
      </c>
      <c r="B41569" t="s">
        <v>41</v>
      </c>
      <c r="C41569">
        <v>1</v>
      </c>
      <c r="D41569">
        <v>150</v>
      </c>
      <c r="E41569">
        <v>43582</v>
      </c>
      <c r="F41569" t="s">
        <v>15627</v>
      </c>
      <c r="G41569">
        <v>0.63680555555555551</v>
      </c>
      <c r="H41569">
        <v>150</v>
      </c>
    </row>
    <row r="41570" spans="1:8" x14ac:dyDescent="0.3">
      <c r="A41570">
        <v>192459</v>
      </c>
      <c r="B41570" t="s">
        <v>104</v>
      </c>
      <c r="C41570">
        <v>1</v>
      </c>
      <c r="D41570">
        <v>300</v>
      </c>
      <c r="E41570">
        <v>43580</v>
      </c>
      <c r="F41570" t="s">
        <v>37743</v>
      </c>
      <c r="G41570">
        <v>0.68888888888888888</v>
      </c>
      <c r="H41570">
        <v>300</v>
      </c>
    </row>
    <row r="41571" spans="1:8" x14ac:dyDescent="0.3">
      <c r="A41571">
        <v>192460</v>
      </c>
      <c r="B41571" t="s">
        <v>14</v>
      </c>
      <c r="C41571">
        <v>1</v>
      </c>
      <c r="D41571">
        <v>149.99</v>
      </c>
      <c r="E41571">
        <v>43585</v>
      </c>
      <c r="F41571" t="s">
        <v>37744</v>
      </c>
      <c r="G41571">
        <v>0.89166666666666672</v>
      </c>
      <c r="H41571">
        <v>149.99</v>
      </c>
    </row>
    <row r="41572" spans="1:8" x14ac:dyDescent="0.3">
      <c r="A41572">
        <v>192461</v>
      </c>
      <c r="B41572" t="s">
        <v>17</v>
      </c>
      <c r="C41572">
        <v>2</v>
      </c>
      <c r="D41572">
        <v>3.84</v>
      </c>
      <c r="E41572">
        <v>43580</v>
      </c>
      <c r="F41572" t="s">
        <v>37745</v>
      </c>
      <c r="G41572">
        <v>0.95833333333333337</v>
      </c>
      <c r="H41572">
        <v>7.68</v>
      </c>
    </row>
    <row r="41573" spans="1:8" x14ac:dyDescent="0.3">
      <c r="A41573">
        <v>192462</v>
      </c>
      <c r="B41573" t="s">
        <v>23</v>
      </c>
      <c r="C41573">
        <v>1</v>
      </c>
      <c r="D41573">
        <v>2.99</v>
      </c>
      <c r="E41573">
        <v>43575</v>
      </c>
      <c r="F41573" t="s">
        <v>37746</v>
      </c>
      <c r="G41573">
        <v>0.77430555555555558</v>
      </c>
      <c r="H41573">
        <v>2.99</v>
      </c>
    </row>
    <row r="41574" spans="1:8" x14ac:dyDescent="0.3">
      <c r="A41574">
        <v>192463</v>
      </c>
      <c r="B41574" t="s">
        <v>35</v>
      </c>
      <c r="C41574">
        <v>1</v>
      </c>
      <c r="D41574">
        <v>11.99</v>
      </c>
      <c r="E41574">
        <v>43575</v>
      </c>
      <c r="F41574" t="s">
        <v>37747</v>
      </c>
      <c r="G41574">
        <v>4.1666666666666664E-2</v>
      </c>
      <c r="H41574">
        <v>11.99</v>
      </c>
    </row>
    <row r="41575" spans="1:8" x14ac:dyDescent="0.3">
      <c r="A41575">
        <v>192464</v>
      </c>
      <c r="B41575" t="s">
        <v>154</v>
      </c>
      <c r="C41575">
        <v>1</v>
      </c>
      <c r="D41575">
        <v>389.99</v>
      </c>
      <c r="E41575">
        <v>43560</v>
      </c>
      <c r="F41575" t="s">
        <v>37748</v>
      </c>
      <c r="G41575">
        <v>0.97777777777777775</v>
      </c>
      <c r="H41575">
        <v>389.99</v>
      </c>
    </row>
    <row r="41576" spans="1:8" x14ac:dyDescent="0.3">
      <c r="A41576">
        <v>192465</v>
      </c>
      <c r="B41576" t="s">
        <v>26</v>
      </c>
      <c r="C41576">
        <v>1</v>
      </c>
      <c r="D41576">
        <v>999.99</v>
      </c>
      <c r="E41576">
        <v>43567</v>
      </c>
      <c r="F41576" t="s">
        <v>37749</v>
      </c>
      <c r="G41576">
        <v>0.86875000000000002</v>
      </c>
      <c r="H41576">
        <v>999.99</v>
      </c>
    </row>
    <row r="41577" spans="1:8" x14ac:dyDescent="0.3">
      <c r="A41577">
        <v>192466</v>
      </c>
      <c r="B41577" t="s">
        <v>23</v>
      </c>
      <c r="C41577">
        <v>2</v>
      </c>
      <c r="D41577">
        <v>2.99</v>
      </c>
      <c r="E41577">
        <v>43577</v>
      </c>
      <c r="F41577" t="s">
        <v>37750</v>
      </c>
      <c r="G41577">
        <v>0.48680555555555555</v>
      </c>
      <c r="H41577">
        <v>5.98</v>
      </c>
    </row>
    <row r="41578" spans="1:8" x14ac:dyDescent="0.3">
      <c r="A41578">
        <v>192467</v>
      </c>
      <c r="B41578" t="s">
        <v>31</v>
      </c>
      <c r="C41578">
        <v>1</v>
      </c>
      <c r="D41578">
        <v>14.95</v>
      </c>
      <c r="E41578">
        <v>43571</v>
      </c>
      <c r="F41578" t="s">
        <v>37751</v>
      </c>
      <c r="G41578">
        <v>0.77430555555555558</v>
      </c>
      <c r="H41578">
        <v>14.95</v>
      </c>
    </row>
    <row r="41579" spans="1:8" x14ac:dyDescent="0.3">
      <c r="A41579">
        <v>192468</v>
      </c>
      <c r="B41579" t="s">
        <v>35</v>
      </c>
      <c r="C41579">
        <v>1</v>
      </c>
      <c r="D41579">
        <v>11.99</v>
      </c>
      <c r="E41579">
        <v>43569</v>
      </c>
      <c r="F41579" t="s">
        <v>37752</v>
      </c>
      <c r="G41579">
        <v>0.4826388888888889</v>
      </c>
      <c r="H41579">
        <v>11.99</v>
      </c>
    </row>
    <row r="41580" spans="1:8" x14ac:dyDescent="0.3">
      <c r="A41580">
        <v>192469</v>
      </c>
      <c r="B41580" t="s">
        <v>26</v>
      </c>
      <c r="C41580">
        <v>1</v>
      </c>
      <c r="D41580">
        <v>999.99</v>
      </c>
      <c r="E41580">
        <v>43580</v>
      </c>
      <c r="F41580" t="s">
        <v>37753</v>
      </c>
      <c r="G41580">
        <v>0.79236111111111107</v>
      </c>
      <c r="H41580">
        <v>999.99</v>
      </c>
    </row>
    <row r="41581" spans="1:8" x14ac:dyDescent="0.3">
      <c r="A41581">
        <v>192470</v>
      </c>
      <c r="B41581" t="s">
        <v>31</v>
      </c>
      <c r="C41581">
        <v>1</v>
      </c>
      <c r="D41581">
        <v>14.95</v>
      </c>
      <c r="E41581">
        <v>43582</v>
      </c>
      <c r="F41581" t="s">
        <v>37754</v>
      </c>
      <c r="G41581">
        <v>0.90416666666666667</v>
      </c>
      <c r="H41581">
        <v>14.95</v>
      </c>
    </row>
    <row r="41582" spans="1:8" x14ac:dyDescent="0.3">
      <c r="A41582">
        <v>192471</v>
      </c>
      <c r="B41582" t="s">
        <v>21</v>
      </c>
      <c r="C41582">
        <v>1</v>
      </c>
      <c r="D41582">
        <v>99.99</v>
      </c>
      <c r="E41582">
        <v>43582</v>
      </c>
      <c r="F41582" t="s">
        <v>14400</v>
      </c>
      <c r="G41582">
        <v>0.40763888888888888</v>
      </c>
      <c r="H41582">
        <v>99.99</v>
      </c>
    </row>
    <row r="41583" spans="1:8" x14ac:dyDescent="0.3">
      <c r="A41583">
        <v>192472</v>
      </c>
      <c r="B41583" t="s">
        <v>53</v>
      </c>
      <c r="C41583">
        <v>1</v>
      </c>
      <c r="D41583">
        <v>400</v>
      </c>
      <c r="E41583">
        <v>43571</v>
      </c>
      <c r="F41583" t="s">
        <v>37755</v>
      </c>
      <c r="G41583">
        <v>0.65</v>
      </c>
      <c r="H41583">
        <v>400</v>
      </c>
    </row>
    <row r="41584" spans="1:8" x14ac:dyDescent="0.3">
      <c r="A41584">
        <v>192473</v>
      </c>
      <c r="B41584" t="s">
        <v>35</v>
      </c>
      <c r="C41584">
        <v>1</v>
      </c>
      <c r="D41584">
        <v>11.99</v>
      </c>
      <c r="E41584">
        <v>43559</v>
      </c>
      <c r="F41584" t="s">
        <v>19924</v>
      </c>
      <c r="G41584">
        <v>0.44930555555555557</v>
      </c>
      <c r="H41584">
        <v>11.99</v>
      </c>
    </row>
    <row r="41585" spans="1:8" x14ac:dyDescent="0.3">
      <c r="A41585">
        <v>192474</v>
      </c>
      <c r="B41585" t="s">
        <v>31</v>
      </c>
      <c r="C41585">
        <v>1</v>
      </c>
      <c r="D41585">
        <v>14.95</v>
      </c>
      <c r="E41585">
        <v>43559</v>
      </c>
      <c r="F41585" t="s">
        <v>37756</v>
      </c>
      <c r="G41585">
        <v>0.77013888888888893</v>
      </c>
      <c r="H41585">
        <v>14.95</v>
      </c>
    </row>
    <row r="41586" spans="1:8" x14ac:dyDescent="0.3">
      <c r="A41586">
        <v>192475</v>
      </c>
      <c r="B41586" t="s">
        <v>79</v>
      </c>
      <c r="C41586">
        <v>1</v>
      </c>
      <c r="D41586">
        <v>379.99</v>
      </c>
      <c r="E41586">
        <v>43569</v>
      </c>
      <c r="F41586" t="s">
        <v>37757</v>
      </c>
      <c r="G41586">
        <v>0.54166666666666663</v>
      </c>
      <c r="H41586">
        <v>379.99</v>
      </c>
    </row>
    <row r="41587" spans="1:8" x14ac:dyDescent="0.3">
      <c r="A41587">
        <v>192476</v>
      </c>
      <c r="B41587" t="s">
        <v>8</v>
      </c>
      <c r="C41587">
        <v>1</v>
      </c>
      <c r="D41587">
        <v>1700</v>
      </c>
      <c r="E41587">
        <v>43572</v>
      </c>
      <c r="F41587" t="s">
        <v>37758</v>
      </c>
      <c r="G41587">
        <v>0.56597222222222221</v>
      </c>
      <c r="H41587">
        <v>1700</v>
      </c>
    </row>
    <row r="41588" spans="1:8" x14ac:dyDescent="0.3">
      <c r="A41588">
        <v>192477</v>
      </c>
      <c r="B41588" t="s">
        <v>14</v>
      </c>
      <c r="C41588">
        <v>2</v>
      </c>
      <c r="D41588">
        <v>149.99</v>
      </c>
      <c r="E41588">
        <v>43583</v>
      </c>
      <c r="F41588" t="s">
        <v>37759</v>
      </c>
      <c r="G41588">
        <v>0.69374999999999998</v>
      </c>
      <c r="H41588">
        <v>299.98</v>
      </c>
    </row>
    <row r="41589" spans="1:8" x14ac:dyDescent="0.3">
      <c r="A41589">
        <v>192478</v>
      </c>
      <c r="B41589" t="s">
        <v>79</v>
      </c>
      <c r="C41589">
        <v>1</v>
      </c>
      <c r="D41589">
        <v>379.99</v>
      </c>
      <c r="E41589">
        <v>43585</v>
      </c>
      <c r="F41589" t="s">
        <v>37760</v>
      </c>
      <c r="G41589">
        <v>0.57430555555555551</v>
      </c>
      <c r="H41589">
        <v>379.99</v>
      </c>
    </row>
    <row r="41590" spans="1:8" x14ac:dyDescent="0.3">
      <c r="A41590">
        <v>192479</v>
      </c>
      <c r="B41590" t="s">
        <v>31</v>
      </c>
      <c r="C41590">
        <v>1</v>
      </c>
      <c r="D41590">
        <v>14.95</v>
      </c>
      <c r="E41590">
        <v>43570</v>
      </c>
      <c r="F41590" t="s">
        <v>37761</v>
      </c>
      <c r="G41590">
        <v>0.80486111111111114</v>
      </c>
      <c r="H41590">
        <v>14.95</v>
      </c>
    </row>
    <row r="41591" spans="1:8" x14ac:dyDescent="0.3">
      <c r="A41591">
        <v>192480</v>
      </c>
      <c r="B41591" t="s">
        <v>23</v>
      </c>
      <c r="C41591">
        <v>1</v>
      </c>
      <c r="D41591">
        <v>2.99</v>
      </c>
      <c r="E41591">
        <v>43566</v>
      </c>
      <c r="F41591" t="s">
        <v>37762</v>
      </c>
      <c r="G41591">
        <v>0.54722222222222228</v>
      </c>
      <c r="H41591">
        <v>2.99</v>
      </c>
    </row>
    <row r="41592" spans="1:8" x14ac:dyDescent="0.3">
      <c r="A41592">
        <v>192481</v>
      </c>
      <c r="B41592" t="s">
        <v>79</v>
      </c>
      <c r="C41592">
        <v>1</v>
      </c>
      <c r="D41592">
        <v>379.99</v>
      </c>
      <c r="E41592">
        <v>43564</v>
      </c>
      <c r="F41592" t="s">
        <v>12282</v>
      </c>
      <c r="G41592">
        <v>0.57777777777777772</v>
      </c>
      <c r="H41592">
        <v>379.99</v>
      </c>
    </row>
    <row r="41593" spans="1:8" x14ac:dyDescent="0.3">
      <c r="A41593">
        <v>192482</v>
      </c>
      <c r="B41593" t="s">
        <v>23</v>
      </c>
      <c r="C41593">
        <v>1</v>
      </c>
      <c r="D41593">
        <v>2.99</v>
      </c>
      <c r="E41593">
        <v>43569</v>
      </c>
      <c r="F41593" t="s">
        <v>37763</v>
      </c>
      <c r="G41593">
        <v>0.34513888888888888</v>
      </c>
      <c r="H41593">
        <v>2.99</v>
      </c>
    </row>
    <row r="41594" spans="1:8" x14ac:dyDescent="0.3">
      <c r="A41594">
        <v>192482</v>
      </c>
      <c r="B41594" t="s">
        <v>79</v>
      </c>
      <c r="C41594">
        <v>1</v>
      </c>
      <c r="D41594">
        <v>379.99</v>
      </c>
      <c r="E41594">
        <v>43569</v>
      </c>
      <c r="F41594" t="s">
        <v>37763</v>
      </c>
      <c r="G41594">
        <v>0.34513888888888888</v>
      </c>
      <c r="H41594">
        <v>379.99</v>
      </c>
    </row>
    <row r="41595" spans="1:8" x14ac:dyDescent="0.3">
      <c r="A41595">
        <v>192483</v>
      </c>
      <c r="B41595" t="s">
        <v>35</v>
      </c>
      <c r="C41595">
        <v>1</v>
      </c>
      <c r="D41595">
        <v>11.99</v>
      </c>
      <c r="E41595">
        <v>43581</v>
      </c>
      <c r="F41595" t="s">
        <v>37764</v>
      </c>
      <c r="G41595">
        <v>0.81111111111111112</v>
      </c>
      <c r="H41595">
        <v>11.99</v>
      </c>
    </row>
    <row r="41596" spans="1:8" x14ac:dyDescent="0.3">
      <c r="A41596">
        <v>192484</v>
      </c>
      <c r="B41596" t="s">
        <v>79</v>
      </c>
      <c r="C41596">
        <v>1</v>
      </c>
      <c r="D41596">
        <v>379.99</v>
      </c>
      <c r="E41596">
        <v>43565</v>
      </c>
      <c r="F41596" t="s">
        <v>15124</v>
      </c>
      <c r="G41596">
        <v>2.5000000000000001E-2</v>
      </c>
      <c r="H41596">
        <v>379.99</v>
      </c>
    </row>
    <row r="41597" spans="1:8" x14ac:dyDescent="0.3">
      <c r="A41597">
        <v>192485</v>
      </c>
      <c r="B41597" t="s">
        <v>33</v>
      </c>
      <c r="C41597">
        <v>1</v>
      </c>
      <c r="D41597">
        <v>600</v>
      </c>
      <c r="E41597">
        <v>43564</v>
      </c>
      <c r="F41597" t="s">
        <v>37765</v>
      </c>
      <c r="G41597">
        <v>0.65138888888888891</v>
      </c>
      <c r="H41597">
        <v>600</v>
      </c>
    </row>
    <row r="41598" spans="1:8" x14ac:dyDescent="0.3">
      <c r="A41598">
        <v>192486</v>
      </c>
      <c r="B41598" t="s">
        <v>14</v>
      </c>
      <c r="C41598">
        <v>1</v>
      </c>
      <c r="D41598">
        <v>149.99</v>
      </c>
      <c r="E41598">
        <v>43579</v>
      </c>
      <c r="F41598" t="s">
        <v>37766</v>
      </c>
      <c r="G41598">
        <v>0.97430555555555554</v>
      </c>
      <c r="H41598">
        <v>149.99</v>
      </c>
    </row>
    <row r="41599" spans="1:8" x14ac:dyDescent="0.3">
      <c r="A41599">
        <v>192487</v>
      </c>
      <c r="B41599" t="s">
        <v>41</v>
      </c>
      <c r="C41599">
        <v>1</v>
      </c>
      <c r="D41599">
        <v>150</v>
      </c>
      <c r="E41599">
        <v>43571</v>
      </c>
      <c r="F41599" t="s">
        <v>37767</v>
      </c>
      <c r="G41599">
        <v>0.5805555555555556</v>
      </c>
      <c r="H41599">
        <v>150</v>
      </c>
    </row>
    <row r="41600" spans="1:8" x14ac:dyDescent="0.3">
      <c r="A41600">
        <v>192488</v>
      </c>
      <c r="B41600" t="s">
        <v>41</v>
      </c>
      <c r="C41600">
        <v>1</v>
      </c>
      <c r="D41600">
        <v>150</v>
      </c>
      <c r="E41600">
        <v>43580</v>
      </c>
      <c r="F41600" t="s">
        <v>37768</v>
      </c>
      <c r="G41600">
        <v>0.85624999999999996</v>
      </c>
      <c r="H41600">
        <v>150</v>
      </c>
    </row>
    <row r="41601" spans="1:8" x14ac:dyDescent="0.3">
      <c r="A41601">
        <v>192489</v>
      </c>
      <c r="B41601" t="s">
        <v>31</v>
      </c>
      <c r="C41601">
        <v>1</v>
      </c>
      <c r="D41601">
        <v>14.95</v>
      </c>
      <c r="E41601">
        <v>43579</v>
      </c>
      <c r="F41601" t="s">
        <v>37769</v>
      </c>
      <c r="G41601">
        <v>0.77222222222222225</v>
      </c>
      <c r="H41601">
        <v>14.95</v>
      </c>
    </row>
    <row r="41602" spans="1:8" x14ac:dyDescent="0.3">
      <c r="A41602">
        <v>192490</v>
      </c>
      <c r="B41602" t="s">
        <v>31</v>
      </c>
      <c r="C41602">
        <v>1</v>
      </c>
      <c r="D41602">
        <v>14.95</v>
      </c>
      <c r="E41602">
        <v>43558</v>
      </c>
      <c r="F41602" t="s">
        <v>25360</v>
      </c>
      <c r="G41602">
        <v>0.58333333333333337</v>
      </c>
      <c r="H41602">
        <v>14.95</v>
      </c>
    </row>
    <row r="41603" spans="1:8" x14ac:dyDescent="0.3">
      <c r="A41603">
        <v>192491</v>
      </c>
      <c r="B41603" t="s">
        <v>41</v>
      </c>
      <c r="C41603">
        <v>1</v>
      </c>
      <c r="D41603">
        <v>150</v>
      </c>
      <c r="E41603">
        <v>43575</v>
      </c>
      <c r="F41603" t="s">
        <v>37770</v>
      </c>
      <c r="G41603">
        <v>0.51666666666666672</v>
      </c>
      <c r="H41603">
        <v>150</v>
      </c>
    </row>
    <row r="41604" spans="1:8" x14ac:dyDescent="0.3">
      <c r="A41604">
        <v>192492</v>
      </c>
      <c r="B41604" t="s">
        <v>21</v>
      </c>
      <c r="C41604">
        <v>1</v>
      </c>
      <c r="D41604">
        <v>99.99</v>
      </c>
      <c r="E41604">
        <v>43580</v>
      </c>
      <c r="F41604" t="s">
        <v>37771</v>
      </c>
      <c r="G41604">
        <v>0.42638888888888887</v>
      </c>
      <c r="H41604">
        <v>99.99</v>
      </c>
    </row>
    <row r="41605" spans="1:8" x14ac:dyDescent="0.3">
      <c r="A41605">
        <v>192493</v>
      </c>
      <c r="B41605" t="s">
        <v>41</v>
      </c>
      <c r="C41605">
        <v>1</v>
      </c>
      <c r="D41605">
        <v>150</v>
      </c>
      <c r="E41605">
        <v>43560</v>
      </c>
      <c r="F41605" t="s">
        <v>37772</v>
      </c>
      <c r="G41605">
        <v>0.37569444444444444</v>
      </c>
      <c r="H41605">
        <v>150</v>
      </c>
    </row>
    <row r="41606" spans="1:8" x14ac:dyDescent="0.3">
      <c r="A41606">
        <v>192494</v>
      </c>
      <c r="B41606" t="s">
        <v>31</v>
      </c>
      <c r="C41606">
        <v>1</v>
      </c>
      <c r="D41606">
        <v>14.95</v>
      </c>
      <c r="E41606">
        <v>43560</v>
      </c>
      <c r="F41606" t="s">
        <v>37773</v>
      </c>
      <c r="G41606">
        <v>0.56388888888888888</v>
      </c>
      <c r="H41606">
        <v>14.95</v>
      </c>
    </row>
    <row r="41607" spans="1:8" x14ac:dyDescent="0.3">
      <c r="A41607">
        <v>192495</v>
      </c>
      <c r="B41607" t="s">
        <v>33</v>
      </c>
      <c r="C41607">
        <v>1</v>
      </c>
      <c r="D41607">
        <v>600</v>
      </c>
      <c r="E41607">
        <v>43575</v>
      </c>
      <c r="F41607" t="s">
        <v>37774</v>
      </c>
      <c r="G41607">
        <v>0.60486111111111107</v>
      </c>
      <c r="H41607">
        <v>600</v>
      </c>
    </row>
    <row r="41608" spans="1:8" x14ac:dyDescent="0.3">
      <c r="A41608">
        <v>192496</v>
      </c>
      <c r="B41608" t="s">
        <v>31</v>
      </c>
      <c r="C41608">
        <v>1</v>
      </c>
      <c r="D41608">
        <v>14.95</v>
      </c>
      <c r="E41608">
        <v>43563</v>
      </c>
      <c r="F41608" t="s">
        <v>37775</v>
      </c>
      <c r="G41608">
        <v>0.52222222222222225</v>
      </c>
      <c r="H41608">
        <v>14.95</v>
      </c>
    </row>
    <row r="41609" spans="1:8" x14ac:dyDescent="0.3">
      <c r="A41609">
        <v>192497</v>
      </c>
      <c r="B41609" t="s">
        <v>17</v>
      </c>
      <c r="C41609">
        <v>2</v>
      </c>
      <c r="D41609">
        <v>3.84</v>
      </c>
      <c r="E41609">
        <v>43568</v>
      </c>
      <c r="F41609" t="s">
        <v>37776</v>
      </c>
      <c r="G41609">
        <v>0.98750000000000004</v>
      </c>
      <c r="H41609">
        <v>7.68</v>
      </c>
    </row>
    <row r="41610" spans="1:8" x14ac:dyDescent="0.3">
      <c r="A41610">
        <v>192498</v>
      </c>
      <c r="B41610" t="s">
        <v>12</v>
      </c>
      <c r="C41610">
        <v>1</v>
      </c>
      <c r="D41610">
        <v>11.95</v>
      </c>
      <c r="E41610">
        <v>43575</v>
      </c>
      <c r="F41610" t="s">
        <v>37777</v>
      </c>
      <c r="G41610">
        <v>0.94166666666666665</v>
      </c>
      <c r="H41610">
        <v>11.95</v>
      </c>
    </row>
    <row r="41611" spans="1:8" x14ac:dyDescent="0.3">
      <c r="A41611">
        <v>192499</v>
      </c>
      <c r="B41611" t="s">
        <v>23</v>
      </c>
      <c r="C41611">
        <v>2</v>
      </c>
      <c r="D41611">
        <v>2.99</v>
      </c>
      <c r="E41611">
        <v>43560</v>
      </c>
      <c r="F41611" t="s">
        <v>37778</v>
      </c>
      <c r="G41611">
        <v>0.48888888888888887</v>
      </c>
      <c r="H41611">
        <v>5.98</v>
      </c>
    </row>
    <row r="41612" spans="1:8" x14ac:dyDescent="0.3">
      <c r="A41612">
        <v>192500</v>
      </c>
      <c r="B41612" t="s">
        <v>41</v>
      </c>
      <c r="C41612">
        <v>1</v>
      </c>
      <c r="D41612">
        <v>150</v>
      </c>
      <c r="E41612">
        <v>43577</v>
      </c>
      <c r="F41612" t="s">
        <v>37779</v>
      </c>
      <c r="G41612">
        <v>0.34583333333333333</v>
      </c>
      <c r="H41612">
        <v>150</v>
      </c>
    </row>
    <row r="41613" spans="1:8" x14ac:dyDescent="0.3">
      <c r="A41613">
        <v>192501</v>
      </c>
      <c r="B41613" t="s">
        <v>12</v>
      </c>
      <c r="C41613">
        <v>1</v>
      </c>
      <c r="D41613">
        <v>11.95</v>
      </c>
      <c r="E41613">
        <v>43562</v>
      </c>
      <c r="F41613" t="s">
        <v>37780</v>
      </c>
      <c r="G41613">
        <v>0.54027777777777775</v>
      </c>
      <c r="H41613">
        <v>11.95</v>
      </c>
    </row>
    <row r="41614" spans="1:8" x14ac:dyDescent="0.3">
      <c r="A41614">
        <v>192502</v>
      </c>
      <c r="B41614" t="s">
        <v>14</v>
      </c>
      <c r="C41614">
        <v>1</v>
      </c>
      <c r="D41614">
        <v>149.99</v>
      </c>
      <c r="E41614">
        <v>43577</v>
      </c>
      <c r="F41614" t="s">
        <v>37781</v>
      </c>
      <c r="G41614">
        <v>0.82847222222222228</v>
      </c>
      <c r="H41614">
        <v>149.99</v>
      </c>
    </row>
    <row r="41615" spans="1:8" x14ac:dyDescent="0.3">
      <c r="A41615">
        <v>192503</v>
      </c>
      <c r="B41615" t="s">
        <v>17</v>
      </c>
      <c r="C41615">
        <v>1</v>
      </c>
      <c r="D41615">
        <v>3.84</v>
      </c>
      <c r="E41615">
        <v>43568</v>
      </c>
      <c r="F41615" t="s">
        <v>37782</v>
      </c>
      <c r="G41615">
        <v>0.40833333333333333</v>
      </c>
      <c r="H41615">
        <v>3.84</v>
      </c>
    </row>
    <row r="41616" spans="1:8" x14ac:dyDescent="0.3">
      <c r="A41616">
        <v>192504</v>
      </c>
      <c r="B41616" t="s">
        <v>17</v>
      </c>
      <c r="C41616">
        <v>1</v>
      </c>
      <c r="D41616">
        <v>3.84</v>
      </c>
      <c r="E41616">
        <v>43576</v>
      </c>
      <c r="F41616" t="s">
        <v>20299</v>
      </c>
      <c r="G41616">
        <v>0.91319444444444442</v>
      </c>
      <c r="H41616">
        <v>3.84</v>
      </c>
    </row>
    <row r="41617" spans="1:8" x14ac:dyDescent="0.3">
      <c r="A41617">
        <v>192505</v>
      </c>
      <c r="B41617" t="s">
        <v>31</v>
      </c>
      <c r="C41617">
        <v>1</v>
      </c>
      <c r="D41617">
        <v>14.95</v>
      </c>
      <c r="E41617">
        <v>43572</v>
      </c>
      <c r="F41617" t="s">
        <v>6469</v>
      </c>
      <c r="G41617">
        <v>0.92291666666666672</v>
      </c>
      <c r="H41617">
        <v>14.95</v>
      </c>
    </row>
    <row r="41618" spans="1:8" x14ac:dyDescent="0.3">
      <c r="A41618">
        <v>192506</v>
      </c>
      <c r="B41618" t="s">
        <v>12</v>
      </c>
      <c r="C41618">
        <v>1</v>
      </c>
      <c r="D41618">
        <v>11.95</v>
      </c>
      <c r="E41618">
        <v>43585</v>
      </c>
      <c r="F41618" t="s">
        <v>37783</v>
      </c>
      <c r="G41618">
        <v>0.63611111111111107</v>
      </c>
      <c r="H41618">
        <v>11.95</v>
      </c>
    </row>
    <row r="41619" spans="1:8" x14ac:dyDescent="0.3">
      <c r="A41619">
        <v>192507</v>
      </c>
      <c r="B41619" t="s">
        <v>31</v>
      </c>
      <c r="C41619">
        <v>1</v>
      </c>
      <c r="D41619">
        <v>14.95</v>
      </c>
      <c r="E41619">
        <v>43571</v>
      </c>
      <c r="F41619" t="s">
        <v>37784</v>
      </c>
      <c r="G41619">
        <v>0.95902777777777781</v>
      </c>
      <c r="H41619">
        <v>14.95</v>
      </c>
    </row>
    <row r="41620" spans="1:8" x14ac:dyDescent="0.3">
      <c r="A41620">
        <v>192508</v>
      </c>
      <c r="B41620" t="s">
        <v>53</v>
      </c>
      <c r="C41620">
        <v>1</v>
      </c>
      <c r="D41620">
        <v>400</v>
      </c>
      <c r="E41620">
        <v>43560</v>
      </c>
      <c r="F41620" t="s">
        <v>37785</v>
      </c>
      <c r="G41620">
        <v>0.98055555555555551</v>
      </c>
      <c r="H41620">
        <v>400</v>
      </c>
    </row>
    <row r="41621" spans="1:8" x14ac:dyDescent="0.3">
      <c r="A41621">
        <v>192509</v>
      </c>
      <c r="B41621" t="s">
        <v>35</v>
      </c>
      <c r="C41621">
        <v>1</v>
      </c>
      <c r="D41621">
        <v>11.99</v>
      </c>
      <c r="E41621">
        <v>43579</v>
      </c>
      <c r="F41621" t="s">
        <v>37786</v>
      </c>
      <c r="G41621">
        <v>0.69444444444444442</v>
      </c>
      <c r="H41621">
        <v>11.99</v>
      </c>
    </row>
    <row r="41622" spans="1:8" x14ac:dyDescent="0.3">
      <c r="A41622">
        <v>192510</v>
      </c>
      <c r="B41622" t="s">
        <v>31</v>
      </c>
      <c r="C41622">
        <v>2</v>
      </c>
      <c r="D41622">
        <v>14.95</v>
      </c>
      <c r="E41622">
        <v>43567</v>
      </c>
      <c r="F41622" t="s">
        <v>37787</v>
      </c>
      <c r="G41622">
        <v>0.3923611111111111</v>
      </c>
      <c r="H41622">
        <v>29.9</v>
      </c>
    </row>
    <row r="41623" spans="1:8" x14ac:dyDescent="0.3">
      <c r="A41623">
        <v>192511</v>
      </c>
      <c r="B41623" t="s">
        <v>31</v>
      </c>
      <c r="C41623">
        <v>1</v>
      </c>
      <c r="D41623">
        <v>14.95</v>
      </c>
      <c r="E41623">
        <v>43566</v>
      </c>
      <c r="F41623" t="s">
        <v>37788</v>
      </c>
      <c r="G41623">
        <v>0.35902777777777778</v>
      </c>
      <c r="H41623">
        <v>14.95</v>
      </c>
    </row>
    <row r="41624" spans="1:8" x14ac:dyDescent="0.3">
      <c r="A41624">
        <v>192512</v>
      </c>
      <c r="B41624" t="s">
        <v>14</v>
      </c>
      <c r="C41624">
        <v>1</v>
      </c>
      <c r="D41624">
        <v>149.99</v>
      </c>
      <c r="E41624">
        <v>43561</v>
      </c>
      <c r="F41624" t="s">
        <v>37789</v>
      </c>
      <c r="G41624">
        <v>0.65208333333333335</v>
      </c>
      <c r="H41624">
        <v>149.99</v>
      </c>
    </row>
    <row r="41625" spans="1:8" x14ac:dyDescent="0.3">
      <c r="A41625">
        <v>192513</v>
      </c>
      <c r="B41625" t="s">
        <v>73</v>
      </c>
      <c r="C41625">
        <v>1</v>
      </c>
      <c r="D41625">
        <v>109.99</v>
      </c>
      <c r="E41625">
        <v>43558</v>
      </c>
      <c r="F41625" t="s">
        <v>37790</v>
      </c>
      <c r="G41625">
        <v>0.67500000000000004</v>
      </c>
      <c r="H41625">
        <v>109.99</v>
      </c>
    </row>
    <row r="41626" spans="1:8" x14ac:dyDescent="0.3">
      <c r="A41626">
        <v>192514</v>
      </c>
      <c r="B41626" t="s">
        <v>79</v>
      </c>
      <c r="C41626">
        <v>1</v>
      </c>
      <c r="D41626">
        <v>379.99</v>
      </c>
      <c r="E41626">
        <v>43582</v>
      </c>
      <c r="F41626" t="s">
        <v>37791</v>
      </c>
      <c r="G41626">
        <v>0.82499999999999996</v>
      </c>
      <c r="H41626">
        <v>379.99</v>
      </c>
    </row>
    <row r="41627" spans="1:8" x14ac:dyDescent="0.3">
      <c r="A41627">
        <v>192515</v>
      </c>
      <c r="B41627" t="s">
        <v>31</v>
      </c>
      <c r="C41627">
        <v>1</v>
      </c>
      <c r="D41627">
        <v>14.95</v>
      </c>
      <c r="E41627">
        <v>43560</v>
      </c>
      <c r="F41627" t="s">
        <v>37792</v>
      </c>
      <c r="G41627">
        <v>0.62708333333333333</v>
      </c>
      <c r="H41627">
        <v>14.95</v>
      </c>
    </row>
    <row r="41628" spans="1:8" x14ac:dyDescent="0.3">
      <c r="A41628">
        <v>192516</v>
      </c>
      <c r="B41628" t="s">
        <v>35</v>
      </c>
      <c r="C41628">
        <v>1</v>
      </c>
      <c r="D41628">
        <v>11.99</v>
      </c>
      <c r="E41628">
        <v>43572</v>
      </c>
      <c r="F41628" t="s">
        <v>37793</v>
      </c>
      <c r="G41628">
        <v>0.31527777777777777</v>
      </c>
      <c r="H41628">
        <v>11.99</v>
      </c>
    </row>
    <row r="41629" spans="1:8" x14ac:dyDescent="0.3">
      <c r="A41629">
        <v>192517</v>
      </c>
      <c r="B41629" t="s">
        <v>12</v>
      </c>
      <c r="C41629">
        <v>1</v>
      </c>
      <c r="D41629">
        <v>11.95</v>
      </c>
      <c r="E41629">
        <v>43572</v>
      </c>
      <c r="F41629" t="s">
        <v>37794</v>
      </c>
      <c r="G41629">
        <v>0.37986111111111109</v>
      </c>
      <c r="H41629">
        <v>11.95</v>
      </c>
    </row>
    <row r="41630" spans="1:8" x14ac:dyDescent="0.3">
      <c r="A41630">
        <v>192518</v>
      </c>
      <c r="B41630" t="s">
        <v>14</v>
      </c>
      <c r="C41630">
        <v>1</v>
      </c>
      <c r="D41630">
        <v>149.99</v>
      </c>
      <c r="E41630">
        <v>43582</v>
      </c>
      <c r="F41630" t="s">
        <v>37795</v>
      </c>
      <c r="G41630">
        <v>0.52708333333333335</v>
      </c>
      <c r="H41630">
        <v>149.99</v>
      </c>
    </row>
    <row r="41631" spans="1:8" x14ac:dyDescent="0.3">
      <c r="A41631">
        <v>192519</v>
      </c>
      <c r="B41631" t="s">
        <v>31</v>
      </c>
      <c r="C41631">
        <v>1</v>
      </c>
      <c r="D41631">
        <v>14.95</v>
      </c>
      <c r="E41631">
        <v>43557</v>
      </c>
      <c r="F41631" t="s">
        <v>21454</v>
      </c>
      <c r="G41631">
        <v>0.96736111111111112</v>
      </c>
      <c r="H41631">
        <v>14.95</v>
      </c>
    </row>
    <row r="41632" spans="1:8" x14ac:dyDescent="0.3">
      <c r="A41632">
        <v>192520</v>
      </c>
      <c r="B41632" t="s">
        <v>70</v>
      </c>
      <c r="C41632">
        <v>1</v>
      </c>
      <c r="D41632">
        <v>700</v>
      </c>
      <c r="E41632">
        <v>43571</v>
      </c>
      <c r="F41632" t="s">
        <v>37796</v>
      </c>
      <c r="G41632">
        <v>0.63888888888888884</v>
      </c>
      <c r="H41632">
        <v>700</v>
      </c>
    </row>
    <row r="41633" spans="1:8" x14ac:dyDescent="0.3">
      <c r="A41633">
        <v>192521</v>
      </c>
      <c r="B41633" t="s">
        <v>14</v>
      </c>
      <c r="C41633">
        <v>1</v>
      </c>
      <c r="D41633">
        <v>149.99</v>
      </c>
      <c r="E41633">
        <v>43573</v>
      </c>
      <c r="F41633" t="s">
        <v>14000</v>
      </c>
      <c r="G41633">
        <v>0.72569444444444442</v>
      </c>
      <c r="H41633">
        <v>149.99</v>
      </c>
    </row>
    <row r="41634" spans="1:8" x14ac:dyDescent="0.3">
      <c r="A41634">
        <v>192522</v>
      </c>
      <c r="B41634" t="s">
        <v>12</v>
      </c>
      <c r="C41634">
        <v>1</v>
      </c>
      <c r="D41634">
        <v>11.95</v>
      </c>
      <c r="E41634">
        <v>43577</v>
      </c>
      <c r="F41634" t="s">
        <v>37797</v>
      </c>
      <c r="G41634">
        <v>0.27847222222222223</v>
      </c>
      <c r="H41634">
        <v>11.95</v>
      </c>
    </row>
    <row r="41635" spans="1:8" x14ac:dyDescent="0.3">
      <c r="A41635">
        <v>192523</v>
      </c>
      <c r="B41635" t="s">
        <v>14</v>
      </c>
      <c r="C41635">
        <v>1</v>
      </c>
      <c r="D41635">
        <v>149.99</v>
      </c>
      <c r="E41635">
        <v>43561</v>
      </c>
      <c r="F41635" t="s">
        <v>37798</v>
      </c>
      <c r="G41635">
        <v>0.4826388888888889</v>
      </c>
      <c r="H41635">
        <v>149.99</v>
      </c>
    </row>
    <row r="41636" spans="1:8" x14ac:dyDescent="0.3">
      <c r="A41636">
        <v>192524</v>
      </c>
      <c r="B41636" t="s">
        <v>35</v>
      </c>
      <c r="C41636">
        <v>1</v>
      </c>
      <c r="D41636">
        <v>11.99</v>
      </c>
      <c r="E41636">
        <v>43563</v>
      </c>
      <c r="F41636" t="s">
        <v>37799</v>
      </c>
      <c r="G41636">
        <v>0.89861111111111114</v>
      </c>
      <c r="H41636">
        <v>11.99</v>
      </c>
    </row>
    <row r="41637" spans="1:8" x14ac:dyDescent="0.3">
      <c r="A41637">
        <v>192525</v>
      </c>
      <c r="B41637" t="s">
        <v>17</v>
      </c>
      <c r="C41637">
        <v>1</v>
      </c>
      <c r="D41637">
        <v>3.84</v>
      </c>
      <c r="E41637">
        <v>43570</v>
      </c>
      <c r="F41637" t="s">
        <v>37800</v>
      </c>
      <c r="G41637">
        <v>0.42986111111111114</v>
      </c>
      <c r="H41637">
        <v>3.84</v>
      </c>
    </row>
    <row r="41638" spans="1:8" x14ac:dyDescent="0.3">
      <c r="A41638">
        <v>192526</v>
      </c>
      <c r="B41638" t="s">
        <v>21</v>
      </c>
      <c r="C41638">
        <v>1</v>
      </c>
      <c r="D41638">
        <v>99.99</v>
      </c>
      <c r="E41638">
        <v>43581</v>
      </c>
      <c r="F41638" t="s">
        <v>37801</v>
      </c>
      <c r="G41638">
        <v>0.85555555555555551</v>
      </c>
      <c r="H41638">
        <v>99.99</v>
      </c>
    </row>
    <row r="41639" spans="1:8" x14ac:dyDescent="0.3">
      <c r="A41639">
        <v>192527</v>
      </c>
      <c r="B41639" t="s">
        <v>33</v>
      </c>
      <c r="C41639">
        <v>1</v>
      </c>
      <c r="D41639">
        <v>600</v>
      </c>
      <c r="E41639">
        <v>43580</v>
      </c>
      <c r="F41639" t="s">
        <v>37802</v>
      </c>
      <c r="G41639">
        <v>4.7222222222222221E-2</v>
      </c>
      <c r="H41639">
        <v>600</v>
      </c>
    </row>
    <row r="41640" spans="1:8" x14ac:dyDescent="0.3">
      <c r="A41640">
        <v>192528</v>
      </c>
      <c r="B41640" t="s">
        <v>12</v>
      </c>
      <c r="C41640">
        <v>1</v>
      </c>
      <c r="D41640">
        <v>11.95</v>
      </c>
      <c r="E41640">
        <v>43575</v>
      </c>
      <c r="F41640" t="s">
        <v>37803</v>
      </c>
      <c r="G41640">
        <v>0.56041666666666667</v>
      </c>
      <c r="H41640">
        <v>11.95</v>
      </c>
    </row>
    <row r="41641" spans="1:8" x14ac:dyDescent="0.3">
      <c r="A41641">
        <v>192529</v>
      </c>
      <c r="B41641" t="s">
        <v>31</v>
      </c>
      <c r="C41641">
        <v>1</v>
      </c>
      <c r="D41641">
        <v>14.95</v>
      </c>
      <c r="E41641">
        <v>43566</v>
      </c>
      <c r="F41641" t="s">
        <v>22070</v>
      </c>
      <c r="G41641">
        <v>0.32291666666666669</v>
      </c>
      <c r="H41641">
        <v>14.95</v>
      </c>
    </row>
    <row r="41642" spans="1:8" x14ac:dyDescent="0.3">
      <c r="A41642">
        <v>192530</v>
      </c>
      <c r="B41642" t="s">
        <v>33</v>
      </c>
      <c r="C41642">
        <v>1</v>
      </c>
      <c r="D41642">
        <v>600</v>
      </c>
      <c r="E41642">
        <v>43560</v>
      </c>
      <c r="F41642" t="s">
        <v>37804</v>
      </c>
      <c r="G41642">
        <v>0.48472222222222222</v>
      </c>
      <c r="H41642">
        <v>600</v>
      </c>
    </row>
    <row r="41643" spans="1:8" x14ac:dyDescent="0.3">
      <c r="A41643">
        <v>192531</v>
      </c>
      <c r="B41643" t="s">
        <v>104</v>
      </c>
      <c r="C41643">
        <v>1</v>
      </c>
      <c r="D41643">
        <v>300</v>
      </c>
      <c r="E41643">
        <v>43559</v>
      </c>
      <c r="F41643" t="s">
        <v>37805</v>
      </c>
      <c r="G41643">
        <v>0.8354166666666667</v>
      </c>
      <c r="H41643">
        <v>300</v>
      </c>
    </row>
    <row r="41644" spans="1:8" x14ac:dyDescent="0.3">
      <c r="A41644">
        <v>192532</v>
      </c>
      <c r="B41644" t="s">
        <v>41</v>
      </c>
      <c r="C41644">
        <v>1</v>
      </c>
      <c r="D41644">
        <v>150</v>
      </c>
      <c r="E41644">
        <v>43556</v>
      </c>
      <c r="F41644" t="s">
        <v>37806</v>
      </c>
      <c r="G41644">
        <v>0.57916666666666672</v>
      </c>
      <c r="H41644">
        <v>150</v>
      </c>
    </row>
    <row r="41645" spans="1:8" x14ac:dyDescent="0.3">
      <c r="A41645">
        <v>192533</v>
      </c>
      <c r="B41645" t="s">
        <v>35</v>
      </c>
      <c r="C41645">
        <v>1</v>
      </c>
      <c r="D41645">
        <v>11.99</v>
      </c>
      <c r="E41645">
        <v>43583</v>
      </c>
      <c r="F41645" t="s">
        <v>37807</v>
      </c>
      <c r="G41645">
        <v>0.4826388888888889</v>
      </c>
      <c r="H41645">
        <v>11.99</v>
      </c>
    </row>
    <row r="41646" spans="1:8" x14ac:dyDescent="0.3">
      <c r="A41646">
        <v>192534</v>
      </c>
      <c r="B41646" t="s">
        <v>21</v>
      </c>
      <c r="C41646">
        <v>1</v>
      </c>
      <c r="D41646">
        <v>99.99</v>
      </c>
      <c r="E41646">
        <v>43578</v>
      </c>
      <c r="F41646" t="s">
        <v>37808</v>
      </c>
      <c r="G41646">
        <v>0.57013888888888886</v>
      </c>
      <c r="H41646">
        <v>99.99</v>
      </c>
    </row>
    <row r="41647" spans="1:8" x14ac:dyDescent="0.3">
      <c r="A41647">
        <v>192535</v>
      </c>
      <c r="B41647" t="s">
        <v>23</v>
      </c>
      <c r="C41647">
        <v>2</v>
      </c>
      <c r="D41647">
        <v>2.99</v>
      </c>
      <c r="E41647">
        <v>43557</v>
      </c>
      <c r="F41647" t="s">
        <v>37809</v>
      </c>
      <c r="G41647">
        <v>0.48055555555555557</v>
      </c>
      <c r="H41647">
        <v>5.98</v>
      </c>
    </row>
    <row r="41648" spans="1:8" x14ac:dyDescent="0.3">
      <c r="A41648">
        <v>192536</v>
      </c>
      <c r="B41648" t="s">
        <v>73</v>
      </c>
      <c r="C41648">
        <v>1</v>
      </c>
      <c r="D41648">
        <v>109.99</v>
      </c>
      <c r="E41648">
        <v>43572</v>
      </c>
      <c r="F41648" t="s">
        <v>36944</v>
      </c>
      <c r="G41648">
        <v>0.93680555555555556</v>
      </c>
      <c r="H41648">
        <v>109.99</v>
      </c>
    </row>
    <row r="41649" spans="1:8" x14ac:dyDescent="0.3">
      <c r="A41649">
        <v>192537</v>
      </c>
      <c r="B41649" t="s">
        <v>12</v>
      </c>
      <c r="C41649">
        <v>1</v>
      </c>
      <c r="D41649">
        <v>11.95</v>
      </c>
      <c r="E41649">
        <v>43566</v>
      </c>
      <c r="F41649" t="s">
        <v>37810</v>
      </c>
      <c r="G41649">
        <v>0.89722222222222225</v>
      </c>
      <c r="H41649">
        <v>11.95</v>
      </c>
    </row>
    <row r="41650" spans="1:8" x14ac:dyDescent="0.3">
      <c r="A41650">
        <v>192538</v>
      </c>
      <c r="B41650" t="s">
        <v>26</v>
      </c>
      <c r="C41650">
        <v>1</v>
      </c>
      <c r="D41650">
        <v>999.99</v>
      </c>
      <c r="E41650">
        <v>43562</v>
      </c>
      <c r="F41650" t="s">
        <v>37811</v>
      </c>
      <c r="G41650">
        <v>0.93055555555555558</v>
      </c>
      <c r="H41650">
        <v>999.99</v>
      </c>
    </row>
    <row r="41651" spans="1:8" x14ac:dyDescent="0.3">
      <c r="A41651">
        <v>192539</v>
      </c>
      <c r="B41651" t="s">
        <v>41</v>
      </c>
      <c r="C41651">
        <v>1</v>
      </c>
      <c r="D41651">
        <v>150</v>
      </c>
      <c r="E41651">
        <v>43578</v>
      </c>
      <c r="F41651" t="s">
        <v>37812</v>
      </c>
      <c r="G41651">
        <v>5.1388888888888887E-2</v>
      </c>
      <c r="H41651">
        <v>150</v>
      </c>
    </row>
    <row r="41652" spans="1:8" x14ac:dyDescent="0.3">
      <c r="A41652">
        <v>192540</v>
      </c>
      <c r="B41652" t="s">
        <v>53</v>
      </c>
      <c r="C41652">
        <v>1</v>
      </c>
      <c r="D41652">
        <v>400</v>
      </c>
      <c r="E41652">
        <v>43583</v>
      </c>
      <c r="F41652" t="s">
        <v>37813</v>
      </c>
      <c r="G41652">
        <v>0.59444444444444444</v>
      </c>
      <c r="H41652">
        <v>400</v>
      </c>
    </row>
    <row r="41653" spans="1:8" x14ac:dyDescent="0.3">
      <c r="A41653">
        <v>192541</v>
      </c>
      <c r="B41653" t="s">
        <v>31</v>
      </c>
      <c r="C41653">
        <v>1</v>
      </c>
      <c r="D41653">
        <v>14.95</v>
      </c>
      <c r="E41653">
        <v>43570</v>
      </c>
      <c r="F41653" t="s">
        <v>37814</v>
      </c>
      <c r="G41653">
        <v>0.9145833333333333</v>
      </c>
      <c r="H41653">
        <v>14.95</v>
      </c>
    </row>
    <row r="41654" spans="1:8" x14ac:dyDescent="0.3">
      <c r="A41654">
        <v>192542</v>
      </c>
      <c r="B41654" t="s">
        <v>35</v>
      </c>
      <c r="C41654">
        <v>1</v>
      </c>
      <c r="D41654">
        <v>11.99</v>
      </c>
      <c r="E41654">
        <v>43570</v>
      </c>
      <c r="F41654" t="s">
        <v>37815</v>
      </c>
      <c r="G41654">
        <v>0.53888888888888886</v>
      </c>
      <c r="H41654">
        <v>11.99</v>
      </c>
    </row>
    <row r="41655" spans="1:8" x14ac:dyDescent="0.3">
      <c r="A41655">
        <v>192543</v>
      </c>
      <c r="B41655" t="s">
        <v>35</v>
      </c>
      <c r="C41655">
        <v>1</v>
      </c>
      <c r="D41655">
        <v>11.99</v>
      </c>
      <c r="E41655">
        <v>43572</v>
      </c>
      <c r="F41655" t="s">
        <v>37816</v>
      </c>
      <c r="G41655">
        <v>0.72083333333333333</v>
      </c>
      <c r="H41655">
        <v>11.99</v>
      </c>
    </row>
    <row r="41656" spans="1:8" x14ac:dyDescent="0.3">
      <c r="A41656">
        <v>192544</v>
      </c>
      <c r="B41656" t="s">
        <v>35</v>
      </c>
      <c r="C41656">
        <v>1</v>
      </c>
      <c r="D41656">
        <v>11.99</v>
      </c>
      <c r="E41656">
        <v>43573</v>
      </c>
      <c r="F41656" t="s">
        <v>37817</v>
      </c>
      <c r="G41656">
        <v>0.47708333333333336</v>
      </c>
      <c r="H41656">
        <v>11.99</v>
      </c>
    </row>
    <row r="41657" spans="1:8" x14ac:dyDescent="0.3">
      <c r="A41657">
        <v>192545</v>
      </c>
      <c r="B41657" t="s">
        <v>41</v>
      </c>
      <c r="C41657">
        <v>1</v>
      </c>
      <c r="D41657">
        <v>150</v>
      </c>
      <c r="E41657">
        <v>43585</v>
      </c>
      <c r="F41657" t="s">
        <v>37818</v>
      </c>
      <c r="G41657">
        <v>0.60069444444444442</v>
      </c>
      <c r="H41657">
        <v>150</v>
      </c>
    </row>
    <row r="41658" spans="1:8" x14ac:dyDescent="0.3">
      <c r="A41658">
        <v>192546</v>
      </c>
      <c r="B41658" t="s">
        <v>31</v>
      </c>
      <c r="C41658">
        <v>1</v>
      </c>
      <c r="D41658">
        <v>14.95</v>
      </c>
      <c r="E41658">
        <v>43572</v>
      </c>
      <c r="F41658" t="s">
        <v>37819</v>
      </c>
      <c r="G41658">
        <v>0.93819444444444444</v>
      </c>
      <c r="H41658">
        <v>14.95</v>
      </c>
    </row>
    <row r="41659" spans="1:8" x14ac:dyDescent="0.3">
      <c r="A41659">
        <v>192547</v>
      </c>
      <c r="B41659" t="s">
        <v>14</v>
      </c>
      <c r="C41659">
        <v>1</v>
      </c>
      <c r="D41659">
        <v>149.99</v>
      </c>
      <c r="E41659">
        <v>43582</v>
      </c>
      <c r="F41659" t="s">
        <v>37820</v>
      </c>
      <c r="G41659">
        <v>0.88888888888888884</v>
      </c>
      <c r="H41659">
        <v>149.99</v>
      </c>
    </row>
    <row r="41660" spans="1:8" x14ac:dyDescent="0.3">
      <c r="A41660">
        <v>192548</v>
      </c>
      <c r="B41660" t="s">
        <v>35</v>
      </c>
      <c r="C41660">
        <v>1</v>
      </c>
      <c r="D41660">
        <v>11.99</v>
      </c>
      <c r="E41660">
        <v>43557</v>
      </c>
      <c r="F41660" t="s">
        <v>37821</v>
      </c>
      <c r="G41660">
        <v>0.97291666666666665</v>
      </c>
      <c r="H41660">
        <v>11.99</v>
      </c>
    </row>
    <row r="41661" spans="1:8" x14ac:dyDescent="0.3">
      <c r="A41661">
        <v>192549</v>
      </c>
      <c r="B41661" t="s">
        <v>70</v>
      </c>
      <c r="C41661">
        <v>1</v>
      </c>
      <c r="D41661">
        <v>700</v>
      </c>
      <c r="E41661">
        <v>43566</v>
      </c>
      <c r="F41661" t="s">
        <v>37822</v>
      </c>
      <c r="G41661">
        <v>0.46944444444444444</v>
      </c>
      <c r="H41661">
        <v>700</v>
      </c>
    </row>
    <row r="41662" spans="1:8" x14ac:dyDescent="0.3">
      <c r="A41662">
        <v>192550</v>
      </c>
      <c r="B41662" t="s">
        <v>104</v>
      </c>
      <c r="C41662">
        <v>1</v>
      </c>
      <c r="D41662">
        <v>300</v>
      </c>
      <c r="E41662">
        <v>43569</v>
      </c>
      <c r="F41662" t="s">
        <v>29905</v>
      </c>
      <c r="G41662">
        <v>0.76388888888888884</v>
      </c>
      <c r="H41662">
        <v>300</v>
      </c>
    </row>
    <row r="41663" spans="1:8" x14ac:dyDescent="0.3">
      <c r="A41663">
        <v>192551</v>
      </c>
      <c r="B41663" t="s">
        <v>41</v>
      </c>
      <c r="C41663">
        <v>1</v>
      </c>
      <c r="D41663">
        <v>150</v>
      </c>
      <c r="E41663">
        <v>43563</v>
      </c>
      <c r="F41663" t="s">
        <v>37823</v>
      </c>
      <c r="G41663">
        <v>0.52847222222222223</v>
      </c>
      <c r="H41663">
        <v>150</v>
      </c>
    </row>
    <row r="41664" spans="1:8" x14ac:dyDescent="0.3">
      <c r="A41664">
        <v>192552</v>
      </c>
      <c r="B41664" t="s">
        <v>17</v>
      </c>
      <c r="C41664">
        <v>1</v>
      </c>
      <c r="D41664">
        <v>3.84</v>
      </c>
      <c r="E41664">
        <v>43583</v>
      </c>
      <c r="F41664" t="s">
        <v>25511</v>
      </c>
      <c r="G41664">
        <v>0.87777777777777777</v>
      </c>
      <c r="H41664">
        <v>3.84</v>
      </c>
    </row>
    <row r="41665" spans="1:8" x14ac:dyDescent="0.3">
      <c r="A41665">
        <v>192553</v>
      </c>
      <c r="B41665" t="s">
        <v>35</v>
      </c>
      <c r="C41665">
        <v>1</v>
      </c>
      <c r="D41665">
        <v>11.99</v>
      </c>
      <c r="E41665">
        <v>43577</v>
      </c>
      <c r="F41665" t="s">
        <v>37824</v>
      </c>
      <c r="G41665">
        <v>5.5555555555555552E-2</v>
      </c>
      <c r="H41665">
        <v>11.99</v>
      </c>
    </row>
    <row r="41666" spans="1:8" x14ac:dyDescent="0.3">
      <c r="A41666">
        <v>192554</v>
      </c>
      <c r="B41666" t="s">
        <v>31</v>
      </c>
      <c r="C41666">
        <v>1</v>
      </c>
      <c r="D41666">
        <v>14.95</v>
      </c>
      <c r="E41666">
        <v>43582</v>
      </c>
      <c r="F41666" t="s">
        <v>37825</v>
      </c>
      <c r="G41666">
        <v>0.4548611111111111</v>
      </c>
      <c r="H41666">
        <v>14.95</v>
      </c>
    </row>
    <row r="41667" spans="1:8" x14ac:dyDescent="0.3">
      <c r="A41667">
        <v>192555</v>
      </c>
      <c r="B41667" t="s">
        <v>23</v>
      </c>
      <c r="C41667">
        <v>1</v>
      </c>
      <c r="D41667">
        <v>2.99</v>
      </c>
      <c r="E41667">
        <v>43575</v>
      </c>
      <c r="F41667" t="s">
        <v>20754</v>
      </c>
      <c r="G41667">
        <v>0.82430555555555551</v>
      </c>
      <c r="H41667">
        <v>2.99</v>
      </c>
    </row>
    <row r="41668" spans="1:8" x14ac:dyDescent="0.3">
      <c r="A41668">
        <v>192556</v>
      </c>
      <c r="B41668" t="s">
        <v>79</v>
      </c>
      <c r="C41668">
        <v>1</v>
      </c>
      <c r="D41668">
        <v>379.99</v>
      </c>
      <c r="E41668">
        <v>43561</v>
      </c>
      <c r="F41668" t="s">
        <v>37826</v>
      </c>
      <c r="G41668">
        <v>0.1875</v>
      </c>
      <c r="H41668">
        <v>379.99</v>
      </c>
    </row>
    <row r="41669" spans="1:8" x14ac:dyDescent="0.3">
      <c r="A41669">
        <v>192557</v>
      </c>
      <c r="B41669" t="s">
        <v>14</v>
      </c>
      <c r="C41669">
        <v>1</v>
      </c>
      <c r="D41669">
        <v>149.99</v>
      </c>
      <c r="E41669">
        <v>43574</v>
      </c>
      <c r="F41669" t="s">
        <v>37827</v>
      </c>
      <c r="G41669">
        <v>0.86805555555555558</v>
      </c>
      <c r="H41669">
        <v>149.99</v>
      </c>
    </row>
    <row r="41670" spans="1:8" x14ac:dyDescent="0.3">
      <c r="A41670">
        <v>192558</v>
      </c>
      <c r="B41670" t="s">
        <v>31</v>
      </c>
      <c r="C41670">
        <v>1</v>
      </c>
      <c r="D41670">
        <v>14.95</v>
      </c>
      <c r="E41670">
        <v>43569</v>
      </c>
      <c r="F41670" t="s">
        <v>37828</v>
      </c>
      <c r="G41670">
        <v>0.88263888888888886</v>
      </c>
      <c r="H41670">
        <v>14.95</v>
      </c>
    </row>
    <row r="41671" spans="1:8" x14ac:dyDescent="0.3">
      <c r="A41671">
        <v>192559</v>
      </c>
      <c r="B41671" t="s">
        <v>12</v>
      </c>
      <c r="C41671">
        <v>2</v>
      </c>
      <c r="D41671">
        <v>11.95</v>
      </c>
      <c r="E41671">
        <v>43566</v>
      </c>
      <c r="F41671" t="s">
        <v>37829</v>
      </c>
      <c r="G41671">
        <v>0.50972222222222219</v>
      </c>
      <c r="H41671">
        <v>23.9</v>
      </c>
    </row>
    <row r="41672" spans="1:8" x14ac:dyDescent="0.3">
      <c r="A41672">
        <v>192560</v>
      </c>
      <c r="B41672" t="s">
        <v>14</v>
      </c>
      <c r="C41672">
        <v>1</v>
      </c>
      <c r="D41672">
        <v>149.99</v>
      </c>
      <c r="E41672">
        <v>43570</v>
      </c>
      <c r="F41672" t="s">
        <v>37830</v>
      </c>
      <c r="G41672">
        <v>0.27569444444444446</v>
      </c>
      <c r="H41672">
        <v>149.99</v>
      </c>
    </row>
    <row r="41673" spans="1:8" x14ac:dyDescent="0.3">
      <c r="A41673">
        <v>192561</v>
      </c>
      <c r="B41673" t="s">
        <v>35</v>
      </c>
      <c r="C41673">
        <v>1</v>
      </c>
      <c r="D41673">
        <v>11.99</v>
      </c>
      <c r="E41673">
        <v>43568</v>
      </c>
      <c r="F41673" t="s">
        <v>37831</v>
      </c>
      <c r="G41673">
        <v>0.94652777777777775</v>
      </c>
      <c r="H41673">
        <v>11.99</v>
      </c>
    </row>
    <row r="41674" spans="1:8" x14ac:dyDescent="0.3">
      <c r="A41674">
        <v>192562</v>
      </c>
      <c r="B41674" t="s">
        <v>41</v>
      </c>
      <c r="C41674">
        <v>1</v>
      </c>
      <c r="D41674">
        <v>150</v>
      </c>
      <c r="E41674">
        <v>43561</v>
      </c>
      <c r="F41674" t="s">
        <v>37832</v>
      </c>
      <c r="G41674">
        <v>0.78749999999999998</v>
      </c>
      <c r="H41674">
        <v>150</v>
      </c>
    </row>
    <row r="41675" spans="1:8" x14ac:dyDescent="0.3">
      <c r="A41675">
        <v>192563</v>
      </c>
      <c r="B41675" t="s">
        <v>17</v>
      </c>
      <c r="C41675">
        <v>1</v>
      </c>
      <c r="D41675">
        <v>3.84</v>
      </c>
      <c r="E41675">
        <v>43571</v>
      </c>
      <c r="F41675" t="s">
        <v>37833</v>
      </c>
      <c r="G41675">
        <v>0.58680555555555558</v>
      </c>
      <c r="H41675">
        <v>3.84</v>
      </c>
    </row>
    <row r="41676" spans="1:8" x14ac:dyDescent="0.3">
      <c r="A41676">
        <v>192564</v>
      </c>
      <c r="B41676" t="s">
        <v>31</v>
      </c>
      <c r="C41676">
        <v>1</v>
      </c>
      <c r="D41676">
        <v>14.95</v>
      </c>
      <c r="E41676">
        <v>43583</v>
      </c>
      <c r="F41676" t="s">
        <v>37834</v>
      </c>
      <c r="G41676">
        <v>0.9243055555555556</v>
      </c>
      <c r="H41676">
        <v>14.95</v>
      </c>
    </row>
    <row r="41677" spans="1:8" x14ac:dyDescent="0.3">
      <c r="A41677">
        <v>192565</v>
      </c>
      <c r="B41677" t="s">
        <v>23</v>
      </c>
      <c r="C41677">
        <v>1</v>
      </c>
      <c r="D41677">
        <v>2.99</v>
      </c>
      <c r="E41677">
        <v>43556</v>
      </c>
      <c r="F41677" t="s">
        <v>37835</v>
      </c>
      <c r="G41677">
        <v>0.69236111111111109</v>
      </c>
      <c r="H41677">
        <v>2.99</v>
      </c>
    </row>
    <row r="41678" spans="1:8" x14ac:dyDescent="0.3">
      <c r="A41678">
        <v>192566</v>
      </c>
      <c r="B41678" t="s">
        <v>17</v>
      </c>
      <c r="C41678">
        <v>1</v>
      </c>
      <c r="D41678">
        <v>3.84</v>
      </c>
      <c r="E41678">
        <v>43583</v>
      </c>
      <c r="F41678" t="s">
        <v>37836</v>
      </c>
      <c r="G41678">
        <v>0.94513888888888886</v>
      </c>
      <c r="H41678">
        <v>3.84</v>
      </c>
    </row>
    <row r="41679" spans="1:8" x14ac:dyDescent="0.3">
      <c r="A41679">
        <v>192567</v>
      </c>
      <c r="B41679" t="s">
        <v>41</v>
      </c>
      <c r="C41679">
        <v>1</v>
      </c>
      <c r="D41679">
        <v>150</v>
      </c>
      <c r="E41679">
        <v>43569</v>
      </c>
      <c r="F41679" t="s">
        <v>37837</v>
      </c>
      <c r="G41679">
        <v>0.96736111111111112</v>
      </c>
      <c r="H41679">
        <v>150</v>
      </c>
    </row>
    <row r="41680" spans="1:8" x14ac:dyDescent="0.3">
      <c r="A41680">
        <v>192568</v>
      </c>
      <c r="B41680" t="s">
        <v>23</v>
      </c>
      <c r="C41680">
        <v>1</v>
      </c>
      <c r="D41680">
        <v>2.99</v>
      </c>
      <c r="E41680">
        <v>43557</v>
      </c>
      <c r="F41680" t="s">
        <v>37838</v>
      </c>
      <c r="G41680">
        <v>0.9194444444444444</v>
      </c>
      <c r="H41680">
        <v>2.99</v>
      </c>
    </row>
    <row r="41681" spans="1:8" x14ac:dyDescent="0.3">
      <c r="A41681">
        <v>192569</v>
      </c>
      <c r="B41681" t="s">
        <v>70</v>
      </c>
      <c r="C41681">
        <v>1</v>
      </c>
      <c r="D41681">
        <v>700</v>
      </c>
      <c r="E41681">
        <v>43585</v>
      </c>
      <c r="F41681" t="s">
        <v>37839</v>
      </c>
      <c r="G41681">
        <v>0.95486111111111116</v>
      </c>
      <c r="H41681">
        <v>700</v>
      </c>
    </row>
    <row r="41682" spans="1:8" x14ac:dyDescent="0.3">
      <c r="A41682">
        <v>192569</v>
      </c>
      <c r="B41682" t="s">
        <v>31</v>
      </c>
      <c r="C41682">
        <v>1</v>
      </c>
      <c r="D41682">
        <v>14.95</v>
      </c>
      <c r="E41682">
        <v>43585</v>
      </c>
      <c r="F41682" t="s">
        <v>37839</v>
      </c>
      <c r="G41682">
        <v>0.95486111111111116</v>
      </c>
      <c r="H41682">
        <v>14.95</v>
      </c>
    </row>
    <row r="41683" spans="1:8" x14ac:dyDescent="0.3">
      <c r="A41683">
        <v>192570</v>
      </c>
      <c r="B41683" t="s">
        <v>21</v>
      </c>
      <c r="C41683">
        <v>1</v>
      </c>
      <c r="D41683">
        <v>99.99</v>
      </c>
      <c r="E41683">
        <v>43557</v>
      </c>
      <c r="F41683" t="s">
        <v>37840</v>
      </c>
      <c r="G41683">
        <v>0.75624999999999998</v>
      </c>
      <c r="H41683">
        <v>99.99</v>
      </c>
    </row>
    <row r="41684" spans="1:8" x14ac:dyDescent="0.3">
      <c r="A41684">
        <v>192571</v>
      </c>
      <c r="B41684" t="s">
        <v>23</v>
      </c>
      <c r="C41684">
        <v>1</v>
      </c>
      <c r="D41684">
        <v>2.99</v>
      </c>
      <c r="E41684">
        <v>43566</v>
      </c>
      <c r="F41684" t="s">
        <v>37841</v>
      </c>
      <c r="G41684">
        <v>0.61805555555555558</v>
      </c>
      <c r="H41684">
        <v>2.99</v>
      </c>
    </row>
    <row r="41685" spans="1:8" x14ac:dyDescent="0.3">
      <c r="A41685">
        <v>192572</v>
      </c>
      <c r="B41685" t="s">
        <v>41</v>
      </c>
      <c r="C41685">
        <v>1</v>
      </c>
      <c r="D41685">
        <v>150</v>
      </c>
      <c r="E41685">
        <v>43561</v>
      </c>
      <c r="F41685" t="s">
        <v>37842</v>
      </c>
      <c r="G41685">
        <v>0.58680555555555558</v>
      </c>
      <c r="H41685">
        <v>150</v>
      </c>
    </row>
    <row r="41686" spans="1:8" x14ac:dyDescent="0.3">
      <c r="A41686">
        <v>192573</v>
      </c>
      <c r="B41686" t="s">
        <v>79</v>
      </c>
      <c r="C41686">
        <v>1</v>
      </c>
      <c r="D41686">
        <v>379.99</v>
      </c>
      <c r="E41686">
        <v>43556</v>
      </c>
      <c r="F41686" t="s">
        <v>37843</v>
      </c>
      <c r="G41686">
        <v>0.83888888888888891</v>
      </c>
      <c r="H41686">
        <v>379.99</v>
      </c>
    </row>
    <row r="41687" spans="1:8" x14ac:dyDescent="0.3">
      <c r="A41687">
        <v>192574</v>
      </c>
      <c r="B41687" t="s">
        <v>21</v>
      </c>
      <c r="C41687">
        <v>1</v>
      </c>
      <c r="D41687">
        <v>99.99</v>
      </c>
      <c r="E41687">
        <v>43570</v>
      </c>
      <c r="F41687" t="s">
        <v>37844</v>
      </c>
      <c r="G41687">
        <v>0.58333333333333337</v>
      </c>
      <c r="H41687">
        <v>99.99</v>
      </c>
    </row>
    <row r="41688" spans="1:8" x14ac:dyDescent="0.3">
      <c r="A41688">
        <v>192575</v>
      </c>
      <c r="B41688" t="s">
        <v>23</v>
      </c>
      <c r="C41688">
        <v>1</v>
      </c>
      <c r="D41688">
        <v>2.99</v>
      </c>
      <c r="E41688">
        <v>43556</v>
      </c>
      <c r="F41688" t="s">
        <v>37845</v>
      </c>
      <c r="G41688">
        <v>0.58125000000000004</v>
      </c>
      <c r="H41688">
        <v>2.99</v>
      </c>
    </row>
    <row r="41689" spans="1:8" x14ac:dyDescent="0.3">
      <c r="A41689">
        <v>192576</v>
      </c>
      <c r="B41689" t="s">
        <v>17</v>
      </c>
      <c r="C41689">
        <v>2</v>
      </c>
      <c r="D41689">
        <v>3.84</v>
      </c>
      <c r="E41689">
        <v>43579</v>
      </c>
      <c r="F41689" t="s">
        <v>37846</v>
      </c>
      <c r="G41689">
        <v>0.52638888888888891</v>
      </c>
      <c r="H41689">
        <v>7.68</v>
      </c>
    </row>
    <row r="41690" spans="1:8" x14ac:dyDescent="0.3">
      <c r="A41690">
        <v>192577</v>
      </c>
      <c r="B41690" t="s">
        <v>23</v>
      </c>
      <c r="C41690">
        <v>2</v>
      </c>
      <c r="D41690">
        <v>2.99</v>
      </c>
      <c r="E41690">
        <v>43577</v>
      </c>
      <c r="F41690" t="s">
        <v>37847</v>
      </c>
      <c r="G41690">
        <v>0.80347222222222225</v>
      </c>
      <c r="H41690">
        <v>5.98</v>
      </c>
    </row>
    <row r="41691" spans="1:8" x14ac:dyDescent="0.3">
      <c r="A41691">
        <v>192578</v>
      </c>
      <c r="B41691" t="s">
        <v>104</v>
      </c>
      <c r="C41691">
        <v>1</v>
      </c>
      <c r="D41691">
        <v>300</v>
      </c>
      <c r="E41691">
        <v>43582</v>
      </c>
      <c r="F41691" t="s">
        <v>37848</v>
      </c>
      <c r="G41691">
        <v>0.84722222222222221</v>
      </c>
      <c r="H41691">
        <v>300</v>
      </c>
    </row>
    <row r="41692" spans="1:8" x14ac:dyDescent="0.3">
      <c r="A41692">
        <v>192579</v>
      </c>
      <c r="B41692" t="s">
        <v>17</v>
      </c>
      <c r="C41692">
        <v>1</v>
      </c>
      <c r="D41692">
        <v>3.84</v>
      </c>
      <c r="E41692">
        <v>43580</v>
      </c>
      <c r="F41692" t="s">
        <v>37849</v>
      </c>
      <c r="G41692">
        <v>0.96319444444444446</v>
      </c>
      <c r="H41692">
        <v>3.84</v>
      </c>
    </row>
    <row r="41693" spans="1:8" x14ac:dyDescent="0.3">
      <c r="A41693">
        <v>192580</v>
      </c>
      <c r="B41693" t="s">
        <v>23</v>
      </c>
      <c r="C41693">
        <v>2</v>
      </c>
      <c r="D41693">
        <v>2.99</v>
      </c>
      <c r="E41693">
        <v>43556</v>
      </c>
      <c r="F41693" t="s">
        <v>37850</v>
      </c>
      <c r="G41693">
        <v>0.90486111111111112</v>
      </c>
      <c r="H41693">
        <v>5.98</v>
      </c>
    </row>
    <row r="41694" spans="1:8" x14ac:dyDescent="0.3">
      <c r="A41694">
        <v>192581</v>
      </c>
      <c r="B41694" t="s">
        <v>12</v>
      </c>
      <c r="C41694">
        <v>1</v>
      </c>
      <c r="D41694">
        <v>11.95</v>
      </c>
      <c r="E41694">
        <v>43567</v>
      </c>
      <c r="F41694" t="s">
        <v>14025</v>
      </c>
      <c r="G41694">
        <v>0.81736111111111109</v>
      </c>
      <c r="H41694">
        <v>11.95</v>
      </c>
    </row>
    <row r="41695" spans="1:8" x14ac:dyDescent="0.3">
      <c r="A41695">
        <v>192582</v>
      </c>
      <c r="B41695" t="s">
        <v>31</v>
      </c>
      <c r="C41695">
        <v>1</v>
      </c>
      <c r="D41695">
        <v>14.95</v>
      </c>
      <c r="E41695">
        <v>43567</v>
      </c>
      <c r="F41695" t="s">
        <v>37851</v>
      </c>
      <c r="G41695">
        <v>0.56111111111111112</v>
      </c>
      <c r="H41695">
        <v>14.95</v>
      </c>
    </row>
    <row r="41696" spans="1:8" x14ac:dyDescent="0.3">
      <c r="A41696">
        <v>192583</v>
      </c>
      <c r="B41696" t="s">
        <v>12</v>
      </c>
      <c r="C41696">
        <v>1</v>
      </c>
      <c r="D41696">
        <v>11.95</v>
      </c>
      <c r="E41696">
        <v>43560</v>
      </c>
      <c r="F41696" t="s">
        <v>37852</v>
      </c>
      <c r="G41696">
        <v>0.83680555555555558</v>
      </c>
      <c r="H41696">
        <v>11.95</v>
      </c>
    </row>
    <row r="41697" spans="1:8" x14ac:dyDescent="0.3">
      <c r="A41697">
        <v>192584</v>
      </c>
      <c r="B41697" t="s">
        <v>12</v>
      </c>
      <c r="C41697">
        <v>2</v>
      </c>
      <c r="D41697">
        <v>11.95</v>
      </c>
      <c r="E41697">
        <v>43560</v>
      </c>
      <c r="F41697" t="s">
        <v>37853</v>
      </c>
      <c r="G41697">
        <v>0.5</v>
      </c>
      <c r="H41697">
        <v>23.9</v>
      </c>
    </row>
    <row r="41698" spans="1:8" x14ac:dyDescent="0.3">
      <c r="A41698">
        <v>192585</v>
      </c>
      <c r="B41698" t="s">
        <v>17</v>
      </c>
      <c r="C41698">
        <v>3</v>
      </c>
      <c r="D41698">
        <v>3.84</v>
      </c>
      <c r="E41698">
        <v>43561</v>
      </c>
      <c r="F41698" t="s">
        <v>37854</v>
      </c>
      <c r="G41698">
        <v>4.8611111111111112E-2</v>
      </c>
      <c r="H41698">
        <v>11.52</v>
      </c>
    </row>
    <row r="41699" spans="1:8" x14ac:dyDescent="0.3">
      <c r="A41699">
        <v>192586</v>
      </c>
      <c r="B41699" t="s">
        <v>53</v>
      </c>
      <c r="C41699">
        <v>1</v>
      </c>
      <c r="D41699">
        <v>400</v>
      </c>
      <c r="E41699">
        <v>43569</v>
      </c>
      <c r="F41699" t="s">
        <v>37855</v>
      </c>
      <c r="G41699">
        <v>0.79374999999999996</v>
      </c>
      <c r="H41699">
        <v>400</v>
      </c>
    </row>
    <row r="41700" spans="1:8" x14ac:dyDescent="0.3">
      <c r="A41700">
        <v>192587</v>
      </c>
      <c r="B41700" t="s">
        <v>35</v>
      </c>
      <c r="C41700">
        <v>1</v>
      </c>
      <c r="D41700">
        <v>11.99</v>
      </c>
      <c r="E41700">
        <v>43576</v>
      </c>
      <c r="F41700" t="s">
        <v>37856</v>
      </c>
      <c r="G41700">
        <v>0.92569444444444449</v>
      </c>
      <c r="H41700">
        <v>11.99</v>
      </c>
    </row>
    <row r="41701" spans="1:8" x14ac:dyDescent="0.3">
      <c r="A41701">
        <v>192588</v>
      </c>
      <c r="B41701" t="s">
        <v>31</v>
      </c>
      <c r="C41701">
        <v>1</v>
      </c>
      <c r="D41701">
        <v>14.95</v>
      </c>
      <c r="E41701">
        <v>43560</v>
      </c>
      <c r="F41701" t="s">
        <v>37857</v>
      </c>
      <c r="G41701">
        <v>0.68888888888888888</v>
      </c>
      <c r="H41701">
        <v>14.95</v>
      </c>
    </row>
    <row r="41702" spans="1:8" x14ac:dyDescent="0.3">
      <c r="A41702">
        <v>192589</v>
      </c>
      <c r="B41702" t="s">
        <v>21</v>
      </c>
      <c r="C41702">
        <v>1</v>
      </c>
      <c r="D41702">
        <v>99.99</v>
      </c>
      <c r="E41702">
        <v>43584</v>
      </c>
      <c r="F41702" t="s">
        <v>37858</v>
      </c>
      <c r="G41702">
        <v>0.48680555555555555</v>
      </c>
      <c r="H41702">
        <v>99.99</v>
      </c>
    </row>
    <row r="41703" spans="1:8" x14ac:dyDescent="0.3">
      <c r="A41703">
        <v>192590</v>
      </c>
      <c r="B41703" t="s">
        <v>17</v>
      </c>
      <c r="C41703">
        <v>1</v>
      </c>
      <c r="D41703">
        <v>3.84</v>
      </c>
      <c r="E41703">
        <v>43567</v>
      </c>
      <c r="F41703" t="s">
        <v>37859</v>
      </c>
      <c r="G41703">
        <v>0.7944444444444444</v>
      </c>
      <c r="H41703">
        <v>3.84</v>
      </c>
    </row>
    <row r="41704" spans="1:8" x14ac:dyDescent="0.3">
      <c r="A41704">
        <v>192591</v>
      </c>
      <c r="B41704" t="s">
        <v>17</v>
      </c>
      <c r="C41704">
        <v>1</v>
      </c>
      <c r="D41704">
        <v>3.84</v>
      </c>
      <c r="E41704">
        <v>43562</v>
      </c>
      <c r="F41704" t="s">
        <v>37860</v>
      </c>
      <c r="G41704">
        <v>0.55763888888888891</v>
      </c>
      <c r="H41704">
        <v>3.84</v>
      </c>
    </row>
    <row r="41705" spans="1:8" x14ac:dyDescent="0.3">
      <c r="A41705">
        <v>192592</v>
      </c>
      <c r="B41705" t="s">
        <v>12</v>
      </c>
      <c r="C41705">
        <v>2</v>
      </c>
      <c r="D41705">
        <v>11.95</v>
      </c>
      <c r="E41705">
        <v>43567</v>
      </c>
      <c r="F41705" t="s">
        <v>18755</v>
      </c>
      <c r="G41705">
        <v>0.90138888888888891</v>
      </c>
      <c r="H41705">
        <v>23.9</v>
      </c>
    </row>
    <row r="41706" spans="1:8" x14ac:dyDescent="0.3">
      <c r="A41706">
        <v>192593</v>
      </c>
      <c r="B41706" t="s">
        <v>21</v>
      </c>
      <c r="C41706">
        <v>1</v>
      </c>
      <c r="D41706">
        <v>99.99</v>
      </c>
      <c r="E41706">
        <v>43559</v>
      </c>
      <c r="F41706" t="s">
        <v>37861</v>
      </c>
      <c r="G41706">
        <v>0.53888888888888886</v>
      </c>
      <c r="H41706">
        <v>99.99</v>
      </c>
    </row>
    <row r="41707" spans="1:8" x14ac:dyDescent="0.3">
      <c r="A41707">
        <v>192594</v>
      </c>
      <c r="B41707" t="s">
        <v>14</v>
      </c>
      <c r="C41707">
        <v>1</v>
      </c>
      <c r="D41707">
        <v>149.99</v>
      </c>
      <c r="E41707">
        <v>43569</v>
      </c>
      <c r="F41707" t="s">
        <v>37862</v>
      </c>
      <c r="G41707">
        <v>0.49236111111111114</v>
      </c>
      <c r="H41707">
        <v>149.99</v>
      </c>
    </row>
    <row r="41708" spans="1:8" x14ac:dyDescent="0.3">
      <c r="A41708">
        <v>192595</v>
      </c>
      <c r="B41708" t="s">
        <v>23</v>
      </c>
      <c r="C41708">
        <v>1</v>
      </c>
      <c r="D41708">
        <v>2.99</v>
      </c>
      <c r="E41708">
        <v>43562</v>
      </c>
      <c r="F41708" t="s">
        <v>37863</v>
      </c>
      <c r="G41708">
        <v>0.48194444444444445</v>
      </c>
      <c r="H41708">
        <v>2.99</v>
      </c>
    </row>
    <row r="41709" spans="1:8" x14ac:dyDescent="0.3">
      <c r="A41709">
        <v>192596</v>
      </c>
      <c r="B41709" t="s">
        <v>154</v>
      </c>
      <c r="C41709">
        <v>1</v>
      </c>
      <c r="D41709">
        <v>389.99</v>
      </c>
      <c r="E41709">
        <v>43557</v>
      </c>
      <c r="F41709" t="s">
        <v>37864</v>
      </c>
      <c r="G41709">
        <v>0.85555555555555551</v>
      </c>
      <c r="H41709">
        <v>389.99</v>
      </c>
    </row>
    <row r="41710" spans="1:8" x14ac:dyDescent="0.3">
      <c r="A41710">
        <v>192597</v>
      </c>
      <c r="B41710" t="s">
        <v>14</v>
      </c>
      <c r="C41710">
        <v>1</v>
      </c>
      <c r="D41710">
        <v>149.99</v>
      </c>
      <c r="E41710">
        <v>43563</v>
      </c>
      <c r="F41710" t="s">
        <v>37865</v>
      </c>
      <c r="G41710">
        <v>0.66527777777777775</v>
      </c>
      <c r="H41710">
        <v>149.99</v>
      </c>
    </row>
    <row r="41711" spans="1:8" x14ac:dyDescent="0.3">
      <c r="A41711">
        <v>192598</v>
      </c>
      <c r="B41711" t="s">
        <v>35</v>
      </c>
      <c r="C41711">
        <v>1</v>
      </c>
      <c r="D41711">
        <v>11.99</v>
      </c>
      <c r="E41711">
        <v>43563</v>
      </c>
      <c r="F41711" t="s">
        <v>37866</v>
      </c>
      <c r="G41711">
        <v>0.83888888888888891</v>
      </c>
      <c r="H41711">
        <v>11.99</v>
      </c>
    </row>
    <row r="41712" spans="1:8" x14ac:dyDescent="0.3">
      <c r="A41712">
        <v>192599</v>
      </c>
      <c r="B41712" t="s">
        <v>12</v>
      </c>
      <c r="C41712">
        <v>1</v>
      </c>
      <c r="D41712">
        <v>11.95</v>
      </c>
      <c r="E41712">
        <v>43567</v>
      </c>
      <c r="F41712" t="s">
        <v>37867</v>
      </c>
      <c r="G41712">
        <v>0.61250000000000004</v>
      </c>
      <c r="H41712">
        <v>11.95</v>
      </c>
    </row>
    <row r="41713" spans="1:8" x14ac:dyDescent="0.3">
      <c r="A41713">
        <v>192600</v>
      </c>
      <c r="B41713" t="s">
        <v>41</v>
      </c>
      <c r="C41713">
        <v>1</v>
      </c>
      <c r="D41713">
        <v>150</v>
      </c>
      <c r="E41713">
        <v>43579</v>
      </c>
      <c r="F41713" t="s">
        <v>26775</v>
      </c>
      <c r="G41713">
        <v>0.82499999999999996</v>
      </c>
      <c r="H41713">
        <v>150</v>
      </c>
    </row>
    <row r="41714" spans="1:8" x14ac:dyDescent="0.3">
      <c r="A41714">
        <v>192601</v>
      </c>
      <c r="B41714" t="s">
        <v>23</v>
      </c>
      <c r="C41714">
        <v>2</v>
      </c>
      <c r="D41714">
        <v>2.99</v>
      </c>
      <c r="E41714">
        <v>43579</v>
      </c>
      <c r="F41714" t="s">
        <v>37868</v>
      </c>
      <c r="G41714">
        <v>8.819444444444445E-2</v>
      </c>
      <c r="H41714">
        <v>5.98</v>
      </c>
    </row>
    <row r="41715" spans="1:8" x14ac:dyDescent="0.3">
      <c r="A41715">
        <v>192602</v>
      </c>
      <c r="B41715" t="s">
        <v>31</v>
      </c>
      <c r="C41715">
        <v>1</v>
      </c>
      <c r="D41715">
        <v>14.95</v>
      </c>
      <c r="E41715">
        <v>43556</v>
      </c>
      <c r="F41715" t="s">
        <v>37869</v>
      </c>
      <c r="G41715">
        <v>0.72083333333333333</v>
      </c>
      <c r="H41715">
        <v>14.95</v>
      </c>
    </row>
    <row r="41716" spans="1:8" x14ac:dyDescent="0.3">
      <c r="A41716">
        <v>192603</v>
      </c>
      <c r="B41716" t="s">
        <v>31</v>
      </c>
      <c r="C41716">
        <v>1</v>
      </c>
      <c r="D41716">
        <v>14.95</v>
      </c>
      <c r="E41716">
        <v>43567</v>
      </c>
      <c r="F41716" t="s">
        <v>37870</v>
      </c>
      <c r="G41716">
        <v>0.44791666666666669</v>
      </c>
      <c r="H41716">
        <v>14.95</v>
      </c>
    </row>
    <row r="41717" spans="1:8" x14ac:dyDescent="0.3">
      <c r="A41717">
        <v>192604</v>
      </c>
      <c r="B41717" t="s">
        <v>31</v>
      </c>
      <c r="C41717">
        <v>2</v>
      </c>
      <c r="D41717">
        <v>14.95</v>
      </c>
      <c r="E41717">
        <v>43557</v>
      </c>
      <c r="F41717" t="s">
        <v>37871</v>
      </c>
      <c r="G41717">
        <v>0.55625000000000002</v>
      </c>
      <c r="H41717">
        <v>29.9</v>
      </c>
    </row>
    <row r="41718" spans="1:8" x14ac:dyDescent="0.3">
      <c r="A41718">
        <v>192605</v>
      </c>
      <c r="B41718" t="s">
        <v>31</v>
      </c>
      <c r="C41718">
        <v>1</v>
      </c>
      <c r="D41718">
        <v>14.95</v>
      </c>
      <c r="E41718">
        <v>43579</v>
      </c>
      <c r="F41718" t="s">
        <v>37872</v>
      </c>
      <c r="G41718">
        <v>6.7361111111111108E-2</v>
      </c>
      <c r="H41718">
        <v>14.95</v>
      </c>
    </row>
    <row r="41719" spans="1:8" x14ac:dyDescent="0.3">
      <c r="A41719">
        <v>192606</v>
      </c>
      <c r="B41719" t="s">
        <v>33</v>
      </c>
      <c r="C41719">
        <v>1</v>
      </c>
      <c r="D41719">
        <v>600</v>
      </c>
      <c r="E41719">
        <v>43575</v>
      </c>
      <c r="F41719" t="s">
        <v>37873</v>
      </c>
      <c r="G41719">
        <v>0.60972222222222228</v>
      </c>
      <c r="H41719">
        <v>600</v>
      </c>
    </row>
    <row r="41720" spans="1:8" x14ac:dyDescent="0.3">
      <c r="A41720">
        <v>192607</v>
      </c>
      <c r="B41720" t="s">
        <v>79</v>
      </c>
      <c r="C41720">
        <v>1</v>
      </c>
      <c r="D41720">
        <v>379.99</v>
      </c>
      <c r="E41720">
        <v>43560</v>
      </c>
      <c r="F41720" t="s">
        <v>30816</v>
      </c>
      <c r="G41720">
        <v>0</v>
      </c>
      <c r="H41720">
        <v>379.99</v>
      </c>
    </row>
    <row r="41721" spans="1:8" x14ac:dyDescent="0.3">
      <c r="A41721">
        <v>192608</v>
      </c>
      <c r="B41721" t="s">
        <v>23</v>
      </c>
      <c r="C41721">
        <v>1</v>
      </c>
      <c r="D41721">
        <v>2.99</v>
      </c>
      <c r="E41721">
        <v>43557</v>
      </c>
      <c r="F41721" t="s">
        <v>37874</v>
      </c>
      <c r="G41721">
        <v>0.73263888888888884</v>
      </c>
      <c r="H41721">
        <v>2.99</v>
      </c>
    </row>
    <row r="41722" spans="1:8" x14ac:dyDescent="0.3">
      <c r="A41722">
        <v>192609</v>
      </c>
      <c r="B41722" t="s">
        <v>70</v>
      </c>
      <c r="C41722">
        <v>1</v>
      </c>
      <c r="D41722">
        <v>700</v>
      </c>
      <c r="E41722">
        <v>43563</v>
      </c>
      <c r="F41722" t="s">
        <v>37875</v>
      </c>
      <c r="G41722">
        <v>0.65625</v>
      </c>
      <c r="H41722">
        <v>700</v>
      </c>
    </row>
    <row r="41723" spans="1:8" x14ac:dyDescent="0.3">
      <c r="A41723">
        <v>192609</v>
      </c>
      <c r="B41723" t="s">
        <v>31</v>
      </c>
      <c r="C41723">
        <v>1</v>
      </c>
      <c r="D41723">
        <v>14.95</v>
      </c>
      <c r="E41723">
        <v>43563</v>
      </c>
      <c r="F41723" t="s">
        <v>37875</v>
      </c>
      <c r="G41723">
        <v>0.65625</v>
      </c>
      <c r="H41723">
        <v>14.95</v>
      </c>
    </row>
    <row r="41724" spans="1:8" x14ac:dyDescent="0.3">
      <c r="A41724">
        <v>192610</v>
      </c>
      <c r="B41724" t="s">
        <v>31</v>
      </c>
      <c r="C41724">
        <v>2</v>
      </c>
      <c r="D41724">
        <v>14.95</v>
      </c>
      <c r="E41724">
        <v>43556</v>
      </c>
      <c r="F41724" t="s">
        <v>37876</v>
      </c>
      <c r="G41724">
        <v>0.77013888888888893</v>
      </c>
      <c r="H41724">
        <v>29.9</v>
      </c>
    </row>
    <row r="41725" spans="1:8" x14ac:dyDescent="0.3">
      <c r="A41725">
        <v>192611</v>
      </c>
      <c r="B41725" t="s">
        <v>21</v>
      </c>
      <c r="C41725">
        <v>1</v>
      </c>
      <c r="D41725">
        <v>99.99</v>
      </c>
      <c r="E41725">
        <v>43572</v>
      </c>
      <c r="F41725" t="s">
        <v>37877</v>
      </c>
      <c r="G41725">
        <v>0.83819444444444446</v>
      </c>
      <c r="H41725">
        <v>99.99</v>
      </c>
    </row>
    <row r="41726" spans="1:8" x14ac:dyDescent="0.3">
      <c r="A41726">
        <v>192612</v>
      </c>
      <c r="B41726" t="s">
        <v>23</v>
      </c>
      <c r="C41726">
        <v>3</v>
      </c>
      <c r="D41726">
        <v>2.99</v>
      </c>
      <c r="E41726">
        <v>43566</v>
      </c>
      <c r="F41726" t="s">
        <v>37878</v>
      </c>
      <c r="G41726">
        <v>0.55069444444444449</v>
      </c>
      <c r="H41726">
        <v>8.9700000000000006</v>
      </c>
    </row>
    <row r="41727" spans="1:8" x14ac:dyDescent="0.3">
      <c r="A41727">
        <v>192613</v>
      </c>
      <c r="B41727" t="s">
        <v>31</v>
      </c>
      <c r="C41727">
        <v>1</v>
      </c>
      <c r="D41727">
        <v>14.95</v>
      </c>
      <c r="E41727">
        <v>43583</v>
      </c>
      <c r="F41727" t="s">
        <v>8232</v>
      </c>
      <c r="G41727">
        <v>0.36944444444444446</v>
      </c>
      <c r="H41727">
        <v>14.95</v>
      </c>
    </row>
    <row r="41728" spans="1:8" x14ac:dyDescent="0.3">
      <c r="A41728">
        <v>192614</v>
      </c>
      <c r="B41728" t="s">
        <v>26</v>
      </c>
      <c r="C41728">
        <v>1</v>
      </c>
      <c r="D41728">
        <v>999.99</v>
      </c>
      <c r="E41728">
        <v>43579</v>
      </c>
      <c r="F41728" t="s">
        <v>37879</v>
      </c>
      <c r="G41728">
        <v>0.68958333333333333</v>
      </c>
      <c r="H41728">
        <v>999.99</v>
      </c>
    </row>
    <row r="41729" spans="1:8" x14ac:dyDescent="0.3">
      <c r="A41729">
        <v>192615</v>
      </c>
      <c r="B41729" t="s">
        <v>26</v>
      </c>
      <c r="C41729">
        <v>1</v>
      </c>
      <c r="D41729">
        <v>999.99</v>
      </c>
      <c r="E41729">
        <v>43572</v>
      </c>
      <c r="F41729" t="s">
        <v>37880</v>
      </c>
      <c r="G41729">
        <v>0.68194444444444446</v>
      </c>
      <c r="H41729">
        <v>999.99</v>
      </c>
    </row>
    <row r="41730" spans="1:8" x14ac:dyDescent="0.3">
      <c r="A41730">
        <v>192616</v>
      </c>
      <c r="B41730" t="s">
        <v>73</v>
      </c>
      <c r="C41730">
        <v>1</v>
      </c>
      <c r="D41730">
        <v>109.99</v>
      </c>
      <c r="E41730">
        <v>43560</v>
      </c>
      <c r="F41730" t="s">
        <v>37881</v>
      </c>
      <c r="G41730">
        <v>0.87291666666666667</v>
      </c>
      <c r="H41730">
        <v>109.99</v>
      </c>
    </row>
    <row r="41731" spans="1:8" x14ac:dyDescent="0.3">
      <c r="A41731">
        <v>192617</v>
      </c>
      <c r="B41731" t="s">
        <v>41</v>
      </c>
      <c r="C41731">
        <v>1</v>
      </c>
      <c r="D41731">
        <v>150</v>
      </c>
      <c r="E41731">
        <v>43580</v>
      </c>
      <c r="F41731" t="s">
        <v>37882</v>
      </c>
      <c r="G41731">
        <v>0.34305555555555556</v>
      </c>
      <c r="H41731">
        <v>150</v>
      </c>
    </row>
    <row r="41732" spans="1:8" x14ac:dyDescent="0.3">
      <c r="A41732">
        <v>192618</v>
      </c>
      <c r="B41732" t="s">
        <v>70</v>
      </c>
      <c r="C41732">
        <v>1</v>
      </c>
      <c r="D41732">
        <v>700</v>
      </c>
      <c r="E41732">
        <v>43580</v>
      </c>
      <c r="F41732" t="s">
        <v>37883</v>
      </c>
      <c r="G41732">
        <v>0.18888888888888888</v>
      </c>
      <c r="H41732">
        <v>700</v>
      </c>
    </row>
    <row r="41733" spans="1:8" x14ac:dyDescent="0.3">
      <c r="A41733">
        <v>192619</v>
      </c>
      <c r="B41733" t="s">
        <v>35</v>
      </c>
      <c r="C41733">
        <v>1</v>
      </c>
      <c r="D41733">
        <v>11.99</v>
      </c>
      <c r="E41733">
        <v>43571</v>
      </c>
      <c r="F41733" t="s">
        <v>37884</v>
      </c>
      <c r="G41733">
        <v>0.40902777777777777</v>
      </c>
      <c r="H41733">
        <v>11.99</v>
      </c>
    </row>
    <row r="41734" spans="1:8" x14ac:dyDescent="0.3">
      <c r="A41734">
        <v>192620</v>
      </c>
      <c r="B41734" t="s">
        <v>35</v>
      </c>
      <c r="C41734">
        <v>1</v>
      </c>
      <c r="D41734">
        <v>11.99</v>
      </c>
      <c r="E41734">
        <v>43574</v>
      </c>
      <c r="F41734" t="s">
        <v>37885</v>
      </c>
      <c r="G41734">
        <v>2.2916666666666665E-2</v>
      </c>
      <c r="H41734">
        <v>11.99</v>
      </c>
    </row>
    <row r="41735" spans="1:8" x14ac:dyDescent="0.3">
      <c r="A41735">
        <v>192621</v>
      </c>
      <c r="B41735" t="s">
        <v>14</v>
      </c>
      <c r="C41735">
        <v>1</v>
      </c>
      <c r="D41735">
        <v>149.99</v>
      </c>
      <c r="E41735">
        <v>43576</v>
      </c>
      <c r="F41735" t="s">
        <v>37886</v>
      </c>
      <c r="G41735">
        <v>0.29097222222222224</v>
      </c>
      <c r="H41735">
        <v>149.99</v>
      </c>
    </row>
    <row r="41736" spans="1:8" x14ac:dyDescent="0.3">
      <c r="A41736">
        <v>192622</v>
      </c>
      <c r="B41736" t="s">
        <v>33</v>
      </c>
      <c r="C41736">
        <v>1</v>
      </c>
      <c r="D41736">
        <v>600</v>
      </c>
      <c r="E41736">
        <v>43562</v>
      </c>
      <c r="F41736" t="s">
        <v>37887</v>
      </c>
      <c r="G41736">
        <v>0.44166666666666665</v>
      </c>
      <c r="H41736">
        <v>600</v>
      </c>
    </row>
    <row r="41737" spans="1:8" x14ac:dyDescent="0.3">
      <c r="A41737">
        <v>192623</v>
      </c>
      <c r="B41737" t="s">
        <v>35</v>
      </c>
      <c r="C41737">
        <v>1</v>
      </c>
      <c r="D41737">
        <v>11.99</v>
      </c>
      <c r="E41737">
        <v>43569</v>
      </c>
      <c r="F41737" t="s">
        <v>37888</v>
      </c>
      <c r="G41737">
        <v>0.92569444444444449</v>
      </c>
      <c r="H41737">
        <v>11.99</v>
      </c>
    </row>
    <row r="41738" spans="1:8" x14ac:dyDescent="0.3">
      <c r="A41738">
        <v>192624</v>
      </c>
      <c r="B41738" t="s">
        <v>17</v>
      </c>
      <c r="C41738">
        <v>1</v>
      </c>
      <c r="D41738">
        <v>3.84</v>
      </c>
      <c r="E41738">
        <v>43574</v>
      </c>
      <c r="F41738" t="s">
        <v>37889</v>
      </c>
      <c r="G41738">
        <v>0.73333333333333328</v>
      </c>
      <c r="H41738">
        <v>3.84</v>
      </c>
    </row>
    <row r="41739" spans="1:8" x14ac:dyDescent="0.3">
      <c r="A41739">
        <v>192625</v>
      </c>
      <c r="B41739" t="s">
        <v>21</v>
      </c>
      <c r="C41739">
        <v>1</v>
      </c>
      <c r="D41739">
        <v>99.99</v>
      </c>
      <c r="E41739">
        <v>43570</v>
      </c>
      <c r="F41739" t="s">
        <v>37890</v>
      </c>
      <c r="G41739">
        <v>0.75486111111111109</v>
      </c>
      <c r="H41739">
        <v>99.99</v>
      </c>
    </row>
    <row r="41740" spans="1:8" x14ac:dyDescent="0.3">
      <c r="A41740">
        <v>192626</v>
      </c>
      <c r="B41740" t="s">
        <v>12</v>
      </c>
      <c r="C41740">
        <v>1</v>
      </c>
      <c r="D41740">
        <v>11.95</v>
      </c>
      <c r="E41740">
        <v>43566</v>
      </c>
      <c r="F41740" t="s">
        <v>37891</v>
      </c>
      <c r="G41740">
        <v>0.92361111111111116</v>
      </c>
      <c r="H41740">
        <v>11.95</v>
      </c>
    </row>
    <row r="41741" spans="1:8" x14ac:dyDescent="0.3">
      <c r="A41741">
        <v>192627</v>
      </c>
      <c r="B41741" t="s">
        <v>31</v>
      </c>
      <c r="C41741">
        <v>1</v>
      </c>
      <c r="D41741">
        <v>14.95</v>
      </c>
      <c r="E41741">
        <v>43585</v>
      </c>
      <c r="F41741" t="s">
        <v>37892</v>
      </c>
      <c r="G41741">
        <v>0.66041666666666665</v>
      </c>
      <c r="H41741">
        <v>14.95</v>
      </c>
    </row>
    <row r="41742" spans="1:8" x14ac:dyDescent="0.3">
      <c r="A41742">
        <v>192628</v>
      </c>
      <c r="B41742" t="s">
        <v>14</v>
      </c>
      <c r="C41742">
        <v>1</v>
      </c>
      <c r="D41742">
        <v>149.99</v>
      </c>
      <c r="E41742">
        <v>43577</v>
      </c>
      <c r="F41742" t="s">
        <v>37893</v>
      </c>
      <c r="G41742">
        <v>0.44305555555555554</v>
      </c>
      <c r="H41742">
        <v>149.99</v>
      </c>
    </row>
    <row r="41743" spans="1:8" x14ac:dyDescent="0.3">
      <c r="A41743">
        <v>192629</v>
      </c>
      <c r="B41743" t="s">
        <v>17</v>
      </c>
      <c r="C41743">
        <v>2</v>
      </c>
      <c r="D41743">
        <v>3.84</v>
      </c>
      <c r="E41743">
        <v>43569</v>
      </c>
      <c r="F41743" t="s">
        <v>37894</v>
      </c>
      <c r="G41743">
        <v>0.4236111111111111</v>
      </c>
      <c r="H41743">
        <v>7.68</v>
      </c>
    </row>
    <row r="41744" spans="1:8" x14ac:dyDescent="0.3">
      <c r="A41744">
        <v>192630</v>
      </c>
      <c r="B41744" t="s">
        <v>33</v>
      </c>
      <c r="C41744">
        <v>1</v>
      </c>
      <c r="D41744">
        <v>600</v>
      </c>
      <c r="E41744">
        <v>43578</v>
      </c>
      <c r="F41744" t="s">
        <v>37895</v>
      </c>
      <c r="G41744">
        <v>0.64097222222222228</v>
      </c>
      <c r="H41744">
        <v>600</v>
      </c>
    </row>
    <row r="41745" spans="1:8" x14ac:dyDescent="0.3">
      <c r="A41745">
        <v>192631</v>
      </c>
      <c r="B41745" t="s">
        <v>31</v>
      </c>
      <c r="C41745">
        <v>1</v>
      </c>
      <c r="D41745">
        <v>14.95</v>
      </c>
      <c r="E41745">
        <v>43560</v>
      </c>
      <c r="F41745" t="s">
        <v>2294</v>
      </c>
      <c r="G41745">
        <v>0.92847222222222225</v>
      </c>
      <c r="H41745">
        <v>14.95</v>
      </c>
    </row>
    <row r="41746" spans="1:8" x14ac:dyDescent="0.3">
      <c r="A41746">
        <v>192632</v>
      </c>
      <c r="B41746" t="s">
        <v>104</v>
      </c>
      <c r="C41746">
        <v>1</v>
      </c>
      <c r="D41746">
        <v>300</v>
      </c>
      <c r="E41746">
        <v>43564</v>
      </c>
      <c r="F41746" t="s">
        <v>37896</v>
      </c>
      <c r="G41746">
        <v>0.73958333333333337</v>
      </c>
      <c r="H41746">
        <v>300</v>
      </c>
    </row>
    <row r="41747" spans="1:8" x14ac:dyDescent="0.3">
      <c r="A41747">
        <v>192633</v>
      </c>
      <c r="B41747" t="s">
        <v>79</v>
      </c>
      <c r="C41747">
        <v>1</v>
      </c>
      <c r="D41747">
        <v>379.99</v>
      </c>
      <c r="E41747">
        <v>43556</v>
      </c>
      <c r="F41747" t="s">
        <v>37897</v>
      </c>
      <c r="G41747">
        <v>0.7319444444444444</v>
      </c>
      <c r="H41747">
        <v>379.99</v>
      </c>
    </row>
    <row r="41748" spans="1:8" x14ac:dyDescent="0.3">
      <c r="A41748">
        <v>192634</v>
      </c>
      <c r="B41748" t="s">
        <v>14</v>
      </c>
      <c r="C41748">
        <v>1</v>
      </c>
      <c r="D41748">
        <v>149.99</v>
      </c>
      <c r="E41748">
        <v>43573</v>
      </c>
      <c r="F41748" t="s">
        <v>37898</v>
      </c>
      <c r="G41748">
        <v>0.84930555555555554</v>
      </c>
      <c r="H41748">
        <v>149.99</v>
      </c>
    </row>
    <row r="41749" spans="1:8" x14ac:dyDescent="0.3">
      <c r="A41749">
        <v>192635</v>
      </c>
      <c r="B41749" t="s">
        <v>12</v>
      </c>
      <c r="C41749">
        <v>1</v>
      </c>
      <c r="D41749">
        <v>11.95</v>
      </c>
      <c r="E41749">
        <v>43581</v>
      </c>
      <c r="F41749" t="s">
        <v>37899</v>
      </c>
      <c r="G41749">
        <v>0.8354166666666667</v>
      </c>
      <c r="H41749">
        <v>11.95</v>
      </c>
    </row>
    <row r="41750" spans="1:8" x14ac:dyDescent="0.3">
      <c r="A41750">
        <v>192636</v>
      </c>
      <c r="B41750" t="s">
        <v>31</v>
      </c>
      <c r="C41750">
        <v>1</v>
      </c>
      <c r="D41750">
        <v>14.95</v>
      </c>
      <c r="E41750">
        <v>43570</v>
      </c>
      <c r="F41750" t="s">
        <v>37900</v>
      </c>
      <c r="G41750">
        <v>0.67708333333333337</v>
      </c>
      <c r="H41750">
        <v>14.95</v>
      </c>
    </row>
    <row r="41751" spans="1:8" x14ac:dyDescent="0.3">
      <c r="A41751">
        <v>192637</v>
      </c>
      <c r="B41751" t="s">
        <v>26</v>
      </c>
      <c r="C41751">
        <v>1</v>
      </c>
      <c r="D41751">
        <v>999.99</v>
      </c>
      <c r="E41751">
        <v>43578</v>
      </c>
      <c r="F41751" t="s">
        <v>37901</v>
      </c>
      <c r="G41751">
        <v>8.1250000000000003E-2</v>
      </c>
      <c r="H41751">
        <v>999.99</v>
      </c>
    </row>
    <row r="41752" spans="1:8" x14ac:dyDescent="0.3">
      <c r="A41752">
        <v>192638</v>
      </c>
      <c r="B41752" t="s">
        <v>14</v>
      </c>
      <c r="C41752">
        <v>1</v>
      </c>
      <c r="D41752">
        <v>149.99</v>
      </c>
      <c r="E41752">
        <v>43580</v>
      </c>
      <c r="F41752" t="s">
        <v>37902</v>
      </c>
      <c r="G41752">
        <v>0.47361111111111109</v>
      </c>
      <c r="H41752">
        <v>149.99</v>
      </c>
    </row>
    <row r="41753" spans="1:8" x14ac:dyDescent="0.3">
      <c r="A41753">
        <v>192639</v>
      </c>
      <c r="B41753" t="s">
        <v>154</v>
      </c>
      <c r="C41753">
        <v>1</v>
      </c>
      <c r="D41753">
        <v>389.99</v>
      </c>
      <c r="E41753">
        <v>43579</v>
      </c>
      <c r="F41753" t="s">
        <v>37903</v>
      </c>
      <c r="G41753">
        <v>0.56736111111111109</v>
      </c>
      <c r="H41753">
        <v>389.99</v>
      </c>
    </row>
    <row r="41754" spans="1:8" x14ac:dyDescent="0.3">
      <c r="A41754">
        <v>192640</v>
      </c>
      <c r="B41754" t="s">
        <v>12</v>
      </c>
      <c r="C41754">
        <v>1</v>
      </c>
      <c r="D41754">
        <v>11.95</v>
      </c>
      <c r="E41754">
        <v>43561</v>
      </c>
      <c r="F41754" t="s">
        <v>26666</v>
      </c>
      <c r="G41754">
        <v>0.56597222222222221</v>
      </c>
      <c r="H41754">
        <v>11.95</v>
      </c>
    </row>
    <row r="41755" spans="1:8" x14ac:dyDescent="0.3">
      <c r="A41755">
        <v>192641</v>
      </c>
      <c r="B41755" t="s">
        <v>17</v>
      </c>
      <c r="C41755">
        <v>2</v>
      </c>
      <c r="D41755">
        <v>3.84</v>
      </c>
      <c r="E41755">
        <v>43557</v>
      </c>
      <c r="F41755" t="s">
        <v>37904</v>
      </c>
      <c r="G41755">
        <v>0.5854166666666667</v>
      </c>
      <c r="H41755">
        <v>7.68</v>
      </c>
    </row>
    <row r="41756" spans="1:8" x14ac:dyDescent="0.3">
      <c r="A41756">
        <v>192642</v>
      </c>
      <c r="B41756" t="s">
        <v>35</v>
      </c>
      <c r="C41756">
        <v>2</v>
      </c>
      <c r="D41756">
        <v>11.99</v>
      </c>
      <c r="E41756">
        <v>43576</v>
      </c>
      <c r="F41756" t="s">
        <v>37812</v>
      </c>
      <c r="G41756">
        <v>0.22152777777777777</v>
      </c>
      <c r="H41756">
        <v>23.98</v>
      </c>
    </row>
    <row r="41757" spans="1:8" x14ac:dyDescent="0.3">
      <c r="A41757">
        <v>192643</v>
      </c>
      <c r="B41757" t="s">
        <v>33</v>
      </c>
      <c r="C41757">
        <v>1</v>
      </c>
      <c r="D41757">
        <v>600</v>
      </c>
      <c r="E41757">
        <v>43574</v>
      </c>
      <c r="F41757" t="s">
        <v>37905</v>
      </c>
      <c r="G41757">
        <v>0.93958333333333333</v>
      </c>
      <c r="H41757">
        <v>600</v>
      </c>
    </row>
    <row r="41758" spans="1:8" x14ac:dyDescent="0.3">
      <c r="A41758">
        <v>192643</v>
      </c>
      <c r="B41758" t="s">
        <v>26</v>
      </c>
      <c r="C41758">
        <v>1</v>
      </c>
      <c r="D41758">
        <v>999.99</v>
      </c>
      <c r="E41758">
        <v>43574</v>
      </c>
      <c r="F41758" t="s">
        <v>37905</v>
      </c>
      <c r="G41758">
        <v>0.93958333333333333</v>
      </c>
      <c r="H41758">
        <v>999.99</v>
      </c>
    </row>
    <row r="41759" spans="1:8" x14ac:dyDescent="0.3">
      <c r="A41759">
        <v>192644</v>
      </c>
      <c r="B41759" t="s">
        <v>35</v>
      </c>
      <c r="C41759">
        <v>1</v>
      </c>
      <c r="D41759">
        <v>11.99</v>
      </c>
      <c r="E41759">
        <v>43584</v>
      </c>
      <c r="F41759" t="s">
        <v>28637</v>
      </c>
      <c r="G41759">
        <v>3.888888888888889E-2</v>
      </c>
      <c r="H41759">
        <v>11.99</v>
      </c>
    </row>
    <row r="41760" spans="1:8" x14ac:dyDescent="0.3">
      <c r="A41760">
        <v>192645</v>
      </c>
      <c r="B41760" t="s">
        <v>33</v>
      </c>
      <c r="C41760">
        <v>1</v>
      </c>
      <c r="D41760">
        <v>600</v>
      </c>
      <c r="E41760">
        <v>43576</v>
      </c>
      <c r="F41760" t="s">
        <v>37906</v>
      </c>
      <c r="G41760">
        <v>0.32430555555555557</v>
      </c>
      <c r="H41760">
        <v>600</v>
      </c>
    </row>
    <row r="41761" spans="1:8" x14ac:dyDescent="0.3">
      <c r="A41761">
        <v>192645</v>
      </c>
      <c r="B41761" t="s">
        <v>21</v>
      </c>
      <c r="C41761">
        <v>1</v>
      </c>
      <c r="D41761">
        <v>99.99</v>
      </c>
      <c r="E41761">
        <v>43576</v>
      </c>
      <c r="F41761" t="s">
        <v>37906</v>
      </c>
      <c r="G41761">
        <v>0.32430555555555557</v>
      </c>
      <c r="H41761">
        <v>99.99</v>
      </c>
    </row>
    <row r="41762" spans="1:8" x14ac:dyDescent="0.3">
      <c r="A41762">
        <v>192645</v>
      </c>
      <c r="B41762" t="s">
        <v>35</v>
      </c>
      <c r="C41762">
        <v>1</v>
      </c>
      <c r="D41762">
        <v>11.99</v>
      </c>
      <c r="E41762">
        <v>43576</v>
      </c>
      <c r="F41762" t="s">
        <v>37906</v>
      </c>
      <c r="G41762">
        <v>0.32430555555555557</v>
      </c>
      <c r="H41762">
        <v>11.99</v>
      </c>
    </row>
    <row r="41763" spans="1:8" x14ac:dyDescent="0.3">
      <c r="A41763">
        <v>192646</v>
      </c>
      <c r="B41763" t="s">
        <v>41</v>
      </c>
      <c r="C41763">
        <v>1</v>
      </c>
      <c r="D41763">
        <v>150</v>
      </c>
      <c r="E41763">
        <v>43576</v>
      </c>
      <c r="F41763" t="s">
        <v>37907</v>
      </c>
      <c r="G41763">
        <v>0.76111111111111107</v>
      </c>
      <c r="H41763">
        <v>150</v>
      </c>
    </row>
    <row r="41764" spans="1:8" x14ac:dyDescent="0.3">
      <c r="A41764">
        <v>192647</v>
      </c>
      <c r="B41764" t="s">
        <v>23</v>
      </c>
      <c r="C41764">
        <v>2</v>
      </c>
      <c r="D41764">
        <v>2.99</v>
      </c>
      <c r="E41764">
        <v>43560</v>
      </c>
      <c r="F41764" t="s">
        <v>37908</v>
      </c>
      <c r="G41764">
        <v>0.6694444444444444</v>
      </c>
      <c r="H41764">
        <v>5.98</v>
      </c>
    </row>
    <row r="41765" spans="1:8" x14ac:dyDescent="0.3">
      <c r="A41765">
        <v>192648</v>
      </c>
      <c r="B41765" t="s">
        <v>12</v>
      </c>
      <c r="C41765">
        <v>1</v>
      </c>
      <c r="D41765">
        <v>11.95</v>
      </c>
      <c r="E41765">
        <v>43579</v>
      </c>
      <c r="F41765" t="s">
        <v>37909</v>
      </c>
      <c r="G41765">
        <v>0.11736111111111111</v>
      </c>
      <c r="H41765">
        <v>11.95</v>
      </c>
    </row>
    <row r="41766" spans="1:8" x14ac:dyDescent="0.3">
      <c r="A41766">
        <v>192649</v>
      </c>
      <c r="B41766" t="s">
        <v>31</v>
      </c>
      <c r="C41766">
        <v>1</v>
      </c>
      <c r="D41766">
        <v>14.95</v>
      </c>
      <c r="E41766">
        <v>43559</v>
      </c>
      <c r="F41766" t="s">
        <v>37910</v>
      </c>
      <c r="G41766">
        <v>0.75624999999999998</v>
      </c>
      <c r="H41766">
        <v>14.95</v>
      </c>
    </row>
    <row r="41767" spans="1:8" x14ac:dyDescent="0.3">
      <c r="A41767">
        <v>192650</v>
      </c>
      <c r="B41767" t="s">
        <v>35</v>
      </c>
      <c r="C41767">
        <v>1</v>
      </c>
      <c r="D41767">
        <v>11.99</v>
      </c>
      <c r="E41767">
        <v>43570</v>
      </c>
      <c r="F41767" t="s">
        <v>37911</v>
      </c>
      <c r="G41767">
        <v>0.75902777777777775</v>
      </c>
      <c r="H41767">
        <v>11.99</v>
      </c>
    </row>
    <row r="41768" spans="1:8" x14ac:dyDescent="0.3">
      <c r="A41768">
        <v>192651</v>
      </c>
      <c r="B41768" t="s">
        <v>41</v>
      </c>
      <c r="C41768">
        <v>1</v>
      </c>
      <c r="D41768">
        <v>150</v>
      </c>
      <c r="E41768">
        <v>43565</v>
      </c>
      <c r="F41768" t="s">
        <v>37912</v>
      </c>
      <c r="G41768">
        <v>0.80763888888888891</v>
      </c>
      <c r="H41768">
        <v>150</v>
      </c>
    </row>
    <row r="41769" spans="1:8" x14ac:dyDescent="0.3">
      <c r="A41769">
        <v>192652</v>
      </c>
      <c r="B41769" t="s">
        <v>31</v>
      </c>
      <c r="C41769">
        <v>1</v>
      </c>
      <c r="D41769">
        <v>14.95</v>
      </c>
      <c r="E41769">
        <v>43575</v>
      </c>
      <c r="F41769" t="s">
        <v>37913</v>
      </c>
      <c r="G41769">
        <v>0.55277777777777781</v>
      </c>
      <c r="H41769">
        <v>14.95</v>
      </c>
    </row>
    <row r="41770" spans="1:8" x14ac:dyDescent="0.3">
      <c r="A41770">
        <v>192653</v>
      </c>
      <c r="B41770" t="s">
        <v>31</v>
      </c>
      <c r="C41770">
        <v>1</v>
      </c>
      <c r="D41770">
        <v>14.95</v>
      </c>
      <c r="E41770">
        <v>43582</v>
      </c>
      <c r="F41770" t="s">
        <v>37914</v>
      </c>
      <c r="G41770">
        <v>0.59236111111111112</v>
      </c>
      <c r="H41770">
        <v>14.95</v>
      </c>
    </row>
    <row r="41771" spans="1:8" x14ac:dyDescent="0.3">
      <c r="A41771">
        <v>192654</v>
      </c>
      <c r="B41771" t="s">
        <v>70</v>
      </c>
      <c r="C41771">
        <v>1</v>
      </c>
      <c r="D41771">
        <v>700</v>
      </c>
      <c r="E41771">
        <v>43578</v>
      </c>
      <c r="F41771" t="s">
        <v>37915</v>
      </c>
      <c r="G41771">
        <v>0.99722222222222223</v>
      </c>
      <c r="H41771">
        <v>700</v>
      </c>
    </row>
    <row r="41772" spans="1:8" x14ac:dyDescent="0.3">
      <c r="A41772">
        <v>192655</v>
      </c>
      <c r="B41772" t="s">
        <v>14</v>
      </c>
      <c r="C41772">
        <v>1</v>
      </c>
      <c r="D41772">
        <v>149.99</v>
      </c>
      <c r="E41772">
        <v>43558</v>
      </c>
      <c r="F41772" t="s">
        <v>37916</v>
      </c>
      <c r="G41772">
        <v>0.80138888888888893</v>
      </c>
      <c r="H41772">
        <v>149.99</v>
      </c>
    </row>
    <row r="41773" spans="1:8" x14ac:dyDescent="0.3">
      <c r="A41773">
        <v>192656</v>
      </c>
      <c r="B41773" t="s">
        <v>73</v>
      </c>
      <c r="C41773">
        <v>1</v>
      </c>
      <c r="D41773">
        <v>109.99</v>
      </c>
      <c r="E41773">
        <v>43577</v>
      </c>
      <c r="F41773" t="s">
        <v>37917</v>
      </c>
      <c r="G41773">
        <v>0.29791666666666666</v>
      </c>
      <c r="H41773">
        <v>109.99</v>
      </c>
    </row>
    <row r="41774" spans="1:8" x14ac:dyDescent="0.3">
      <c r="A41774">
        <v>192657</v>
      </c>
      <c r="B41774" t="s">
        <v>31</v>
      </c>
      <c r="C41774">
        <v>1</v>
      </c>
      <c r="D41774">
        <v>14.95</v>
      </c>
      <c r="E41774">
        <v>43572</v>
      </c>
      <c r="F41774" t="s">
        <v>29220</v>
      </c>
      <c r="G41774">
        <v>0.51527777777777772</v>
      </c>
      <c r="H41774">
        <v>14.95</v>
      </c>
    </row>
    <row r="41775" spans="1:8" x14ac:dyDescent="0.3">
      <c r="A41775">
        <v>192658</v>
      </c>
      <c r="B41775" t="s">
        <v>70</v>
      </c>
      <c r="C41775">
        <v>1</v>
      </c>
      <c r="D41775">
        <v>700</v>
      </c>
      <c r="E41775">
        <v>43585</v>
      </c>
      <c r="F41775" t="s">
        <v>37918</v>
      </c>
      <c r="G41775">
        <v>0.59444444444444444</v>
      </c>
      <c r="H41775">
        <v>700</v>
      </c>
    </row>
    <row r="41776" spans="1:8" x14ac:dyDescent="0.3">
      <c r="A41776">
        <v>192659</v>
      </c>
      <c r="B41776" t="s">
        <v>8</v>
      </c>
      <c r="C41776">
        <v>1</v>
      </c>
      <c r="D41776">
        <v>1700</v>
      </c>
      <c r="E41776">
        <v>43558</v>
      </c>
      <c r="F41776" t="s">
        <v>37919</v>
      </c>
      <c r="G41776">
        <v>0.59861111111111109</v>
      </c>
      <c r="H41776">
        <v>1700</v>
      </c>
    </row>
    <row r="41777" spans="1:8" x14ac:dyDescent="0.3">
      <c r="A41777">
        <v>192660</v>
      </c>
      <c r="B41777" t="s">
        <v>12</v>
      </c>
      <c r="C41777">
        <v>1</v>
      </c>
      <c r="D41777">
        <v>11.95</v>
      </c>
      <c r="E41777">
        <v>43578</v>
      </c>
      <c r="F41777" t="s">
        <v>37920</v>
      </c>
      <c r="G41777">
        <v>0.87222222222222223</v>
      </c>
      <c r="H41777">
        <v>11.95</v>
      </c>
    </row>
    <row r="41778" spans="1:8" x14ac:dyDescent="0.3">
      <c r="A41778">
        <v>192661</v>
      </c>
      <c r="B41778" t="s">
        <v>41</v>
      </c>
      <c r="C41778">
        <v>1</v>
      </c>
      <c r="D41778">
        <v>150</v>
      </c>
      <c r="E41778">
        <v>43578</v>
      </c>
      <c r="F41778" t="s">
        <v>23937</v>
      </c>
      <c r="G41778">
        <v>0.52152777777777781</v>
      </c>
      <c r="H41778">
        <v>150</v>
      </c>
    </row>
    <row r="41779" spans="1:8" x14ac:dyDescent="0.3">
      <c r="A41779">
        <v>192662</v>
      </c>
      <c r="B41779" t="s">
        <v>35</v>
      </c>
      <c r="C41779">
        <v>1</v>
      </c>
      <c r="D41779">
        <v>11.99</v>
      </c>
      <c r="E41779">
        <v>43571</v>
      </c>
      <c r="F41779" t="s">
        <v>37236</v>
      </c>
      <c r="G41779">
        <v>0.7</v>
      </c>
      <c r="H41779">
        <v>11.99</v>
      </c>
    </row>
    <row r="41780" spans="1:8" x14ac:dyDescent="0.3">
      <c r="A41780">
        <v>192663</v>
      </c>
      <c r="B41780" t="s">
        <v>154</v>
      </c>
      <c r="C41780">
        <v>1</v>
      </c>
      <c r="D41780">
        <v>389.99</v>
      </c>
      <c r="E41780">
        <v>43578</v>
      </c>
      <c r="F41780" t="s">
        <v>37921</v>
      </c>
      <c r="G41780">
        <v>0.50555555555555554</v>
      </c>
      <c r="H41780">
        <v>389.99</v>
      </c>
    </row>
    <row r="41781" spans="1:8" x14ac:dyDescent="0.3">
      <c r="A41781">
        <v>192664</v>
      </c>
      <c r="B41781" t="s">
        <v>14</v>
      </c>
      <c r="C41781">
        <v>1</v>
      </c>
      <c r="D41781">
        <v>149.99</v>
      </c>
      <c r="E41781">
        <v>43562</v>
      </c>
      <c r="F41781" t="s">
        <v>37922</v>
      </c>
      <c r="G41781">
        <v>0.50624999999999998</v>
      </c>
      <c r="H41781">
        <v>149.99</v>
      </c>
    </row>
    <row r="41782" spans="1:8" x14ac:dyDescent="0.3">
      <c r="A41782">
        <v>192665</v>
      </c>
      <c r="B41782" t="s">
        <v>79</v>
      </c>
      <c r="C41782">
        <v>1</v>
      </c>
      <c r="D41782">
        <v>379.99</v>
      </c>
      <c r="E41782">
        <v>43559</v>
      </c>
      <c r="F41782" t="s">
        <v>37923</v>
      </c>
      <c r="G41782">
        <v>0.4861111111111111</v>
      </c>
      <c r="H41782">
        <v>379.99</v>
      </c>
    </row>
    <row r="41783" spans="1:8" x14ac:dyDescent="0.3">
      <c r="A41783">
        <v>192666</v>
      </c>
      <c r="B41783" t="s">
        <v>8</v>
      </c>
      <c r="C41783">
        <v>1</v>
      </c>
      <c r="D41783">
        <v>1700</v>
      </c>
      <c r="E41783">
        <v>43572</v>
      </c>
      <c r="F41783" t="s">
        <v>37924</v>
      </c>
      <c r="G41783">
        <v>0.43055555555555558</v>
      </c>
      <c r="H41783">
        <v>1700</v>
      </c>
    </row>
    <row r="41784" spans="1:8" x14ac:dyDescent="0.3">
      <c r="A41784">
        <v>192667</v>
      </c>
      <c r="B41784" t="s">
        <v>23</v>
      </c>
      <c r="C41784">
        <v>1</v>
      </c>
      <c r="D41784">
        <v>2.99</v>
      </c>
      <c r="E41784">
        <v>43565</v>
      </c>
      <c r="F41784" t="s">
        <v>37925</v>
      </c>
      <c r="G41784">
        <v>0.36944444444444446</v>
      </c>
      <c r="H41784">
        <v>2.99</v>
      </c>
    </row>
    <row r="41785" spans="1:8" x14ac:dyDescent="0.3">
      <c r="A41785">
        <v>192668</v>
      </c>
      <c r="B41785" t="s">
        <v>73</v>
      </c>
      <c r="C41785">
        <v>1</v>
      </c>
      <c r="D41785">
        <v>109.99</v>
      </c>
      <c r="E41785">
        <v>43565</v>
      </c>
      <c r="F41785" t="s">
        <v>37926</v>
      </c>
      <c r="G41785">
        <v>0.49166666666666664</v>
      </c>
      <c r="H41785">
        <v>109.99</v>
      </c>
    </row>
    <row r="41786" spans="1:8" x14ac:dyDescent="0.3">
      <c r="A41786">
        <v>192669</v>
      </c>
      <c r="B41786" t="s">
        <v>70</v>
      </c>
      <c r="C41786">
        <v>1</v>
      </c>
      <c r="D41786">
        <v>700</v>
      </c>
      <c r="E41786">
        <v>43582</v>
      </c>
      <c r="F41786" t="s">
        <v>37927</v>
      </c>
      <c r="G41786">
        <v>0.59305555555555556</v>
      </c>
      <c r="H41786">
        <v>700</v>
      </c>
    </row>
    <row r="41787" spans="1:8" x14ac:dyDescent="0.3">
      <c r="A41787">
        <v>192670</v>
      </c>
      <c r="B41787" t="s">
        <v>31</v>
      </c>
      <c r="C41787">
        <v>1</v>
      </c>
      <c r="D41787">
        <v>14.95</v>
      </c>
      <c r="E41787">
        <v>43566</v>
      </c>
      <c r="F41787" t="s">
        <v>37928</v>
      </c>
      <c r="G41787">
        <v>0.97916666666666663</v>
      </c>
      <c r="H41787">
        <v>14.95</v>
      </c>
    </row>
    <row r="41788" spans="1:8" x14ac:dyDescent="0.3">
      <c r="A41788">
        <v>192671</v>
      </c>
      <c r="B41788" t="s">
        <v>26</v>
      </c>
      <c r="C41788">
        <v>1</v>
      </c>
      <c r="D41788">
        <v>999.99</v>
      </c>
      <c r="E41788">
        <v>43562</v>
      </c>
      <c r="F41788" t="s">
        <v>37929</v>
      </c>
      <c r="G41788">
        <v>0.48055555555555557</v>
      </c>
      <c r="H41788">
        <v>999.99</v>
      </c>
    </row>
    <row r="41789" spans="1:8" x14ac:dyDescent="0.3">
      <c r="A41789">
        <v>192672</v>
      </c>
      <c r="B41789" t="s">
        <v>17</v>
      </c>
      <c r="C41789">
        <v>1</v>
      </c>
      <c r="D41789">
        <v>3.84</v>
      </c>
      <c r="E41789">
        <v>43561</v>
      </c>
      <c r="F41789" t="s">
        <v>37930</v>
      </c>
      <c r="G41789">
        <v>0.41875000000000001</v>
      </c>
      <c r="H41789">
        <v>3.84</v>
      </c>
    </row>
    <row r="41790" spans="1:8" x14ac:dyDescent="0.3">
      <c r="A41790">
        <v>192673</v>
      </c>
      <c r="B41790" t="s">
        <v>21</v>
      </c>
      <c r="C41790">
        <v>1</v>
      </c>
      <c r="D41790">
        <v>99.99</v>
      </c>
      <c r="E41790">
        <v>43557</v>
      </c>
      <c r="F41790" t="s">
        <v>37931</v>
      </c>
      <c r="G41790">
        <v>0.81458333333333333</v>
      </c>
      <c r="H41790">
        <v>99.99</v>
      </c>
    </row>
    <row r="41791" spans="1:8" x14ac:dyDescent="0.3">
      <c r="A41791">
        <v>192674</v>
      </c>
      <c r="B41791" t="s">
        <v>35</v>
      </c>
      <c r="C41791">
        <v>1</v>
      </c>
      <c r="D41791">
        <v>11.99</v>
      </c>
      <c r="E41791">
        <v>43558</v>
      </c>
      <c r="F41791" t="s">
        <v>37932</v>
      </c>
      <c r="G41791">
        <v>0.53611111111111109</v>
      </c>
      <c r="H41791">
        <v>11.99</v>
      </c>
    </row>
    <row r="41792" spans="1:8" x14ac:dyDescent="0.3">
      <c r="A41792">
        <v>192675</v>
      </c>
      <c r="B41792" t="s">
        <v>79</v>
      </c>
      <c r="C41792">
        <v>1</v>
      </c>
      <c r="D41792">
        <v>379.99</v>
      </c>
      <c r="E41792">
        <v>43560</v>
      </c>
      <c r="F41792" t="s">
        <v>37933</v>
      </c>
      <c r="G41792">
        <v>0.40763888888888888</v>
      </c>
      <c r="H41792">
        <v>379.99</v>
      </c>
    </row>
    <row r="41793" spans="1:8" x14ac:dyDescent="0.3">
      <c r="A41793">
        <v>192676</v>
      </c>
      <c r="B41793" t="s">
        <v>70</v>
      </c>
      <c r="C41793">
        <v>1</v>
      </c>
      <c r="D41793">
        <v>700</v>
      </c>
      <c r="E41793">
        <v>43582</v>
      </c>
      <c r="F41793" t="s">
        <v>37934</v>
      </c>
      <c r="G41793">
        <v>0.71597222222222223</v>
      </c>
      <c r="H41793">
        <v>700</v>
      </c>
    </row>
    <row r="41794" spans="1:8" x14ac:dyDescent="0.3">
      <c r="A41794">
        <v>192677</v>
      </c>
      <c r="B41794" t="s">
        <v>23</v>
      </c>
      <c r="C41794">
        <v>1</v>
      </c>
      <c r="D41794">
        <v>2.99</v>
      </c>
      <c r="E41794">
        <v>43563</v>
      </c>
      <c r="F41794" t="s">
        <v>37935</v>
      </c>
      <c r="G41794">
        <v>0.6069444444444444</v>
      </c>
      <c r="H41794">
        <v>2.99</v>
      </c>
    </row>
    <row r="41795" spans="1:8" x14ac:dyDescent="0.3">
      <c r="A41795">
        <v>192677</v>
      </c>
      <c r="B41795" t="s">
        <v>70</v>
      </c>
      <c r="C41795">
        <v>1</v>
      </c>
      <c r="D41795">
        <v>700</v>
      </c>
      <c r="E41795">
        <v>43563</v>
      </c>
      <c r="F41795" t="s">
        <v>37935</v>
      </c>
      <c r="G41795">
        <v>0.6069444444444444</v>
      </c>
      <c r="H41795">
        <v>700</v>
      </c>
    </row>
    <row r="41796" spans="1:8" x14ac:dyDescent="0.3">
      <c r="A41796">
        <v>192678</v>
      </c>
      <c r="B41796" t="s">
        <v>26</v>
      </c>
      <c r="C41796">
        <v>1</v>
      </c>
      <c r="D41796">
        <v>999.99</v>
      </c>
      <c r="E41796">
        <v>43579</v>
      </c>
      <c r="F41796" t="s">
        <v>37936</v>
      </c>
      <c r="G41796">
        <v>0.48888888888888887</v>
      </c>
      <c r="H41796">
        <v>999.99</v>
      </c>
    </row>
    <row r="41797" spans="1:8" x14ac:dyDescent="0.3">
      <c r="A41797">
        <v>192679</v>
      </c>
      <c r="B41797" t="s">
        <v>14</v>
      </c>
      <c r="C41797">
        <v>1</v>
      </c>
      <c r="D41797">
        <v>149.99</v>
      </c>
      <c r="E41797">
        <v>43561</v>
      </c>
      <c r="F41797" t="s">
        <v>37937</v>
      </c>
      <c r="G41797">
        <v>0.50694444444444442</v>
      </c>
      <c r="H41797">
        <v>149.99</v>
      </c>
    </row>
    <row r="41798" spans="1:8" x14ac:dyDescent="0.3">
      <c r="A41798">
        <v>192680</v>
      </c>
      <c r="B41798" t="s">
        <v>12</v>
      </c>
      <c r="C41798">
        <v>1</v>
      </c>
      <c r="D41798">
        <v>11.95</v>
      </c>
      <c r="E41798">
        <v>43584</v>
      </c>
      <c r="F41798" t="s">
        <v>35511</v>
      </c>
      <c r="G41798">
        <v>0.87986111111111109</v>
      </c>
      <c r="H41798">
        <v>11.95</v>
      </c>
    </row>
    <row r="41799" spans="1:8" x14ac:dyDescent="0.3">
      <c r="A41799">
        <v>192681</v>
      </c>
      <c r="B41799" t="s">
        <v>33</v>
      </c>
      <c r="C41799">
        <v>1</v>
      </c>
      <c r="D41799">
        <v>600</v>
      </c>
      <c r="E41799">
        <v>43564</v>
      </c>
      <c r="F41799" t="s">
        <v>37938</v>
      </c>
      <c r="G41799">
        <v>0.69513888888888886</v>
      </c>
      <c r="H41799">
        <v>600</v>
      </c>
    </row>
    <row r="41800" spans="1:8" x14ac:dyDescent="0.3">
      <c r="A41800">
        <v>192681</v>
      </c>
      <c r="B41800" t="s">
        <v>35</v>
      </c>
      <c r="C41800">
        <v>1</v>
      </c>
      <c r="D41800">
        <v>11.99</v>
      </c>
      <c r="E41800">
        <v>43564</v>
      </c>
      <c r="F41800" t="s">
        <v>37938</v>
      </c>
      <c r="G41800">
        <v>0.69513888888888886</v>
      </c>
      <c r="H41800">
        <v>11.99</v>
      </c>
    </row>
    <row r="41801" spans="1:8" x14ac:dyDescent="0.3">
      <c r="A41801">
        <v>192682</v>
      </c>
      <c r="B41801" t="s">
        <v>154</v>
      </c>
      <c r="C41801">
        <v>1</v>
      </c>
      <c r="D41801">
        <v>389.99</v>
      </c>
      <c r="E41801">
        <v>43572</v>
      </c>
      <c r="F41801" t="s">
        <v>37939</v>
      </c>
      <c r="G41801">
        <v>0.68333333333333335</v>
      </c>
      <c r="H41801">
        <v>389.99</v>
      </c>
    </row>
    <row r="41802" spans="1:8" x14ac:dyDescent="0.3">
      <c r="A41802">
        <v>192683</v>
      </c>
      <c r="B41802" t="s">
        <v>23</v>
      </c>
      <c r="C41802">
        <v>1</v>
      </c>
      <c r="D41802">
        <v>2.99</v>
      </c>
      <c r="E41802">
        <v>43576</v>
      </c>
      <c r="F41802" t="s">
        <v>21016</v>
      </c>
      <c r="G41802">
        <v>0.93055555555555558</v>
      </c>
      <c r="H41802">
        <v>2.99</v>
      </c>
    </row>
    <row r="41803" spans="1:8" x14ac:dyDescent="0.3">
      <c r="A41803">
        <v>192684</v>
      </c>
      <c r="B41803" t="s">
        <v>17</v>
      </c>
      <c r="C41803">
        <v>4</v>
      </c>
      <c r="D41803">
        <v>3.84</v>
      </c>
      <c r="E41803">
        <v>43571</v>
      </c>
      <c r="F41803" t="s">
        <v>37940</v>
      </c>
      <c r="G41803">
        <v>0.52569444444444446</v>
      </c>
      <c r="H41803">
        <v>15.36</v>
      </c>
    </row>
    <row r="41804" spans="1:8" x14ac:dyDescent="0.3">
      <c r="A41804">
        <v>192685</v>
      </c>
      <c r="B41804" t="s">
        <v>41</v>
      </c>
      <c r="C41804">
        <v>1</v>
      </c>
      <c r="D41804">
        <v>150</v>
      </c>
      <c r="E41804">
        <v>43576</v>
      </c>
      <c r="F41804" t="s">
        <v>37941</v>
      </c>
      <c r="G41804">
        <v>0.44861111111111113</v>
      </c>
      <c r="H41804">
        <v>150</v>
      </c>
    </row>
    <row r="41805" spans="1:8" x14ac:dyDescent="0.3">
      <c r="A41805">
        <v>192686</v>
      </c>
      <c r="B41805" t="s">
        <v>41</v>
      </c>
      <c r="C41805">
        <v>1</v>
      </c>
      <c r="D41805">
        <v>150</v>
      </c>
      <c r="E41805">
        <v>43582</v>
      </c>
      <c r="F41805" t="s">
        <v>37942</v>
      </c>
      <c r="G41805">
        <v>0.80138888888888893</v>
      </c>
      <c r="H41805">
        <v>150</v>
      </c>
    </row>
    <row r="41806" spans="1:8" x14ac:dyDescent="0.3">
      <c r="A41806">
        <v>192687</v>
      </c>
      <c r="B41806" t="s">
        <v>70</v>
      </c>
      <c r="C41806">
        <v>1</v>
      </c>
      <c r="D41806">
        <v>700</v>
      </c>
      <c r="E41806">
        <v>43564</v>
      </c>
      <c r="F41806" t="s">
        <v>37943</v>
      </c>
      <c r="G41806">
        <v>0.52777777777777779</v>
      </c>
      <c r="H41806">
        <v>700</v>
      </c>
    </row>
    <row r="41807" spans="1:8" x14ac:dyDescent="0.3">
      <c r="A41807">
        <v>192688</v>
      </c>
      <c r="B41807" t="s">
        <v>35</v>
      </c>
      <c r="C41807">
        <v>1</v>
      </c>
      <c r="D41807">
        <v>11.99</v>
      </c>
      <c r="E41807">
        <v>43566</v>
      </c>
      <c r="F41807" t="s">
        <v>29720</v>
      </c>
      <c r="G41807">
        <v>3.1944444444444442E-2</v>
      </c>
      <c r="H41807">
        <v>11.99</v>
      </c>
    </row>
    <row r="41808" spans="1:8" x14ac:dyDescent="0.3">
      <c r="A41808">
        <v>192689</v>
      </c>
      <c r="B41808" t="s">
        <v>41</v>
      </c>
      <c r="C41808">
        <v>1</v>
      </c>
      <c r="D41808">
        <v>150</v>
      </c>
      <c r="E41808">
        <v>43558</v>
      </c>
      <c r="F41808" t="s">
        <v>37944</v>
      </c>
      <c r="G41808">
        <v>0.72291666666666665</v>
      </c>
      <c r="H41808">
        <v>150</v>
      </c>
    </row>
    <row r="41809" spans="1:8" x14ac:dyDescent="0.3">
      <c r="A41809">
        <v>192690</v>
      </c>
      <c r="B41809" t="s">
        <v>12</v>
      </c>
      <c r="C41809">
        <v>1</v>
      </c>
      <c r="D41809">
        <v>11.95</v>
      </c>
      <c r="E41809">
        <v>43557</v>
      </c>
      <c r="F41809" t="s">
        <v>37945</v>
      </c>
      <c r="G41809">
        <v>0.3576388888888889</v>
      </c>
      <c r="H41809">
        <v>11.95</v>
      </c>
    </row>
    <row r="41810" spans="1:8" x14ac:dyDescent="0.3">
      <c r="A41810">
        <v>192691</v>
      </c>
      <c r="B41810" t="s">
        <v>79</v>
      </c>
      <c r="C41810">
        <v>1</v>
      </c>
      <c r="D41810">
        <v>379.99</v>
      </c>
      <c r="E41810">
        <v>43565</v>
      </c>
      <c r="F41810" t="s">
        <v>37946</v>
      </c>
      <c r="G41810">
        <v>0.77083333333333337</v>
      </c>
      <c r="H41810">
        <v>379.99</v>
      </c>
    </row>
    <row r="41811" spans="1:8" x14ac:dyDescent="0.3">
      <c r="A41811">
        <v>192692</v>
      </c>
      <c r="B41811" t="s">
        <v>12</v>
      </c>
      <c r="C41811">
        <v>1</v>
      </c>
      <c r="D41811">
        <v>11.95</v>
      </c>
      <c r="E41811">
        <v>43576</v>
      </c>
      <c r="F41811" t="s">
        <v>37947</v>
      </c>
      <c r="G41811">
        <v>0.70416666666666672</v>
      </c>
      <c r="H41811">
        <v>11.95</v>
      </c>
    </row>
    <row r="41812" spans="1:8" x14ac:dyDescent="0.3">
      <c r="A41812">
        <v>192693</v>
      </c>
      <c r="B41812" t="s">
        <v>31</v>
      </c>
      <c r="C41812">
        <v>1</v>
      </c>
      <c r="D41812">
        <v>14.95</v>
      </c>
      <c r="E41812">
        <v>43569</v>
      </c>
      <c r="F41812" t="s">
        <v>37948</v>
      </c>
      <c r="G41812">
        <v>0.67847222222222225</v>
      </c>
      <c r="H41812">
        <v>14.95</v>
      </c>
    </row>
    <row r="41813" spans="1:8" x14ac:dyDescent="0.3">
      <c r="A41813">
        <v>192694</v>
      </c>
      <c r="B41813" t="s">
        <v>35</v>
      </c>
      <c r="C41813">
        <v>1</v>
      </c>
      <c r="D41813">
        <v>11.99</v>
      </c>
      <c r="E41813">
        <v>43566</v>
      </c>
      <c r="F41813" t="s">
        <v>37949</v>
      </c>
      <c r="G41813">
        <v>0.66249999999999998</v>
      </c>
      <c r="H41813">
        <v>11.99</v>
      </c>
    </row>
    <row r="41814" spans="1:8" x14ac:dyDescent="0.3">
      <c r="A41814">
        <v>192695</v>
      </c>
      <c r="B41814" t="s">
        <v>8</v>
      </c>
      <c r="C41814">
        <v>1</v>
      </c>
      <c r="D41814">
        <v>1700</v>
      </c>
      <c r="E41814">
        <v>43557</v>
      </c>
      <c r="F41814" t="s">
        <v>37950</v>
      </c>
      <c r="G41814">
        <v>0.5083333333333333</v>
      </c>
      <c r="H41814">
        <v>1700</v>
      </c>
    </row>
    <row r="41815" spans="1:8" x14ac:dyDescent="0.3">
      <c r="A41815">
        <v>192696</v>
      </c>
      <c r="B41815" t="s">
        <v>79</v>
      </c>
      <c r="C41815">
        <v>1</v>
      </c>
      <c r="D41815">
        <v>379.99</v>
      </c>
      <c r="E41815">
        <v>43556</v>
      </c>
      <c r="F41815" t="s">
        <v>36279</v>
      </c>
      <c r="G41815">
        <v>0.35555555555555557</v>
      </c>
      <c r="H41815">
        <v>379.99</v>
      </c>
    </row>
    <row r="41816" spans="1:8" x14ac:dyDescent="0.3">
      <c r="A41816">
        <v>192697</v>
      </c>
      <c r="B41816" t="s">
        <v>8</v>
      </c>
      <c r="C41816">
        <v>1</v>
      </c>
      <c r="D41816">
        <v>1700</v>
      </c>
      <c r="E41816">
        <v>43581</v>
      </c>
      <c r="F41816" t="s">
        <v>37951</v>
      </c>
      <c r="G41816">
        <v>0.69652777777777775</v>
      </c>
      <c r="H41816">
        <v>1700</v>
      </c>
    </row>
    <row r="41817" spans="1:8" x14ac:dyDescent="0.3">
      <c r="A41817">
        <v>192698</v>
      </c>
      <c r="B41817" t="s">
        <v>41</v>
      </c>
      <c r="C41817">
        <v>1</v>
      </c>
      <c r="D41817">
        <v>150</v>
      </c>
      <c r="E41817">
        <v>43582</v>
      </c>
      <c r="F41817" t="s">
        <v>37952</v>
      </c>
      <c r="G41817">
        <v>0.5708333333333333</v>
      </c>
      <c r="H41817">
        <v>150</v>
      </c>
    </row>
    <row r="41818" spans="1:8" x14ac:dyDescent="0.3">
      <c r="A41818">
        <v>192699</v>
      </c>
      <c r="B41818" t="s">
        <v>23</v>
      </c>
      <c r="C41818">
        <v>2</v>
      </c>
      <c r="D41818">
        <v>2.99</v>
      </c>
      <c r="E41818">
        <v>43585</v>
      </c>
      <c r="F41818" t="s">
        <v>37953</v>
      </c>
      <c r="G41818">
        <v>1.4583333333333334E-2</v>
      </c>
      <c r="H41818">
        <v>5.98</v>
      </c>
    </row>
    <row r="41819" spans="1:8" x14ac:dyDescent="0.3">
      <c r="A41819">
        <v>192700</v>
      </c>
      <c r="B41819" t="s">
        <v>33</v>
      </c>
      <c r="C41819">
        <v>1</v>
      </c>
      <c r="D41819">
        <v>600</v>
      </c>
      <c r="E41819">
        <v>43564</v>
      </c>
      <c r="F41819" t="s">
        <v>37954</v>
      </c>
      <c r="G41819">
        <v>0.45347222222222222</v>
      </c>
      <c r="H41819">
        <v>600</v>
      </c>
    </row>
    <row r="41820" spans="1:8" x14ac:dyDescent="0.3">
      <c r="A41820">
        <v>192701</v>
      </c>
      <c r="B41820" t="s">
        <v>41</v>
      </c>
      <c r="C41820">
        <v>1</v>
      </c>
      <c r="D41820">
        <v>150</v>
      </c>
      <c r="E41820">
        <v>43570</v>
      </c>
      <c r="F41820" t="s">
        <v>37955</v>
      </c>
      <c r="G41820">
        <v>0.59791666666666665</v>
      </c>
      <c r="H41820">
        <v>150</v>
      </c>
    </row>
    <row r="41821" spans="1:8" x14ac:dyDescent="0.3">
      <c r="A41821">
        <v>192702</v>
      </c>
      <c r="B41821" t="s">
        <v>23</v>
      </c>
      <c r="C41821">
        <v>1</v>
      </c>
      <c r="D41821">
        <v>2.99</v>
      </c>
      <c r="E41821">
        <v>43581</v>
      </c>
      <c r="F41821" t="s">
        <v>37956</v>
      </c>
      <c r="G41821">
        <v>0.8520833333333333</v>
      </c>
      <c r="H41821">
        <v>2.99</v>
      </c>
    </row>
    <row r="41822" spans="1:8" x14ac:dyDescent="0.3">
      <c r="A41822">
        <v>192703</v>
      </c>
      <c r="B41822" t="s">
        <v>31</v>
      </c>
      <c r="C41822">
        <v>1</v>
      </c>
      <c r="D41822">
        <v>14.95</v>
      </c>
      <c r="E41822">
        <v>43576</v>
      </c>
      <c r="F41822" t="s">
        <v>37957</v>
      </c>
      <c r="G41822">
        <v>0.91736111111111107</v>
      </c>
      <c r="H41822">
        <v>14.95</v>
      </c>
    </row>
    <row r="41823" spans="1:8" x14ac:dyDescent="0.3">
      <c r="A41823">
        <v>192704</v>
      </c>
      <c r="B41823" t="s">
        <v>31</v>
      </c>
      <c r="C41823">
        <v>2</v>
      </c>
      <c r="D41823">
        <v>14.95</v>
      </c>
      <c r="E41823">
        <v>43563</v>
      </c>
      <c r="F41823" t="s">
        <v>37958</v>
      </c>
      <c r="G41823">
        <v>0.98750000000000004</v>
      </c>
      <c r="H41823">
        <v>29.9</v>
      </c>
    </row>
    <row r="41824" spans="1:8" x14ac:dyDescent="0.3">
      <c r="A41824">
        <v>192705</v>
      </c>
      <c r="B41824" t="s">
        <v>31</v>
      </c>
      <c r="C41824">
        <v>1</v>
      </c>
      <c r="D41824">
        <v>14.95</v>
      </c>
      <c r="E41824">
        <v>43582</v>
      </c>
      <c r="F41824" t="s">
        <v>37959</v>
      </c>
      <c r="G41824">
        <v>0.55277777777777781</v>
      </c>
      <c r="H41824">
        <v>14.95</v>
      </c>
    </row>
    <row r="41825" spans="1:8" x14ac:dyDescent="0.3">
      <c r="A41825">
        <v>192706</v>
      </c>
      <c r="B41825" t="s">
        <v>17</v>
      </c>
      <c r="C41825">
        <v>1</v>
      </c>
      <c r="D41825">
        <v>3.84</v>
      </c>
      <c r="E41825">
        <v>43583</v>
      </c>
      <c r="F41825" t="s">
        <v>37960</v>
      </c>
      <c r="G41825">
        <v>0.83333333333333337</v>
      </c>
      <c r="H41825">
        <v>3.84</v>
      </c>
    </row>
    <row r="41826" spans="1:8" x14ac:dyDescent="0.3">
      <c r="A41826">
        <v>192707</v>
      </c>
      <c r="B41826" t="s">
        <v>17</v>
      </c>
      <c r="C41826">
        <v>1</v>
      </c>
      <c r="D41826">
        <v>3.84</v>
      </c>
      <c r="E41826">
        <v>43571</v>
      </c>
      <c r="F41826" t="s">
        <v>37961</v>
      </c>
      <c r="G41826">
        <v>0.75138888888888888</v>
      </c>
      <c r="H41826">
        <v>3.84</v>
      </c>
    </row>
    <row r="41827" spans="1:8" x14ac:dyDescent="0.3">
      <c r="A41827">
        <v>192708</v>
      </c>
      <c r="B41827" t="s">
        <v>104</v>
      </c>
      <c r="C41827">
        <v>1</v>
      </c>
      <c r="D41827">
        <v>300</v>
      </c>
      <c r="E41827">
        <v>43556</v>
      </c>
      <c r="F41827" t="s">
        <v>37962</v>
      </c>
      <c r="G41827">
        <v>0.57708333333333328</v>
      </c>
      <c r="H41827">
        <v>300</v>
      </c>
    </row>
    <row r="41828" spans="1:8" x14ac:dyDescent="0.3">
      <c r="A41828">
        <v>192709</v>
      </c>
      <c r="B41828" t="s">
        <v>17</v>
      </c>
      <c r="C41828">
        <v>1</v>
      </c>
      <c r="D41828">
        <v>3.84</v>
      </c>
      <c r="E41828">
        <v>43568</v>
      </c>
      <c r="F41828" t="s">
        <v>37963</v>
      </c>
      <c r="G41828">
        <v>0.8881944444444444</v>
      </c>
      <c r="H41828">
        <v>3.84</v>
      </c>
    </row>
    <row r="41829" spans="1:8" x14ac:dyDescent="0.3">
      <c r="A41829">
        <v>192710</v>
      </c>
      <c r="B41829" t="s">
        <v>31</v>
      </c>
      <c r="C41829">
        <v>1</v>
      </c>
      <c r="D41829">
        <v>14.95</v>
      </c>
      <c r="E41829">
        <v>43568</v>
      </c>
      <c r="F41829" t="s">
        <v>29237</v>
      </c>
      <c r="G41829">
        <v>0.92569444444444449</v>
      </c>
      <c r="H41829">
        <v>14.95</v>
      </c>
    </row>
    <row r="41830" spans="1:8" x14ac:dyDescent="0.3">
      <c r="A41830">
        <v>192711</v>
      </c>
      <c r="B41830" t="s">
        <v>23</v>
      </c>
      <c r="C41830">
        <v>2</v>
      </c>
      <c r="D41830">
        <v>2.99</v>
      </c>
      <c r="E41830">
        <v>43575</v>
      </c>
      <c r="F41830" t="s">
        <v>37964</v>
      </c>
      <c r="G41830">
        <v>0.74027777777777781</v>
      </c>
      <c r="H41830">
        <v>5.98</v>
      </c>
    </row>
    <row r="41831" spans="1:8" x14ac:dyDescent="0.3">
      <c r="A41831">
        <v>192712</v>
      </c>
      <c r="B41831" t="s">
        <v>79</v>
      </c>
      <c r="C41831">
        <v>1</v>
      </c>
      <c r="D41831">
        <v>379.99</v>
      </c>
      <c r="E41831">
        <v>43559</v>
      </c>
      <c r="F41831" t="s">
        <v>37965</v>
      </c>
      <c r="G41831">
        <v>0.85347222222222219</v>
      </c>
      <c r="H41831">
        <v>379.99</v>
      </c>
    </row>
    <row r="41832" spans="1:8" x14ac:dyDescent="0.3">
      <c r="A41832">
        <v>192713</v>
      </c>
      <c r="B41832" t="s">
        <v>41</v>
      </c>
      <c r="C41832">
        <v>1</v>
      </c>
      <c r="D41832">
        <v>150</v>
      </c>
      <c r="E41832">
        <v>43556</v>
      </c>
      <c r="F41832" t="s">
        <v>37966</v>
      </c>
      <c r="G41832">
        <v>0.86458333333333337</v>
      </c>
      <c r="H41832">
        <v>150</v>
      </c>
    </row>
    <row r="41833" spans="1:8" x14ac:dyDescent="0.3">
      <c r="A41833">
        <v>192714</v>
      </c>
      <c r="B41833" t="s">
        <v>17</v>
      </c>
      <c r="C41833">
        <v>2</v>
      </c>
      <c r="D41833">
        <v>3.84</v>
      </c>
      <c r="E41833">
        <v>43583</v>
      </c>
      <c r="F41833" t="s">
        <v>37967</v>
      </c>
      <c r="G41833">
        <v>0.60555555555555551</v>
      </c>
      <c r="H41833">
        <v>7.68</v>
      </c>
    </row>
    <row r="41834" spans="1:8" x14ac:dyDescent="0.3">
      <c r="A41834">
        <v>192715</v>
      </c>
      <c r="B41834" t="s">
        <v>17</v>
      </c>
      <c r="C41834">
        <v>1</v>
      </c>
      <c r="D41834">
        <v>3.84</v>
      </c>
      <c r="E41834">
        <v>43564</v>
      </c>
      <c r="F41834" t="s">
        <v>37968</v>
      </c>
      <c r="G41834">
        <v>0.49652777777777779</v>
      </c>
      <c r="H41834">
        <v>3.84</v>
      </c>
    </row>
    <row r="41835" spans="1:8" x14ac:dyDescent="0.3">
      <c r="A41835">
        <v>192716</v>
      </c>
      <c r="B41835" t="s">
        <v>41</v>
      </c>
      <c r="C41835">
        <v>1</v>
      </c>
      <c r="D41835">
        <v>150</v>
      </c>
      <c r="E41835">
        <v>43577</v>
      </c>
      <c r="F41835" t="s">
        <v>37969</v>
      </c>
      <c r="G41835">
        <v>2.0833333333333333E-3</v>
      </c>
      <c r="H41835">
        <v>150</v>
      </c>
    </row>
    <row r="41836" spans="1:8" x14ac:dyDescent="0.3">
      <c r="A41836">
        <v>192717</v>
      </c>
      <c r="B41836" t="s">
        <v>14</v>
      </c>
      <c r="C41836">
        <v>1</v>
      </c>
      <c r="D41836">
        <v>149.99</v>
      </c>
      <c r="E41836">
        <v>43581</v>
      </c>
      <c r="F41836" t="s">
        <v>37970</v>
      </c>
      <c r="G41836">
        <v>0.90833333333333333</v>
      </c>
      <c r="H41836">
        <v>149.99</v>
      </c>
    </row>
    <row r="41837" spans="1:8" x14ac:dyDescent="0.3">
      <c r="A41837">
        <v>192718</v>
      </c>
      <c r="B41837" t="s">
        <v>26</v>
      </c>
      <c r="C41837">
        <v>1</v>
      </c>
      <c r="D41837">
        <v>999.99</v>
      </c>
      <c r="E41837">
        <v>43586</v>
      </c>
      <c r="F41837" t="s">
        <v>37971</v>
      </c>
      <c r="G41837">
        <v>3.7499999999999999E-2</v>
      </c>
      <c r="H41837">
        <v>999.99</v>
      </c>
    </row>
    <row r="41838" spans="1:8" x14ac:dyDescent="0.3">
      <c r="A41838">
        <v>192719</v>
      </c>
      <c r="B41838" t="s">
        <v>35</v>
      </c>
      <c r="C41838">
        <v>1</v>
      </c>
      <c r="D41838">
        <v>11.99</v>
      </c>
      <c r="E41838">
        <v>43570</v>
      </c>
      <c r="F41838" t="s">
        <v>37972</v>
      </c>
      <c r="G41838">
        <v>0.63611111111111107</v>
      </c>
      <c r="H41838">
        <v>11.99</v>
      </c>
    </row>
    <row r="41839" spans="1:8" x14ac:dyDescent="0.3">
      <c r="A41839">
        <v>192720</v>
      </c>
      <c r="B41839" t="s">
        <v>12</v>
      </c>
      <c r="C41839">
        <v>1</v>
      </c>
      <c r="D41839">
        <v>11.95</v>
      </c>
      <c r="E41839">
        <v>43562</v>
      </c>
      <c r="F41839" t="s">
        <v>37973</v>
      </c>
      <c r="G41839">
        <v>0.72152777777777777</v>
      </c>
      <c r="H41839">
        <v>11.95</v>
      </c>
    </row>
    <row r="41840" spans="1:8" x14ac:dyDescent="0.3">
      <c r="A41840">
        <v>192721</v>
      </c>
      <c r="B41840" t="s">
        <v>35</v>
      </c>
      <c r="C41840">
        <v>1</v>
      </c>
      <c r="D41840">
        <v>11.99</v>
      </c>
      <c r="E41840">
        <v>43575</v>
      </c>
      <c r="F41840" t="s">
        <v>4691</v>
      </c>
      <c r="G41840">
        <v>0.56458333333333333</v>
      </c>
      <c r="H41840">
        <v>11.99</v>
      </c>
    </row>
    <row r="41841" spans="1:8" x14ac:dyDescent="0.3">
      <c r="A41841">
        <v>192722</v>
      </c>
      <c r="B41841" t="s">
        <v>12</v>
      </c>
      <c r="C41841">
        <v>1</v>
      </c>
      <c r="D41841">
        <v>11.95</v>
      </c>
      <c r="E41841">
        <v>43558</v>
      </c>
      <c r="F41841" t="s">
        <v>37974</v>
      </c>
      <c r="G41841">
        <v>0.82916666666666672</v>
      </c>
      <c r="H41841">
        <v>11.95</v>
      </c>
    </row>
    <row r="41842" spans="1:8" x14ac:dyDescent="0.3">
      <c r="A41842">
        <v>192723</v>
      </c>
      <c r="B41842" t="s">
        <v>41</v>
      </c>
      <c r="C41842">
        <v>1</v>
      </c>
      <c r="D41842">
        <v>150</v>
      </c>
      <c r="E41842">
        <v>43559</v>
      </c>
      <c r="F41842" t="s">
        <v>37975</v>
      </c>
      <c r="G41842">
        <v>0.74722222222222223</v>
      </c>
      <c r="H41842">
        <v>150</v>
      </c>
    </row>
    <row r="41843" spans="1:8" x14ac:dyDescent="0.3">
      <c r="A41843">
        <v>192724</v>
      </c>
      <c r="B41843" t="s">
        <v>17</v>
      </c>
      <c r="C41843">
        <v>3</v>
      </c>
      <c r="D41843">
        <v>3.84</v>
      </c>
      <c r="E41843">
        <v>43566</v>
      </c>
      <c r="F41843" t="s">
        <v>37976</v>
      </c>
      <c r="G41843">
        <v>0.88194444444444442</v>
      </c>
      <c r="H41843">
        <v>11.52</v>
      </c>
    </row>
    <row r="41844" spans="1:8" x14ac:dyDescent="0.3">
      <c r="A41844">
        <v>192725</v>
      </c>
      <c r="B41844" t="s">
        <v>23</v>
      </c>
      <c r="C41844">
        <v>1</v>
      </c>
      <c r="D41844">
        <v>2.99</v>
      </c>
      <c r="E41844">
        <v>43568</v>
      </c>
      <c r="F41844" t="s">
        <v>37977</v>
      </c>
      <c r="G41844">
        <v>0.58958333333333335</v>
      </c>
      <c r="H41844">
        <v>2.99</v>
      </c>
    </row>
    <row r="41845" spans="1:8" x14ac:dyDescent="0.3">
      <c r="A41845">
        <v>192726</v>
      </c>
      <c r="B41845" t="s">
        <v>31</v>
      </c>
      <c r="C41845">
        <v>2</v>
      </c>
      <c r="D41845">
        <v>14.95</v>
      </c>
      <c r="E41845">
        <v>43557</v>
      </c>
      <c r="F41845" t="s">
        <v>37978</v>
      </c>
      <c r="G41845">
        <v>0.52638888888888891</v>
      </c>
      <c r="H41845">
        <v>29.9</v>
      </c>
    </row>
    <row r="41846" spans="1:8" x14ac:dyDescent="0.3">
      <c r="A41846">
        <v>192727</v>
      </c>
      <c r="B41846" t="s">
        <v>154</v>
      </c>
      <c r="C41846">
        <v>1</v>
      </c>
      <c r="D41846">
        <v>389.99</v>
      </c>
      <c r="E41846">
        <v>43574</v>
      </c>
      <c r="F41846" t="s">
        <v>37979</v>
      </c>
      <c r="G41846">
        <v>0.45416666666666666</v>
      </c>
      <c r="H41846">
        <v>389.99</v>
      </c>
    </row>
    <row r="41847" spans="1:8" x14ac:dyDescent="0.3">
      <c r="A41847">
        <v>192727</v>
      </c>
      <c r="B41847" t="s">
        <v>8</v>
      </c>
      <c r="C41847">
        <v>1</v>
      </c>
      <c r="D41847">
        <v>1700</v>
      </c>
      <c r="E41847">
        <v>43574</v>
      </c>
      <c r="F41847" t="s">
        <v>37979</v>
      </c>
      <c r="G41847">
        <v>0.45416666666666666</v>
      </c>
      <c r="H41847">
        <v>1700</v>
      </c>
    </row>
    <row r="41848" spans="1:8" x14ac:dyDescent="0.3">
      <c r="A41848">
        <v>192728</v>
      </c>
      <c r="B41848" t="s">
        <v>35</v>
      </c>
      <c r="C41848">
        <v>1</v>
      </c>
      <c r="D41848">
        <v>11.99</v>
      </c>
      <c r="E41848">
        <v>43565</v>
      </c>
      <c r="F41848" t="s">
        <v>37980</v>
      </c>
      <c r="G41848">
        <v>0.92291666666666672</v>
      </c>
      <c r="H41848">
        <v>11.99</v>
      </c>
    </row>
    <row r="41849" spans="1:8" x14ac:dyDescent="0.3">
      <c r="A41849">
        <v>192729</v>
      </c>
      <c r="B41849" t="s">
        <v>17</v>
      </c>
      <c r="C41849">
        <v>1</v>
      </c>
      <c r="D41849">
        <v>3.84</v>
      </c>
      <c r="E41849">
        <v>43570</v>
      </c>
      <c r="F41849" t="s">
        <v>37981</v>
      </c>
      <c r="G41849">
        <v>0.65625</v>
      </c>
      <c r="H41849">
        <v>3.84</v>
      </c>
    </row>
    <row r="41850" spans="1:8" x14ac:dyDescent="0.3">
      <c r="A41850">
        <v>192730</v>
      </c>
      <c r="B41850" t="s">
        <v>17</v>
      </c>
      <c r="C41850">
        <v>1</v>
      </c>
      <c r="D41850">
        <v>3.84</v>
      </c>
      <c r="E41850">
        <v>43565</v>
      </c>
      <c r="F41850" t="s">
        <v>37982</v>
      </c>
      <c r="G41850">
        <v>0.41458333333333336</v>
      </c>
      <c r="H41850">
        <v>3.84</v>
      </c>
    </row>
    <row r="41851" spans="1:8" x14ac:dyDescent="0.3">
      <c r="A41851">
        <v>192731</v>
      </c>
      <c r="B41851" t="s">
        <v>14</v>
      </c>
      <c r="C41851">
        <v>1</v>
      </c>
      <c r="D41851">
        <v>149.99</v>
      </c>
      <c r="E41851">
        <v>43567</v>
      </c>
      <c r="F41851" t="s">
        <v>37983</v>
      </c>
      <c r="G41851">
        <v>0.62430555555555556</v>
      </c>
      <c r="H41851">
        <v>149.99</v>
      </c>
    </row>
    <row r="41852" spans="1:8" x14ac:dyDescent="0.3">
      <c r="A41852">
        <v>192732</v>
      </c>
      <c r="B41852" t="s">
        <v>736</v>
      </c>
      <c r="C41852">
        <v>1</v>
      </c>
      <c r="D41852">
        <v>600</v>
      </c>
      <c r="E41852">
        <v>43561</v>
      </c>
      <c r="F41852" t="s">
        <v>37984</v>
      </c>
      <c r="G41852">
        <v>0.66736111111111107</v>
      </c>
      <c r="H41852">
        <v>600</v>
      </c>
    </row>
    <row r="41853" spans="1:8" x14ac:dyDescent="0.3">
      <c r="A41853">
        <v>192733</v>
      </c>
      <c r="B41853" t="s">
        <v>12</v>
      </c>
      <c r="C41853">
        <v>1</v>
      </c>
      <c r="D41853">
        <v>11.95</v>
      </c>
      <c r="E41853">
        <v>43559</v>
      </c>
      <c r="F41853" t="s">
        <v>37985</v>
      </c>
      <c r="G41853">
        <v>0.68402777777777779</v>
      </c>
      <c r="H41853">
        <v>11.95</v>
      </c>
    </row>
    <row r="41854" spans="1:8" x14ac:dyDescent="0.3">
      <c r="A41854">
        <v>192734</v>
      </c>
      <c r="B41854" t="s">
        <v>21</v>
      </c>
      <c r="C41854">
        <v>1</v>
      </c>
      <c r="D41854">
        <v>99.99</v>
      </c>
      <c r="E41854">
        <v>43582</v>
      </c>
      <c r="F41854" t="s">
        <v>37986</v>
      </c>
      <c r="G41854">
        <v>0.4548611111111111</v>
      </c>
      <c r="H41854">
        <v>99.99</v>
      </c>
    </row>
    <row r="41855" spans="1:8" x14ac:dyDescent="0.3">
      <c r="A41855">
        <v>192735</v>
      </c>
      <c r="B41855" t="s">
        <v>21</v>
      </c>
      <c r="C41855">
        <v>1</v>
      </c>
      <c r="D41855">
        <v>99.99</v>
      </c>
      <c r="E41855">
        <v>43576</v>
      </c>
      <c r="F41855" t="s">
        <v>37987</v>
      </c>
      <c r="G41855">
        <v>0.8569444444444444</v>
      </c>
      <c r="H41855">
        <v>99.99</v>
      </c>
    </row>
    <row r="41856" spans="1:8" x14ac:dyDescent="0.3">
      <c r="A41856">
        <v>192736</v>
      </c>
      <c r="B41856" t="s">
        <v>73</v>
      </c>
      <c r="C41856">
        <v>1</v>
      </c>
      <c r="D41856">
        <v>109.99</v>
      </c>
      <c r="E41856">
        <v>43568</v>
      </c>
      <c r="F41856" t="s">
        <v>37988</v>
      </c>
      <c r="G41856">
        <v>0.40347222222222223</v>
      </c>
      <c r="H41856">
        <v>109.99</v>
      </c>
    </row>
    <row r="41857" spans="1:8" x14ac:dyDescent="0.3">
      <c r="A41857">
        <v>192737</v>
      </c>
      <c r="B41857" t="s">
        <v>23</v>
      </c>
      <c r="C41857">
        <v>3</v>
      </c>
      <c r="D41857">
        <v>2.99</v>
      </c>
      <c r="E41857">
        <v>43563</v>
      </c>
      <c r="F41857" t="s">
        <v>7267</v>
      </c>
      <c r="G41857">
        <v>0.8569444444444444</v>
      </c>
      <c r="H41857">
        <v>8.9700000000000006</v>
      </c>
    </row>
    <row r="41858" spans="1:8" x14ac:dyDescent="0.3">
      <c r="A41858">
        <v>192738</v>
      </c>
      <c r="B41858" t="s">
        <v>21</v>
      </c>
      <c r="C41858">
        <v>1</v>
      </c>
      <c r="D41858">
        <v>99.99</v>
      </c>
      <c r="E41858">
        <v>43572</v>
      </c>
      <c r="F41858" t="s">
        <v>37989</v>
      </c>
      <c r="G41858">
        <v>0.47708333333333336</v>
      </c>
      <c r="H41858">
        <v>99.99</v>
      </c>
    </row>
    <row r="41859" spans="1:8" x14ac:dyDescent="0.3">
      <c r="A41859">
        <v>192739</v>
      </c>
      <c r="B41859" t="s">
        <v>41</v>
      </c>
      <c r="C41859">
        <v>1</v>
      </c>
      <c r="D41859">
        <v>150</v>
      </c>
      <c r="E41859">
        <v>43559</v>
      </c>
      <c r="F41859" t="s">
        <v>37990</v>
      </c>
      <c r="G41859">
        <v>0.74861111111111112</v>
      </c>
      <c r="H41859">
        <v>150</v>
      </c>
    </row>
    <row r="41860" spans="1:8" x14ac:dyDescent="0.3">
      <c r="A41860">
        <v>192740</v>
      </c>
      <c r="B41860" t="s">
        <v>41</v>
      </c>
      <c r="C41860">
        <v>1</v>
      </c>
      <c r="D41860">
        <v>150</v>
      </c>
      <c r="E41860">
        <v>43558</v>
      </c>
      <c r="F41860" t="s">
        <v>24031</v>
      </c>
      <c r="G41860">
        <v>0.54791666666666672</v>
      </c>
      <c r="H41860">
        <v>150</v>
      </c>
    </row>
    <row r="41861" spans="1:8" x14ac:dyDescent="0.3">
      <c r="A41861">
        <v>192741</v>
      </c>
      <c r="B41861" t="s">
        <v>21</v>
      </c>
      <c r="C41861">
        <v>1</v>
      </c>
      <c r="D41861">
        <v>99.99</v>
      </c>
      <c r="E41861">
        <v>43564</v>
      </c>
      <c r="F41861" t="s">
        <v>37991</v>
      </c>
      <c r="G41861">
        <v>0.79583333333333328</v>
      </c>
      <c r="H41861">
        <v>99.99</v>
      </c>
    </row>
    <row r="41862" spans="1:8" x14ac:dyDescent="0.3">
      <c r="A41862">
        <v>192742</v>
      </c>
      <c r="B41862" t="s">
        <v>31</v>
      </c>
      <c r="C41862">
        <v>1</v>
      </c>
      <c r="D41862">
        <v>14.95</v>
      </c>
      <c r="E41862">
        <v>43573</v>
      </c>
      <c r="F41862" t="s">
        <v>37992</v>
      </c>
      <c r="G41862">
        <v>0.49652777777777779</v>
      </c>
      <c r="H41862">
        <v>14.95</v>
      </c>
    </row>
    <row r="41863" spans="1:8" x14ac:dyDescent="0.3">
      <c r="A41863">
        <v>192743</v>
      </c>
      <c r="B41863" t="s">
        <v>31</v>
      </c>
      <c r="C41863">
        <v>1</v>
      </c>
      <c r="D41863">
        <v>14.95</v>
      </c>
      <c r="E41863">
        <v>43579</v>
      </c>
      <c r="F41863" t="s">
        <v>37993</v>
      </c>
      <c r="G41863">
        <v>0.42291666666666666</v>
      </c>
      <c r="H41863">
        <v>14.95</v>
      </c>
    </row>
    <row r="41864" spans="1:8" x14ac:dyDescent="0.3">
      <c r="A41864">
        <v>192744</v>
      </c>
      <c r="B41864" t="s">
        <v>21</v>
      </c>
      <c r="C41864">
        <v>1</v>
      </c>
      <c r="D41864">
        <v>99.99</v>
      </c>
      <c r="E41864">
        <v>43568</v>
      </c>
      <c r="F41864" t="s">
        <v>37994</v>
      </c>
      <c r="G41864">
        <v>0.74722222222222223</v>
      </c>
      <c r="H41864">
        <v>99.99</v>
      </c>
    </row>
    <row r="41865" spans="1:8" x14ac:dyDescent="0.3">
      <c r="A41865">
        <v>192745</v>
      </c>
      <c r="B41865" t="s">
        <v>31</v>
      </c>
      <c r="C41865">
        <v>1</v>
      </c>
      <c r="D41865">
        <v>14.95</v>
      </c>
      <c r="E41865">
        <v>43579</v>
      </c>
      <c r="F41865" t="s">
        <v>37995</v>
      </c>
      <c r="G41865">
        <v>5.2083333333333336E-2</v>
      </c>
      <c r="H41865">
        <v>14.95</v>
      </c>
    </row>
    <row r="41866" spans="1:8" x14ac:dyDescent="0.3">
      <c r="A41866">
        <v>192746</v>
      </c>
      <c r="B41866" t="s">
        <v>41</v>
      </c>
      <c r="C41866">
        <v>1</v>
      </c>
      <c r="D41866">
        <v>150</v>
      </c>
      <c r="E41866">
        <v>43565</v>
      </c>
      <c r="F41866" t="s">
        <v>37996</v>
      </c>
      <c r="G41866">
        <v>0.76736111111111116</v>
      </c>
      <c r="H41866">
        <v>150</v>
      </c>
    </row>
    <row r="41867" spans="1:8" x14ac:dyDescent="0.3">
      <c r="A41867">
        <v>192747</v>
      </c>
      <c r="B41867" t="s">
        <v>31</v>
      </c>
      <c r="C41867">
        <v>1</v>
      </c>
      <c r="D41867">
        <v>14.95</v>
      </c>
      <c r="E41867">
        <v>43567</v>
      </c>
      <c r="F41867" t="s">
        <v>37997</v>
      </c>
      <c r="G41867">
        <v>0.81597222222222221</v>
      </c>
      <c r="H41867">
        <v>14.95</v>
      </c>
    </row>
    <row r="41868" spans="1:8" x14ac:dyDescent="0.3">
      <c r="A41868">
        <v>192748</v>
      </c>
      <c r="B41868" t="s">
        <v>12</v>
      </c>
      <c r="C41868">
        <v>1</v>
      </c>
      <c r="D41868">
        <v>11.95</v>
      </c>
      <c r="E41868">
        <v>43576</v>
      </c>
      <c r="F41868" t="s">
        <v>37998</v>
      </c>
      <c r="G41868">
        <v>0.65555555555555556</v>
      </c>
      <c r="H41868">
        <v>11.95</v>
      </c>
    </row>
    <row r="41869" spans="1:8" x14ac:dyDescent="0.3">
      <c r="A41869">
        <v>192749</v>
      </c>
      <c r="B41869" t="s">
        <v>31</v>
      </c>
      <c r="C41869">
        <v>1</v>
      </c>
      <c r="D41869">
        <v>14.95</v>
      </c>
      <c r="E41869">
        <v>43560</v>
      </c>
      <c r="F41869" t="s">
        <v>37999</v>
      </c>
      <c r="G41869">
        <v>0.71805555555555556</v>
      </c>
      <c r="H41869">
        <v>14.95</v>
      </c>
    </row>
    <row r="41870" spans="1:8" x14ac:dyDescent="0.3">
      <c r="A41870">
        <v>192750</v>
      </c>
      <c r="B41870" t="s">
        <v>31</v>
      </c>
      <c r="C41870">
        <v>1</v>
      </c>
      <c r="D41870">
        <v>14.95</v>
      </c>
      <c r="E41870">
        <v>43575</v>
      </c>
      <c r="F41870" t="s">
        <v>38000</v>
      </c>
      <c r="G41870">
        <v>0.35972222222222222</v>
      </c>
      <c r="H41870">
        <v>14.95</v>
      </c>
    </row>
    <row r="41871" spans="1:8" x14ac:dyDescent="0.3">
      <c r="A41871">
        <v>192751</v>
      </c>
      <c r="B41871" t="s">
        <v>26</v>
      </c>
      <c r="C41871">
        <v>1</v>
      </c>
      <c r="D41871">
        <v>999.99</v>
      </c>
      <c r="E41871">
        <v>43566</v>
      </c>
      <c r="F41871" t="s">
        <v>26776</v>
      </c>
      <c r="G41871">
        <v>0.53055555555555556</v>
      </c>
      <c r="H41871">
        <v>999.99</v>
      </c>
    </row>
    <row r="41872" spans="1:8" x14ac:dyDescent="0.3">
      <c r="A41872">
        <v>192752</v>
      </c>
      <c r="B41872" t="s">
        <v>12</v>
      </c>
      <c r="C41872">
        <v>1</v>
      </c>
      <c r="D41872">
        <v>11.95</v>
      </c>
      <c r="E41872">
        <v>43576</v>
      </c>
      <c r="F41872" t="s">
        <v>38001</v>
      </c>
      <c r="G41872">
        <v>0.83194444444444449</v>
      </c>
      <c r="H41872">
        <v>11.95</v>
      </c>
    </row>
    <row r="41873" spans="1:8" x14ac:dyDescent="0.3">
      <c r="A41873">
        <v>192753</v>
      </c>
      <c r="B41873" t="s">
        <v>31</v>
      </c>
      <c r="C41873">
        <v>1</v>
      </c>
      <c r="D41873">
        <v>14.95</v>
      </c>
      <c r="E41873">
        <v>43572</v>
      </c>
      <c r="F41873" t="s">
        <v>28008</v>
      </c>
      <c r="G41873">
        <v>0.49583333333333335</v>
      </c>
      <c r="H41873">
        <v>14.95</v>
      </c>
    </row>
    <row r="41874" spans="1:8" x14ac:dyDescent="0.3">
      <c r="A41874">
        <v>192754</v>
      </c>
      <c r="B41874" t="s">
        <v>31</v>
      </c>
      <c r="C41874">
        <v>1</v>
      </c>
      <c r="D41874">
        <v>14.95</v>
      </c>
      <c r="E41874">
        <v>43577</v>
      </c>
      <c r="F41874" t="s">
        <v>38002</v>
      </c>
      <c r="G41874">
        <v>0.10972222222222222</v>
      </c>
      <c r="H41874">
        <v>14.95</v>
      </c>
    </row>
    <row r="41875" spans="1:8" x14ac:dyDescent="0.3">
      <c r="A41875">
        <v>192755</v>
      </c>
      <c r="B41875" t="s">
        <v>17</v>
      </c>
      <c r="C41875">
        <v>1</v>
      </c>
      <c r="D41875">
        <v>3.84</v>
      </c>
      <c r="E41875">
        <v>43569</v>
      </c>
      <c r="F41875" t="s">
        <v>38003</v>
      </c>
      <c r="G41875">
        <v>0.61597222222222225</v>
      </c>
      <c r="H41875">
        <v>3.84</v>
      </c>
    </row>
    <row r="41876" spans="1:8" x14ac:dyDescent="0.3">
      <c r="A41876">
        <v>192756</v>
      </c>
      <c r="B41876" t="s">
        <v>154</v>
      </c>
      <c r="C41876">
        <v>1</v>
      </c>
      <c r="D41876">
        <v>389.99</v>
      </c>
      <c r="E41876">
        <v>43577</v>
      </c>
      <c r="F41876" t="s">
        <v>38004</v>
      </c>
      <c r="G41876">
        <v>0.94652777777777775</v>
      </c>
      <c r="H41876">
        <v>389.99</v>
      </c>
    </row>
    <row r="41877" spans="1:8" x14ac:dyDescent="0.3">
      <c r="A41877">
        <v>192757</v>
      </c>
      <c r="B41877" t="s">
        <v>17</v>
      </c>
      <c r="C41877">
        <v>3</v>
      </c>
      <c r="D41877">
        <v>3.84</v>
      </c>
      <c r="E41877">
        <v>43570</v>
      </c>
      <c r="F41877" t="s">
        <v>38005</v>
      </c>
      <c r="G41877">
        <v>0.33888888888888891</v>
      </c>
      <c r="H41877">
        <v>11.52</v>
      </c>
    </row>
    <row r="41878" spans="1:8" x14ac:dyDescent="0.3">
      <c r="A41878">
        <v>192758</v>
      </c>
      <c r="B41878" t="s">
        <v>23</v>
      </c>
      <c r="C41878">
        <v>2</v>
      </c>
      <c r="D41878">
        <v>2.99</v>
      </c>
      <c r="E41878">
        <v>43575</v>
      </c>
      <c r="F41878" t="s">
        <v>38006</v>
      </c>
      <c r="G41878">
        <v>0.3840277777777778</v>
      </c>
      <c r="H41878">
        <v>5.98</v>
      </c>
    </row>
    <row r="41879" spans="1:8" x14ac:dyDescent="0.3">
      <c r="A41879">
        <v>192759</v>
      </c>
      <c r="B41879" t="s">
        <v>31</v>
      </c>
      <c r="C41879">
        <v>1</v>
      </c>
      <c r="D41879">
        <v>14.95</v>
      </c>
      <c r="E41879">
        <v>43581</v>
      </c>
      <c r="F41879" t="s">
        <v>38007</v>
      </c>
      <c r="G41879">
        <v>0.72291666666666665</v>
      </c>
      <c r="H41879">
        <v>14.95</v>
      </c>
    </row>
    <row r="41880" spans="1:8" x14ac:dyDescent="0.3">
      <c r="A41880">
        <v>192760</v>
      </c>
      <c r="B41880" t="s">
        <v>35</v>
      </c>
      <c r="C41880">
        <v>1</v>
      </c>
      <c r="D41880">
        <v>11.99</v>
      </c>
      <c r="E41880">
        <v>43560</v>
      </c>
      <c r="F41880" t="s">
        <v>38008</v>
      </c>
      <c r="G41880">
        <v>0.26458333333333334</v>
      </c>
      <c r="H41880">
        <v>11.99</v>
      </c>
    </row>
    <row r="41881" spans="1:8" x14ac:dyDescent="0.3">
      <c r="A41881">
        <v>192761</v>
      </c>
      <c r="B41881" t="s">
        <v>21</v>
      </c>
      <c r="C41881">
        <v>1</v>
      </c>
      <c r="D41881">
        <v>99.99</v>
      </c>
      <c r="E41881">
        <v>43564</v>
      </c>
      <c r="F41881" t="s">
        <v>38009</v>
      </c>
      <c r="G41881">
        <v>0.93333333333333335</v>
      </c>
      <c r="H41881">
        <v>99.99</v>
      </c>
    </row>
    <row r="41882" spans="1:8" x14ac:dyDescent="0.3">
      <c r="A41882">
        <v>192762</v>
      </c>
      <c r="B41882" t="s">
        <v>154</v>
      </c>
      <c r="C41882">
        <v>1</v>
      </c>
      <c r="D41882">
        <v>389.99</v>
      </c>
      <c r="E41882">
        <v>43563</v>
      </c>
      <c r="F41882" t="s">
        <v>38010</v>
      </c>
      <c r="G41882">
        <v>0.80972222222222223</v>
      </c>
      <c r="H41882">
        <v>389.99</v>
      </c>
    </row>
    <row r="41883" spans="1:8" x14ac:dyDescent="0.3">
      <c r="A41883">
        <v>192763</v>
      </c>
      <c r="B41883" t="s">
        <v>26</v>
      </c>
      <c r="C41883">
        <v>1</v>
      </c>
      <c r="D41883">
        <v>999.99</v>
      </c>
      <c r="E41883">
        <v>43572</v>
      </c>
      <c r="F41883" t="s">
        <v>38011</v>
      </c>
      <c r="G41883">
        <v>0.38680555555555557</v>
      </c>
      <c r="H41883">
        <v>999.99</v>
      </c>
    </row>
    <row r="41884" spans="1:8" x14ac:dyDescent="0.3">
      <c r="A41884">
        <v>192764</v>
      </c>
      <c r="B41884" t="s">
        <v>12</v>
      </c>
      <c r="C41884">
        <v>1</v>
      </c>
      <c r="D41884">
        <v>11.95</v>
      </c>
      <c r="E41884">
        <v>43581</v>
      </c>
      <c r="F41884" t="s">
        <v>38012</v>
      </c>
      <c r="G41884">
        <v>0.74097222222222225</v>
      </c>
      <c r="H41884">
        <v>11.95</v>
      </c>
    </row>
    <row r="41885" spans="1:8" x14ac:dyDescent="0.3">
      <c r="A41885">
        <v>192765</v>
      </c>
      <c r="B41885" t="s">
        <v>8</v>
      </c>
      <c r="C41885">
        <v>1</v>
      </c>
      <c r="D41885">
        <v>1700</v>
      </c>
      <c r="E41885">
        <v>43580</v>
      </c>
      <c r="F41885" t="s">
        <v>38013</v>
      </c>
      <c r="G41885">
        <v>0.66597222222222219</v>
      </c>
      <c r="H41885">
        <v>1700</v>
      </c>
    </row>
    <row r="41886" spans="1:8" x14ac:dyDescent="0.3">
      <c r="A41886">
        <v>192766</v>
      </c>
      <c r="B41886" t="s">
        <v>35</v>
      </c>
      <c r="C41886">
        <v>1</v>
      </c>
      <c r="D41886">
        <v>11.99</v>
      </c>
      <c r="E41886">
        <v>43584</v>
      </c>
      <c r="F41886" t="s">
        <v>38014</v>
      </c>
      <c r="G41886">
        <v>0.5541666666666667</v>
      </c>
      <c r="H41886">
        <v>11.99</v>
      </c>
    </row>
    <row r="41887" spans="1:8" x14ac:dyDescent="0.3">
      <c r="A41887">
        <v>192767</v>
      </c>
      <c r="B41887" t="s">
        <v>12</v>
      </c>
      <c r="C41887">
        <v>1</v>
      </c>
      <c r="D41887">
        <v>11.95</v>
      </c>
      <c r="E41887">
        <v>43574</v>
      </c>
      <c r="F41887" t="s">
        <v>38015</v>
      </c>
      <c r="G41887">
        <v>0.46597222222222223</v>
      </c>
      <c r="H41887">
        <v>11.95</v>
      </c>
    </row>
    <row r="41888" spans="1:8" x14ac:dyDescent="0.3">
      <c r="A41888">
        <v>192768</v>
      </c>
      <c r="B41888" t="s">
        <v>23</v>
      </c>
      <c r="C41888">
        <v>1</v>
      </c>
      <c r="D41888">
        <v>2.99</v>
      </c>
      <c r="E41888">
        <v>43565</v>
      </c>
      <c r="F41888" t="s">
        <v>38016</v>
      </c>
      <c r="G41888">
        <v>0.86736111111111114</v>
      </c>
      <c r="H41888">
        <v>2.99</v>
      </c>
    </row>
    <row r="41889" spans="1:8" x14ac:dyDescent="0.3">
      <c r="A41889">
        <v>192769</v>
      </c>
      <c r="B41889" t="s">
        <v>17</v>
      </c>
      <c r="C41889">
        <v>1</v>
      </c>
      <c r="D41889">
        <v>3.84</v>
      </c>
      <c r="E41889">
        <v>43567</v>
      </c>
      <c r="F41889" t="s">
        <v>16207</v>
      </c>
      <c r="G41889">
        <v>0.44374999999999998</v>
      </c>
      <c r="H41889">
        <v>3.84</v>
      </c>
    </row>
    <row r="41890" spans="1:8" x14ac:dyDescent="0.3">
      <c r="A41890">
        <v>192770</v>
      </c>
      <c r="B41890" t="s">
        <v>12</v>
      </c>
      <c r="C41890">
        <v>1</v>
      </c>
      <c r="D41890">
        <v>11.95</v>
      </c>
      <c r="E41890">
        <v>43571</v>
      </c>
      <c r="F41890" t="s">
        <v>38017</v>
      </c>
      <c r="G41890">
        <v>0.62361111111111112</v>
      </c>
      <c r="H41890">
        <v>11.95</v>
      </c>
    </row>
    <row r="41891" spans="1:8" x14ac:dyDescent="0.3">
      <c r="A41891">
        <v>192771</v>
      </c>
      <c r="B41891" t="s">
        <v>70</v>
      </c>
      <c r="C41891">
        <v>1</v>
      </c>
      <c r="D41891">
        <v>700</v>
      </c>
      <c r="E41891">
        <v>43572</v>
      </c>
      <c r="F41891" t="s">
        <v>38018</v>
      </c>
      <c r="G41891">
        <v>5.5555555555555558E-3</v>
      </c>
      <c r="H41891">
        <v>700</v>
      </c>
    </row>
    <row r="41892" spans="1:8" x14ac:dyDescent="0.3">
      <c r="A41892">
        <v>192772</v>
      </c>
      <c r="B41892" t="s">
        <v>21</v>
      </c>
      <c r="C41892">
        <v>1</v>
      </c>
      <c r="D41892">
        <v>99.99</v>
      </c>
      <c r="E41892">
        <v>43582</v>
      </c>
      <c r="F41892" t="s">
        <v>38019</v>
      </c>
      <c r="G41892">
        <v>0.55138888888888893</v>
      </c>
      <c r="H41892">
        <v>99.99</v>
      </c>
    </row>
    <row r="41893" spans="1:8" x14ac:dyDescent="0.3">
      <c r="A41893">
        <v>192773</v>
      </c>
      <c r="B41893" t="s">
        <v>12</v>
      </c>
      <c r="C41893">
        <v>1</v>
      </c>
      <c r="D41893">
        <v>11.95</v>
      </c>
      <c r="E41893">
        <v>43564</v>
      </c>
      <c r="F41893" t="s">
        <v>2634</v>
      </c>
      <c r="G41893">
        <v>0.6</v>
      </c>
      <c r="H41893">
        <v>11.95</v>
      </c>
    </row>
    <row r="41894" spans="1:8" x14ac:dyDescent="0.3">
      <c r="A41894">
        <v>192774</v>
      </c>
      <c r="B41894" t="s">
        <v>35</v>
      </c>
      <c r="C41894">
        <v>1</v>
      </c>
      <c r="D41894">
        <v>11.99</v>
      </c>
      <c r="E41894">
        <v>43563</v>
      </c>
      <c r="F41894" t="s">
        <v>38020</v>
      </c>
      <c r="G41894">
        <v>0.64375000000000004</v>
      </c>
      <c r="H41894">
        <v>11.99</v>
      </c>
    </row>
    <row r="41895" spans="1:8" x14ac:dyDescent="0.3">
      <c r="A41895">
        <v>192775</v>
      </c>
      <c r="B41895" t="s">
        <v>33</v>
      </c>
      <c r="C41895">
        <v>1</v>
      </c>
      <c r="D41895">
        <v>600</v>
      </c>
      <c r="E41895">
        <v>43571</v>
      </c>
      <c r="F41895" t="s">
        <v>38021</v>
      </c>
      <c r="G41895">
        <v>0.61597222222222225</v>
      </c>
      <c r="H41895">
        <v>600</v>
      </c>
    </row>
    <row r="41896" spans="1:8" x14ac:dyDescent="0.3">
      <c r="A41896">
        <v>192776</v>
      </c>
      <c r="B41896" t="s">
        <v>12</v>
      </c>
      <c r="C41896">
        <v>1</v>
      </c>
      <c r="D41896">
        <v>11.95</v>
      </c>
      <c r="E41896">
        <v>43572</v>
      </c>
      <c r="F41896" t="s">
        <v>38022</v>
      </c>
      <c r="G41896">
        <v>0.48402777777777778</v>
      </c>
      <c r="H41896">
        <v>11.95</v>
      </c>
    </row>
    <row r="41897" spans="1:8" x14ac:dyDescent="0.3">
      <c r="A41897">
        <v>192777</v>
      </c>
      <c r="B41897" t="s">
        <v>23</v>
      </c>
      <c r="C41897">
        <v>1</v>
      </c>
      <c r="D41897">
        <v>2.99</v>
      </c>
      <c r="E41897">
        <v>43565</v>
      </c>
      <c r="F41897" t="s">
        <v>10496</v>
      </c>
      <c r="G41897">
        <v>0.40416666666666667</v>
      </c>
      <c r="H41897">
        <v>2.99</v>
      </c>
    </row>
    <row r="41898" spans="1:8" x14ac:dyDescent="0.3">
      <c r="A41898">
        <v>192778</v>
      </c>
      <c r="B41898" t="s">
        <v>70</v>
      </c>
      <c r="C41898">
        <v>1</v>
      </c>
      <c r="D41898">
        <v>700</v>
      </c>
      <c r="E41898">
        <v>43575</v>
      </c>
      <c r="F41898" t="s">
        <v>38023</v>
      </c>
      <c r="G41898">
        <v>0.47847222222222224</v>
      </c>
      <c r="H41898">
        <v>700</v>
      </c>
    </row>
    <row r="41899" spans="1:8" x14ac:dyDescent="0.3">
      <c r="A41899">
        <v>192779</v>
      </c>
      <c r="B41899" t="s">
        <v>23</v>
      </c>
      <c r="C41899">
        <v>1</v>
      </c>
      <c r="D41899">
        <v>2.99</v>
      </c>
      <c r="E41899">
        <v>43557</v>
      </c>
      <c r="F41899" t="s">
        <v>38024</v>
      </c>
      <c r="G41899">
        <v>0.99444444444444446</v>
      </c>
      <c r="H41899">
        <v>2.99</v>
      </c>
    </row>
    <row r="41900" spans="1:8" x14ac:dyDescent="0.3">
      <c r="A41900">
        <v>192780</v>
      </c>
      <c r="B41900" t="s">
        <v>21</v>
      </c>
      <c r="C41900">
        <v>1</v>
      </c>
      <c r="D41900">
        <v>99.99</v>
      </c>
      <c r="E41900">
        <v>43581</v>
      </c>
      <c r="F41900" t="s">
        <v>38025</v>
      </c>
      <c r="G41900">
        <v>0.68680555555555556</v>
      </c>
      <c r="H41900">
        <v>99.99</v>
      </c>
    </row>
    <row r="41901" spans="1:8" x14ac:dyDescent="0.3">
      <c r="A41901">
        <v>192781</v>
      </c>
      <c r="B41901" t="s">
        <v>41</v>
      </c>
      <c r="C41901">
        <v>1</v>
      </c>
      <c r="D41901">
        <v>150</v>
      </c>
      <c r="E41901">
        <v>43568</v>
      </c>
      <c r="F41901" t="s">
        <v>38026</v>
      </c>
      <c r="G41901">
        <v>0.72847222222222219</v>
      </c>
      <c r="H41901">
        <v>150</v>
      </c>
    </row>
    <row r="41902" spans="1:8" x14ac:dyDescent="0.3">
      <c r="A41902">
        <v>192782</v>
      </c>
      <c r="B41902" t="s">
        <v>70</v>
      </c>
      <c r="C41902">
        <v>1</v>
      </c>
      <c r="D41902">
        <v>700</v>
      </c>
      <c r="E41902">
        <v>43570</v>
      </c>
      <c r="F41902" t="s">
        <v>38027</v>
      </c>
      <c r="G41902">
        <v>0.92777777777777781</v>
      </c>
      <c r="H41902">
        <v>700</v>
      </c>
    </row>
    <row r="41903" spans="1:8" x14ac:dyDescent="0.3">
      <c r="A41903">
        <v>192783</v>
      </c>
      <c r="B41903" t="s">
        <v>23</v>
      </c>
      <c r="C41903">
        <v>1</v>
      </c>
      <c r="D41903">
        <v>2.99</v>
      </c>
      <c r="E41903">
        <v>43561</v>
      </c>
      <c r="F41903" t="s">
        <v>38028</v>
      </c>
      <c r="G41903">
        <v>0.9770833333333333</v>
      </c>
      <c r="H41903">
        <v>2.99</v>
      </c>
    </row>
    <row r="41904" spans="1:8" x14ac:dyDescent="0.3">
      <c r="A41904">
        <v>192784</v>
      </c>
      <c r="B41904" t="s">
        <v>23</v>
      </c>
      <c r="C41904">
        <v>1</v>
      </c>
      <c r="D41904">
        <v>2.99</v>
      </c>
      <c r="E41904">
        <v>43565</v>
      </c>
      <c r="F41904" t="s">
        <v>38029</v>
      </c>
      <c r="G41904">
        <v>0.73888888888888893</v>
      </c>
      <c r="H41904">
        <v>2.99</v>
      </c>
    </row>
    <row r="41905" spans="1:8" x14ac:dyDescent="0.3">
      <c r="A41905">
        <v>192785</v>
      </c>
      <c r="B41905" t="s">
        <v>35</v>
      </c>
      <c r="C41905">
        <v>1</v>
      </c>
      <c r="D41905">
        <v>11.99</v>
      </c>
      <c r="E41905">
        <v>43563</v>
      </c>
      <c r="F41905" t="s">
        <v>38030</v>
      </c>
      <c r="G41905">
        <v>0.91319444444444442</v>
      </c>
      <c r="H41905">
        <v>11.99</v>
      </c>
    </row>
    <row r="41906" spans="1:8" x14ac:dyDescent="0.3">
      <c r="A41906">
        <v>192786</v>
      </c>
      <c r="B41906" t="s">
        <v>104</v>
      </c>
      <c r="C41906">
        <v>1</v>
      </c>
      <c r="D41906">
        <v>300</v>
      </c>
      <c r="E41906">
        <v>43567</v>
      </c>
      <c r="F41906" t="s">
        <v>38031</v>
      </c>
      <c r="G41906">
        <v>0.53819444444444442</v>
      </c>
      <c r="H41906">
        <v>300</v>
      </c>
    </row>
    <row r="41907" spans="1:8" x14ac:dyDescent="0.3">
      <c r="A41907">
        <v>192787</v>
      </c>
      <c r="B41907" t="s">
        <v>31</v>
      </c>
      <c r="C41907">
        <v>1</v>
      </c>
      <c r="D41907">
        <v>14.95</v>
      </c>
      <c r="E41907">
        <v>43568</v>
      </c>
      <c r="F41907" t="s">
        <v>38032</v>
      </c>
      <c r="G41907">
        <v>0.49513888888888891</v>
      </c>
      <c r="H41907">
        <v>14.95</v>
      </c>
    </row>
    <row r="41908" spans="1:8" x14ac:dyDescent="0.3">
      <c r="A41908">
        <v>192788</v>
      </c>
      <c r="B41908" t="s">
        <v>23</v>
      </c>
      <c r="C41908">
        <v>1</v>
      </c>
      <c r="D41908">
        <v>2.99</v>
      </c>
      <c r="E41908">
        <v>43585</v>
      </c>
      <c r="F41908" t="s">
        <v>38033</v>
      </c>
      <c r="G41908">
        <v>0.65277777777777779</v>
      </c>
      <c r="H41908">
        <v>2.99</v>
      </c>
    </row>
    <row r="41909" spans="1:8" x14ac:dyDescent="0.3">
      <c r="A41909">
        <v>192789</v>
      </c>
      <c r="B41909" t="s">
        <v>35</v>
      </c>
      <c r="C41909">
        <v>1</v>
      </c>
      <c r="D41909">
        <v>11.99</v>
      </c>
      <c r="E41909">
        <v>43567</v>
      </c>
      <c r="F41909" t="s">
        <v>38034</v>
      </c>
      <c r="G41909">
        <v>0.9458333333333333</v>
      </c>
      <c r="H41909">
        <v>11.99</v>
      </c>
    </row>
    <row r="41910" spans="1:8" x14ac:dyDescent="0.3">
      <c r="A41910">
        <v>192790</v>
      </c>
      <c r="B41910" t="s">
        <v>21</v>
      </c>
      <c r="C41910">
        <v>1</v>
      </c>
      <c r="D41910">
        <v>99.99</v>
      </c>
      <c r="E41910">
        <v>43585</v>
      </c>
      <c r="F41910" t="s">
        <v>38035</v>
      </c>
      <c r="G41910">
        <v>0.90347222222222223</v>
      </c>
      <c r="H41910">
        <v>99.99</v>
      </c>
    </row>
    <row r="41911" spans="1:8" x14ac:dyDescent="0.3">
      <c r="A41911">
        <v>192791</v>
      </c>
      <c r="B41911" t="s">
        <v>17</v>
      </c>
      <c r="C41911">
        <v>2</v>
      </c>
      <c r="D41911">
        <v>3.84</v>
      </c>
      <c r="E41911">
        <v>43577</v>
      </c>
      <c r="F41911" t="s">
        <v>38036</v>
      </c>
      <c r="G41911">
        <v>0.28194444444444444</v>
      </c>
      <c r="H41911">
        <v>7.68</v>
      </c>
    </row>
    <row r="41912" spans="1:8" x14ac:dyDescent="0.3">
      <c r="A41912">
        <v>192792</v>
      </c>
      <c r="B41912" t="s">
        <v>31</v>
      </c>
      <c r="C41912">
        <v>1</v>
      </c>
      <c r="D41912">
        <v>14.95</v>
      </c>
      <c r="E41912">
        <v>43557</v>
      </c>
      <c r="F41912" t="s">
        <v>38037</v>
      </c>
      <c r="G41912">
        <v>0.43819444444444444</v>
      </c>
      <c r="H41912">
        <v>14.95</v>
      </c>
    </row>
    <row r="41913" spans="1:8" x14ac:dyDescent="0.3">
      <c r="A41913">
        <v>192793</v>
      </c>
      <c r="B41913" t="s">
        <v>79</v>
      </c>
      <c r="C41913">
        <v>1</v>
      </c>
      <c r="D41913">
        <v>379.99</v>
      </c>
      <c r="E41913">
        <v>43574</v>
      </c>
      <c r="F41913" t="s">
        <v>38038</v>
      </c>
      <c r="G41913">
        <v>0.7583333333333333</v>
      </c>
      <c r="H41913">
        <v>379.99</v>
      </c>
    </row>
    <row r="41914" spans="1:8" x14ac:dyDescent="0.3">
      <c r="A41914">
        <v>192794</v>
      </c>
      <c r="B41914" t="s">
        <v>31</v>
      </c>
      <c r="C41914">
        <v>1</v>
      </c>
      <c r="D41914">
        <v>14.95</v>
      </c>
      <c r="E41914">
        <v>43560</v>
      </c>
      <c r="F41914" t="s">
        <v>38039</v>
      </c>
      <c r="G41914">
        <v>0.61527777777777781</v>
      </c>
      <c r="H41914">
        <v>14.95</v>
      </c>
    </row>
    <row r="41915" spans="1:8" x14ac:dyDescent="0.3">
      <c r="A41915">
        <v>192795</v>
      </c>
      <c r="B41915" t="s">
        <v>31</v>
      </c>
      <c r="C41915">
        <v>2</v>
      </c>
      <c r="D41915">
        <v>14.95</v>
      </c>
      <c r="E41915">
        <v>43569</v>
      </c>
      <c r="F41915" t="s">
        <v>38040</v>
      </c>
      <c r="G41915">
        <v>0.95763888888888893</v>
      </c>
      <c r="H41915">
        <v>29.9</v>
      </c>
    </row>
    <row r="41916" spans="1:8" x14ac:dyDescent="0.3">
      <c r="A41916">
        <v>192796</v>
      </c>
      <c r="B41916" t="s">
        <v>12</v>
      </c>
      <c r="C41916">
        <v>1</v>
      </c>
      <c r="D41916">
        <v>11.95</v>
      </c>
      <c r="E41916">
        <v>43584</v>
      </c>
      <c r="F41916" t="s">
        <v>38041</v>
      </c>
      <c r="G41916">
        <v>0.41111111111111109</v>
      </c>
      <c r="H41916">
        <v>11.95</v>
      </c>
    </row>
    <row r="41917" spans="1:8" x14ac:dyDescent="0.3">
      <c r="A41917">
        <v>192797</v>
      </c>
      <c r="B41917" t="s">
        <v>70</v>
      </c>
      <c r="C41917">
        <v>1</v>
      </c>
      <c r="D41917">
        <v>700</v>
      </c>
      <c r="E41917">
        <v>43565</v>
      </c>
      <c r="F41917" t="s">
        <v>38042</v>
      </c>
      <c r="G41917">
        <v>0.18333333333333332</v>
      </c>
      <c r="H41917">
        <v>700</v>
      </c>
    </row>
    <row r="41918" spans="1:8" x14ac:dyDescent="0.3">
      <c r="A41918">
        <v>192797</v>
      </c>
      <c r="B41918" t="s">
        <v>41</v>
      </c>
      <c r="C41918">
        <v>1</v>
      </c>
      <c r="D41918">
        <v>150</v>
      </c>
      <c r="E41918">
        <v>43565</v>
      </c>
      <c r="F41918" t="s">
        <v>38042</v>
      </c>
      <c r="G41918">
        <v>0.18333333333333332</v>
      </c>
      <c r="H41918">
        <v>150</v>
      </c>
    </row>
    <row r="41919" spans="1:8" x14ac:dyDescent="0.3">
      <c r="A41919">
        <v>192798</v>
      </c>
      <c r="B41919" t="s">
        <v>53</v>
      </c>
      <c r="C41919">
        <v>1</v>
      </c>
      <c r="D41919">
        <v>400</v>
      </c>
      <c r="E41919">
        <v>43564</v>
      </c>
      <c r="F41919" t="s">
        <v>38043</v>
      </c>
      <c r="G41919">
        <v>0.55763888888888891</v>
      </c>
      <c r="H41919">
        <v>400</v>
      </c>
    </row>
    <row r="41920" spans="1:8" x14ac:dyDescent="0.3">
      <c r="A41920">
        <v>192798</v>
      </c>
      <c r="B41920" t="s">
        <v>12</v>
      </c>
      <c r="C41920">
        <v>1</v>
      </c>
      <c r="D41920">
        <v>11.95</v>
      </c>
      <c r="E41920">
        <v>43564</v>
      </c>
      <c r="F41920" t="s">
        <v>38043</v>
      </c>
      <c r="G41920">
        <v>0.55763888888888891</v>
      </c>
      <c r="H41920">
        <v>11.95</v>
      </c>
    </row>
    <row r="41921" spans="1:8" x14ac:dyDescent="0.3">
      <c r="A41921">
        <v>192799</v>
      </c>
      <c r="B41921" t="s">
        <v>21</v>
      </c>
      <c r="C41921">
        <v>1</v>
      </c>
      <c r="D41921">
        <v>99.99</v>
      </c>
      <c r="E41921">
        <v>43558</v>
      </c>
      <c r="F41921" t="s">
        <v>38044</v>
      </c>
      <c r="G41921">
        <v>0.37916666666666665</v>
      </c>
      <c r="H41921">
        <v>99.99</v>
      </c>
    </row>
    <row r="41922" spans="1:8" x14ac:dyDescent="0.3">
      <c r="A41922">
        <v>192800</v>
      </c>
      <c r="B41922" t="s">
        <v>23</v>
      </c>
      <c r="C41922">
        <v>1</v>
      </c>
      <c r="D41922">
        <v>2.99</v>
      </c>
      <c r="E41922">
        <v>43557</v>
      </c>
      <c r="F41922" t="s">
        <v>38045</v>
      </c>
      <c r="G41922">
        <v>0.92847222222222225</v>
      </c>
      <c r="H41922">
        <v>2.99</v>
      </c>
    </row>
    <row r="41923" spans="1:8" x14ac:dyDescent="0.3">
      <c r="A41923">
        <v>192801</v>
      </c>
      <c r="B41923" t="s">
        <v>12</v>
      </c>
      <c r="C41923">
        <v>1</v>
      </c>
      <c r="D41923">
        <v>11.95</v>
      </c>
      <c r="E41923">
        <v>43558</v>
      </c>
      <c r="F41923" t="s">
        <v>38046</v>
      </c>
      <c r="G41923">
        <v>0.92569444444444449</v>
      </c>
      <c r="H41923">
        <v>11.95</v>
      </c>
    </row>
    <row r="41924" spans="1:8" x14ac:dyDescent="0.3">
      <c r="A41924">
        <v>192802</v>
      </c>
      <c r="B41924" t="s">
        <v>17</v>
      </c>
      <c r="C41924">
        <v>1</v>
      </c>
      <c r="D41924">
        <v>3.84</v>
      </c>
      <c r="E41924">
        <v>43585</v>
      </c>
      <c r="F41924" t="s">
        <v>38047</v>
      </c>
      <c r="G41924">
        <v>0.54166666666666663</v>
      </c>
      <c r="H41924">
        <v>3.84</v>
      </c>
    </row>
    <row r="41925" spans="1:8" x14ac:dyDescent="0.3">
      <c r="A41925">
        <v>192803</v>
      </c>
      <c r="B41925" t="s">
        <v>73</v>
      </c>
      <c r="C41925">
        <v>1</v>
      </c>
      <c r="D41925">
        <v>109.99</v>
      </c>
      <c r="E41925">
        <v>43562</v>
      </c>
      <c r="F41925" t="s">
        <v>38048</v>
      </c>
      <c r="G41925">
        <v>0.48125000000000001</v>
      </c>
      <c r="H41925">
        <v>109.99</v>
      </c>
    </row>
    <row r="41926" spans="1:8" x14ac:dyDescent="0.3">
      <c r="A41926">
        <v>192804</v>
      </c>
      <c r="B41926" t="s">
        <v>31</v>
      </c>
      <c r="C41926">
        <v>2</v>
      </c>
      <c r="D41926">
        <v>14.95</v>
      </c>
      <c r="E41926">
        <v>43564</v>
      </c>
      <c r="F41926" t="s">
        <v>38049</v>
      </c>
      <c r="G41926">
        <v>0.92986111111111114</v>
      </c>
      <c r="H41926">
        <v>29.9</v>
      </c>
    </row>
    <row r="41927" spans="1:8" x14ac:dyDescent="0.3">
      <c r="A41927">
        <v>192805</v>
      </c>
      <c r="B41927" t="s">
        <v>21</v>
      </c>
      <c r="C41927">
        <v>1</v>
      </c>
      <c r="D41927">
        <v>99.99</v>
      </c>
      <c r="E41927">
        <v>43557</v>
      </c>
      <c r="F41927" t="s">
        <v>38050</v>
      </c>
      <c r="G41927">
        <v>0.51180555555555551</v>
      </c>
      <c r="H41927">
        <v>99.99</v>
      </c>
    </row>
    <row r="41928" spans="1:8" x14ac:dyDescent="0.3">
      <c r="A41928">
        <v>192806</v>
      </c>
      <c r="B41928" t="s">
        <v>70</v>
      </c>
      <c r="C41928">
        <v>1</v>
      </c>
      <c r="D41928">
        <v>700</v>
      </c>
      <c r="E41928">
        <v>43584</v>
      </c>
      <c r="F41928" t="s">
        <v>6013</v>
      </c>
      <c r="G41928">
        <v>0.82499999999999996</v>
      </c>
      <c r="H41928">
        <v>700</v>
      </c>
    </row>
    <row r="41929" spans="1:8" x14ac:dyDescent="0.3">
      <c r="A41929">
        <v>192807</v>
      </c>
      <c r="B41929" t="s">
        <v>23</v>
      </c>
      <c r="C41929">
        <v>1</v>
      </c>
      <c r="D41929">
        <v>2.99</v>
      </c>
      <c r="E41929">
        <v>43580</v>
      </c>
      <c r="F41929" t="s">
        <v>31311</v>
      </c>
      <c r="G41929">
        <v>0.54236111111111107</v>
      </c>
      <c r="H41929">
        <v>2.99</v>
      </c>
    </row>
    <row r="41930" spans="1:8" x14ac:dyDescent="0.3">
      <c r="A41930">
        <v>192808</v>
      </c>
      <c r="B41930" t="s">
        <v>35</v>
      </c>
      <c r="C41930">
        <v>2</v>
      </c>
      <c r="D41930">
        <v>11.99</v>
      </c>
      <c r="E41930">
        <v>43580</v>
      </c>
      <c r="F41930" t="s">
        <v>38051</v>
      </c>
      <c r="G41930">
        <v>0.34583333333333333</v>
      </c>
      <c r="H41930">
        <v>23.98</v>
      </c>
    </row>
    <row r="41931" spans="1:8" x14ac:dyDescent="0.3">
      <c r="A41931">
        <v>192809</v>
      </c>
      <c r="B41931" t="s">
        <v>31</v>
      </c>
      <c r="C41931">
        <v>1</v>
      </c>
      <c r="D41931">
        <v>14.95</v>
      </c>
      <c r="E41931">
        <v>43583</v>
      </c>
      <c r="F41931" t="s">
        <v>38052</v>
      </c>
      <c r="G41931">
        <v>0.90069444444444446</v>
      </c>
      <c r="H41931">
        <v>14.95</v>
      </c>
    </row>
    <row r="41932" spans="1:8" x14ac:dyDescent="0.3">
      <c r="A41932">
        <v>192810</v>
      </c>
      <c r="B41932" t="s">
        <v>17</v>
      </c>
      <c r="C41932">
        <v>1</v>
      </c>
      <c r="D41932">
        <v>3.84</v>
      </c>
      <c r="E41932">
        <v>43579</v>
      </c>
      <c r="F41932" t="s">
        <v>38053</v>
      </c>
      <c r="G41932">
        <v>0.68125000000000002</v>
      </c>
      <c r="H41932">
        <v>3.84</v>
      </c>
    </row>
    <row r="41933" spans="1:8" x14ac:dyDescent="0.3">
      <c r="A41933">
        <v>192811</v>
      </c>
      <c r="B41933" t="s">
        <v>53</v>
      </c>
      <c r="C41933">
        <v>1</v>
      </c>
      <c r="D41933">
        <v>400</v>
      </c>
      <c r="E41933">
        <v>43575</v>
      </c>
      <c r="F41933" t="s">
        <v>38054</v>
      </c>
      <c r="G41933">
        <v>0.47708333333333336</v>
      </c>
      <c r="H41933">
        <v>400</v>
      </c>
    </row>
    <row r="41934" spans="1:8" x14ac:dyDescent="0.3">
      <c r="A41934">
        <v>192812</v>
      </c>
      <c r="B41934" t="s">
        <v>31</v>
      </c>
      <c r="C41934">
        <v>2</v>
      </c>
      <c r="D41934">
        <v>14.95</v>
      </c>
      <c r="E41934">
        <v>43571</v>
      </c>
      <c r="F41934" t="s">
        <v>38055</v>
      </c>
      <c r="G41934">
        <v>0.92708333333333337</v>
      </c>
      <c r="H41934">
        <v>29.9</v>
      </c>
    </row>
    <row r="41935" spans="1:8" x14ac:dyDescent="0.3">
      <c r="A41935">
        <v>192813</v>
      </c>
      <c r="B41935" t="s">
        <v>35</v>
      </c>
      <c r="C41935">
        <v>1</v>
      </c>
      <c r="D41935">
        <v>11.99</v>
      </c>
      <c r="E41935">
        <v>43585</v>
      </c>
      <c r="F41935" t="s">
        <v>38056</v>
      </c>
      <c r="G41935">
        <v>0.49652777777777779</v>
      </c>
      <c r="H41935">
        <v>11.99</v>
      </c>
    </row>
    <row r="41936" spans="1:8" x14ac:dyDescent="0.3">
      <c r="A41936">
        <v>192814</v>
      </c>
      <c r="B41936" t="s">
        <v>8</v>
      </c>
      <c r="C41936">
        <v>1</v>
      </c>
      <c r="D41936">
        <v>1700</v>
      </c>
      <c r="E41936">
        <v>43576</v>
      </c>
      <c r="F41936" t="s">
        <v>31144</v>
      </c>
      <c r="G41936">
        <v>0.80694444444444446</v>
      </c>
      <c r="H41936">
        <v>1700</v>
      </c>
    </row>
    <row r="41937" spans="1:8" x14ac:dyDescent="0.3">
      <c r="A41937">
        <v>192814</v>
      </c>
      <c r="B41937" t="s">
        <v>23</v>
      </c>
      <c r="C41937">
        <v>2</v>
      </c>
      <c r="D41937">
        <v>2.99</v>
      </c>
      <c r="E41937">
        <v>43576</v>
      </c>
      <c r="F41937" t="s">
        <v>31144</v>
      </c>
      <c r="G41937">
        <v>0.80694444444444446</v>
      </c>
      <c r="H41937">
        <v>5.98</v>
      </c>
    </row>
    <row r="41938" spans="1:8" x14ac:dyDescent="0.3">
      <c r="A41938">
        <v>192815</v>
      </c>
      <c r="B41938" t="s">
        <v>41</v>
      </c>
      <c r="C41938">
        <v>1</v>
      </c>
      <c r="D41938">
        <v>150</v>
      </c>
      <c r="E41938">
        <v>43578</v>
      </c>
      <c r="F41938" t="s">
        <v>38057</v>
      </c>
      <c r="G41938">
        <v>0.8881944444444444</v>
      </c>
      <c r="H41938">
        <v>150</v>
      </c>
    </row>
    <row r="41939" spans="1:8" x14ac:dyDescent="0.3">
      <c r="A41939">
        <v>192816</v>
      </c>
      <c r="B41939" t="s">
        <v>79</v>
      </c>
      <c r="C41939">
        <v>1</v>
      </c>
      <c r="D41939">
        <v>379.99</v>
      </c>
      <c r="E41939">
        <v>43579</v>
      </c>
      <c r="F41939" t="s">
        <v>38058</v>
      </c>
      <c r="G41939">
        <v>0.60347222222222219</v>
      </c>
      <c r="H41939">
        <v>379.99</v>
      </c>
    </row>
    <row r="41940" spans="1:8" x14ac:dyDescent="0.3">
      <c r="A41940">
        <v>192817</v>
      </c>
      <c r="B41940" t="s">
        <v>12</v>
      </c>
      <c r="C41940">
        <v>2</v>
      </c>
      <c r="D41940">
        <v>11.95</v>
      </c>
      <c r="E41940">
        <v>43564</v>
      </c>
      <c r="F41940" t="s">
        <v>38059</v>
      </c>
      <c r="G41940">
        <v>0.80972222222222223</v>
      </c>
      <c r="H41940">
        <v>23.9</v>
      </c>
    </row>
    <row r="41941" spans="1:8" x14ac:dyDescent="0.3">
      <c r="A41941">
        <v>192818</v>
      </c>
      <c r="B41941" t="s">
        <v>154</v>
      </c>
      <c r="C41941">
        <v>1</v>
      </c>
      <c r="D41941">
        <v>389.99</v>
      </c>
      <c r="E41941">
        <v>43559</v>
      </c>
      <c r="F41941" t="s">
        <v>38060</v>
      </c>
      <c r="G41941">
        <v>0.63958333333333328</v>
      </c>
      <c r="H41941">
        <v>389.99</v>
      </c>
    </row>
    <row r="41942" spans="1:8" x14ac:dyDescent="0.3">
      <c r="A41942">
        <v>192819</v>
      </c>
      <c r="B41942" t="s">
        <v>23</v>
      </c>
      <c r="C41942">
        <v>1</v>
      </c>
      <c r="D41942">
        <v>2.99</v>
      </c>
      <c r="E41942">
        <v>43558</v>
      </c>
      <c r="F41942" t="s">
        <v>38061</v>
      </c>
      <c r="G41942">
        <v>0.91249999999999998</v>
      </c>
      <c r="H41942">
        <v>2.99</v>
      </c>
    </row>
    <row r="41943" spans="1:8" x14ac:dyDescent="0.3">
      <c r="A41943">
        <v>192820</v>
      </c>
      <c r="B41943" t="s">
        <v>31</v>
      </c>
      <c r="C41943">
        <v>1</v>
      </c>
      <c r="D41943">
        <v>14.95</v>
      </c>
      <c r="E41943">
        <v>43563</v>
      </c>
      <c r="F41943" t="s">
        <v>38062</v>
      </c>
      <c r="G41943">
        <v>0.70208333333333328</v>
      </c>
      <c r="H41943">
        <v>14.95</v>
      </c>
    </row>
    <row r="41944" spans="1:8" x14ac:dyDescent="0.3">
      <c r="A41944">
        <v>192820</v>
      </c>
      <c r="B41944" t="s">
        <v>17</v>
      </c>
      <c r="C41944">
        <v>1</v>
      </c>
      <c r="D41944">
        <v>3.84</v>
      </c>
      <c r="E41944">
        <v>43563</v>
      </c>
      <c r="F41944" t="s">
        <v>38062</v>
      </c>
      <c r="G41944">
        <v>0.70208333333333328</v>
      </c>
      <c r="H41944">
        <v>3.84</v>
      </c>
    </row>
    <row r="41945" spans="1:8" x14ac:dyDescent="0.3">
      <c r="A41945">
        <v>192821</v>
      </c>
      <c r="B41945" t="s">
        <v>17</v>
      </c>
      <c r="C41945">
        <v>1</v>
      </c>
      <c r="D41945">
        <v>3.84</v>
      </c>
      <c r="E41945">
        <v>43580</v>
      </c>
      <c r="F41945" t="s">
        <v>38063</v>
      </c>
      <c r="G41945">
        <v>0.67361111111111116</v>
      </c>
      <c r="H41945">
        <v>3.84</v>
      </c>
    </row>
    <row r="41946" spans="1:8" x14ac:dyDescent="0.3">
      <c r="A41946">
        <v>192822</v>
      </c>
      <c r="B41946" t="s">
        <v>53</v>
      </c>
      <c r="C41946">
        <v>1</v>
      </c>
      <c r="D41946">
        <v>400</v>
      </c>
      <c r="E41946">
        <v>43565</v>
      </c>
      <c r="F41946" t="s">
        <v>38064</v>
      </c>
      <c r="G41946">
        <v>0.76111111111111107</v>
      </c>
      <c r="H41946">
        <v>400</v>
      </c>
    </row>
    <row r="41947" spans="1:8" x14ac:dyDescent="0.3">
      <c r="A41947">
        <v>192823</v>
      </c>
      <c r="B41947" t="s">
        <v>12</v>
      </c>
      <c r="C41947">
        <v>1</v>
      </c>
      <c r="D41947">
        <v>11.95</v>
      </c>
      <c r="E41947">
        <v>43566</v>
      </c>
      <c r="F41947" t="s">
        <v>38065</v>
      </c>
      <c r="G41947">
        <v>0.52500000000000002</v>
      </c>
      <c r="H41947">
        <v>11.95</v>
      </c>
    </row>
    <row r="41948" spans="1:8" x14ac:dyDescent="0.3">
      <c r="A41948">
        <v>192824</v>
      </c>
      <c r="B41948" t="s">
        <v>12</v>
      </c>
      <c r="C41948">
        <v>1</v>
      </c>
      <c r="D41948">
        <v>11.95</v>
      </c>
      <c r="E41948">
        <v>43582</v>
      </c>
      <c r="F41948" t="s">
        <v>38066</v>
      </c>
      <c r="G41948">
        <v>0.66597222222222219</v>
      </c>
      <c r="H41948">
        <v>11.95</v>
      </c>
    </row>
    <row r="41949" spans="1:8" x14ac:dyDescent="0.3">
      <c r="A41949">
        <v>192825</v>
      </c>
      <c r="B41949" t="s">
        <v>53</v>
      </c>
      <c r="C41949">
        <v>1</v>
      </c>
      <c r="D41949">
        <v>400</v>
      </c>
      <c r="E41949">
        <v>43571</v>
      </c>
      <c r="F41949" t="s">
        <v>38067</v>
      </c>
      <c r="G41949">
        <v>0.62152777777777779</v>
      </c>
      <c r="H41949">
        <v>400</v>
      </c>
    </row>
    <row r="41950" spans="1:8" x14ac:dyDescent="0.3">
      <c r="A41950">
        <v>192826</v>
      </c>
      <c r="B41950" t="s">
        <v>31</v>
      </c>
      <c r="C41950">
        <v>1</v>
      </c>
      <c r="D41950">
        <v>14.95</v>
      </c>
      <c r="E41950">
        <v>43578</v>
      </c>
      <c r="F41950" t="s">
        <v>37518</v>
      </c>
      <c r="G41950">
        <v>0.82986111111111116</v>
      </c>
      <c r="H41950">
        <v>14.95</v>
      </c>
    </row>
    <row r="41951" spans="1:8" x14ac:dyDescent="0.3">
      <c r="A41951">
        <v>192827</v>
      </c>
      <c r="B41951" t="s">
        <v>79</v>
      </c>
      <c r="C41951">
        <v>1</v>
      </c>
      <c r="D41951">
        <v>379.99</v>
      </c>
      <c r="E41951">
        <v>43573</v>
      </c>
      <c r="F41951" t="s">
        <v>2893</v>
      </c>
      <c r="G41951">
        <v>0.87638888888888888</v>
      </c>
      <c r="H41951">
        <v>379.99</v>
      </c>
    </row>
    <row r="41952" spans="1:8" x14ac:dyDescent="0.3">
      <c r="A41952">
        <v>192828</v>
      </c>
      <c r="B41952" t="s">
        <v>12</v>
      </c>
      <c r="C41952">
        <v>1</v>
      </c>
      <c r="D41952">
        <v>11.95</v>
      </c>
      <c r="E41952">
        <v>43571</v>
      </c>
      <c r="F41952" t="s">
        <v>34297</v>
      </c>
      <c r="G41952">
        <v>0.36736111111111114</v>
      </c>
      <c r="H41952">
        <v>11.95</v>
      </c>
    </row>
    <row r="41953" spans="1:8" x14ac:dyDescent="0.3">
      <c r="A41953">
        <v>192829</v>
      </c>
      <c r="B41953" t="s">
        <v>33</v>
      </c>
      <c r="C41953">
        <v>1</v>
      </c>
      <c r="D41953">
        <v>600</v>
      </c>
      <c r="E41953">
        <v>43567</v>
      </c>
      <c r="F41953" t="s">
        <v>38068</v>
      </c>
      <c r="G41953">
        <v>0.71944444444444444</v>
      </c>
      <c r="H41953">
        <v>600</v>
      </c>
    </row>
    <row r="41954" spans="1:8" x14ac:dyDescent="0.3">
      <c r="A41954">
        <v>192830</v>
      </c>
      <c r="B41954" t="s">
        <v>31</v>
      </c>
      <c r="C41954">
        <v>1</v>
      </c>
      <c r="D41954">
        <v>14.95</v>
      </c>
      <c r="E41954">
        <v>43585</v>
      </c>
      <c r="F41954" t="s">
        <v>38069</v>
      </c>
      <c r="G41954">
        <v>0.45624999999999999</v>
      </c>
      <c r="H41954">
        <v>14.95</v>
      </c>
    </row>
    <row r="41955" spans="1:8" x14ac:dyDescent="0.3">
      <c r="A41955">
        <v>192831</v>
      </c>
      <c r="B41955" t="s">
        <v>26</v>
      </c>
      <c r="C41955">
        <v>1</v>
      </c>
      <c r="D41955">
        <v>999.99</v>
      </c>
      <c r="E41955">
        <v>43582</v>
      </c>
      <c r="F41955" t="s">
        <v>38070</v>
      </c>
      <c r="G41955">
        <v>0.70972222222222225</v>
      </c>
      <c r="H41955">
        <v>999.99</v>
      </c>
    </row>
    <row r="41956" spans="1:8" x14ac:dyDescent="0.3">
      <c r="A41956">
        <v>192832</v>
      </c>
      <c r="B41956" t="s">
        <v>23</v>
      </c>
      <c r="C41956">
        <v>1</v>
      </c>
      <c r="D41956">
        <v>2.99</v>
      </c>
      <c r="E41956">
        <v>43561</v>
      </c>
      <c r="F41956" t="s">
        <v>38071</v>
      </c>
      <c r="G41956">
        <v>0.35416666666666669</v>
      </c>
      <c r="H41956">
        <v>2.99</v>
      </c>
    </row>
    <row r="41957" spans="1:8" x14ac:dyDescent="0.3">
      <c r="A41957">
        <v>192833</v>
      </c>
      <c r="B41957" t="s">
        <v>33</v>
      </c>
      <c r="C41957">
        <v>1</v>
      </c>
      <c r="D41957">
        <v>600</v>
      </c>
      <c r="E41957">
        <v>43582</v>
      </c>
      <c r="F41957" t="s">
        <v>3525</v>
      </c>
      <c r="G41957">
        <v>0.92222222222222228</v>
      </c>
      <c r="H41957">
        <v>600</v>
      </c>
    </row>
    <row r="41958" spans="1:8" x14ac:dyDescent="0.3">
      <c r="A41958">
        <v>192834</v>
      </c>
      <c r="B41958" t="s">
        <v>17</v>
      </c>
      <c r="C41958">
        <v>3</v>
      </c>
      <c r="D41958">
        <v>3.84</v>
      </c>
      <c r="E41958">
        <v>43559</v>
      </c>
      <c r="F41958" t="s">
        <v>38072</v>
      </c>
      <c r="G41958">
        <v>0.8979166666666667</v>
      </c>
      <c r="H41958">
        <v>11.52</v>
      </c>
    </row>
    <row r="41959" spans="1:8" x14ac:dyDescent="0.3">
      <c r="A41959">
        <v>192835</v>
      </c>
      <c r="B41959" t="s">
        <v>21</v>
      </c>
      <c r="C41959">
        <v>1</v>
      </c>
      <c r="D41959">
        <v>99.99</v>
      </c>
      <c r="E41959">
        <v>43572</v>
      </c>
      <c r="F41959" t="s">
        <v>38073</v>
      </c>
      <c r="G41959">
        <v>0.62777777777777777</v>
      </c>
      <c r="H41959">
        <v>99.99</v>
      </c>
    </row>
    <row r="41960" spans="1:8" x14ac:dyDescent="0.3">
      <c r="A41960">
        <v>192836</v>
      </c>
      <c r="B41960" t="s">
        <v>23</v>
      </c>
      <c r="C41960">
        <v>2</v>
      </c>
      <c r="D41960">
        <v>2.99</v>
      </c>
      <c r="E41960">
        <v>43572</v>
      </c>
      <c r="F41960" t="s">
        <v>38074</v>
      </c>
      <c r="G41960">
        <v>0.79374999999999996</v>
      </c>
      <c r="H41960">
        <v>5.98</v>
      </c>
    </row>
    <row r="41961" spans="1:8" x14ac:dyDescent="0.3">
      <c r="A41961">
        <v>192837</v>
      </c>
      <c r="B41961" t="s">
        <v>23</v>
      </c>
      <c r="C41961">
        <v>1</v>
      </c>
      <c r="D41961">
        <v>2.99</v>
      </c>
      <c r="E41961">
        <v>43581</v>
      </c>
      <c r="F41961" t="s">
        <v>38075</v>
      </c>
      <c r="G41961">
        <v>0.90347222222222223</v>
      </c>
      <c r="H41961">
        <v>2.99</v>
      </c>
    </row>
    <row r="41962" spans="1:8" x14ac:dyDescent="0.3">
      <c r="A41962">
        <v>192838</v>
      </c>
      <c r="B41962" t="s">
        <v>31</v>
      </c>
      <c r="C41962">
        <v>1</v>
      </c>
      <c r="D41962">
        <v>14.95</v>
      </c>
      <c r="E41962">
        <v>43575</v>
      </c>
      <c r="F41962" t="s">
        <v>38076</v>
      </c>
      <c r="G41962">
        <v>9.2361111111111116E-2</v>
      </c>
      <c r="H41962">
        <v>14.95</v>
      </c>
    </row>
    <row r="41963" spans="1:8" x14ac:dyDescent="0.3">
      <c r="A41963">
        <v>192839</v>
      </c>
      <c r="B41963" t="s">
        <v>33</v>
      </c>
      <c r="C41963">
        <v>1</v>
      </c>
      <c r="D41963">
        <v>600</v>
      </c>
      <c r="E41963">
        <v>43583</v>
      </c>
      <c r="F41963" t="s">
        <v>38077</v>
      </c>
      <c r="G41963">
        <v>0.38194444444444442</v>
      </c>
      <c r="H41963">
        <v>600</v>
      </c>
    </row>
    <row r="41964" spans="1:8" x14ac:dyDescent="0.3">
      <c r="A41964">
        <v>192840</v>
      </c>
      <c r="B41964" t="s">
        <v>33</v>
      </c>
      <c r="C41964">
        <v>1</v>
      </c>
      <c r="D41964">
        <v>600</v>
      </c>
      <c r="E41964">
        <v>43582</v>
      </c>
      <c r="F41964" t="s">
        <v>38078</v>
      </c>
      <c r="G41964">
        <v>0.41249999999999998</v>
      </c>
      <c r="H41964">
        <v>600</v>
      </c>
    </row>
    <row r="41965" spans="1:8" x14ac:dyDescent="0.3">
      <c r="A41965">
        <v>192841</v>
      </c>
      <c r="B41965" t="s">
        <v>31</v>
      </c>
      <c r="C41965">
        <v>1</v>
      </c>
      <c r="D41965">
        <v>14.95</v>
      </c>
      <c r="E41965">
        <v>43560</v>
      </c>
      <c r="F41965" t="s">
        <v>38079</v>
      </c>
      <c r="G41965">
        <v>0.5180555555555556</v>
      </c>
      <c r="H41965">
        <v>14.95</v>
      </c>
    </row>
    <row r="41966" spans="1:8" x14ac:dyDescent="0.3">
      <c r="A41966">
        <v>192842</v>
      </c>
      <c r="B41966" t="s">
        <v>73</v>
      </c>
      <c r="C41966">
        <v>1</v>
      </c>
      <c r="D41966">
        <v>109.99</v>
      </c>
      <c r="E41966">
        <v>43558</v>
      </c>
      <c r="F41966" t="s">
        <v>38080</v>
      </c>
      <c r="G41966">
        <v>0.4826388888888889</v>
      </c>
      <c r="H41966">
        <v>109.99</v>
      </c>
    </row>
    <row r="41967" spans="1:8" x14ac:dyDescent="0.3">
      <c r="A41967">
        <v>192843</v>
      </c>
      <c r="B41967" t="s">
        <v>17</v>
      </c>
      <c r="C41967">
        <v>1</v>
      </c>
      <c r="D41967">
        <v>3.84</v>
      </c>
      <c r="E41967">
        <v>43572</v>
      </c>
      <c r="F41967" t="s">
        <v>38081</v>
      </c>
      <c r="G41967">
        <v>0.44166666666666665</v>
      </c>
      <c r="H41967">
        <v>3.84</v>
      </c>
    </row>
    <row r="41968" spans="1:8" x14ac:dyDescent="0.3">
      <c r="A41968">
        <v>192844</v>
      </c>
      <c r="B41968" t="s">
        <v>26</v>
      </c>
      <c r="C41968">
        <v>1</v>
      </c>
      <c r="D41968">
        <v>999.99</v>
      </c>
      <c r="E41968">
        <v>43576</v>
      </c>
      <c r="F41968" t="s">
        <v>38082</v>
      </c>
      <c r="G41968">
        <v>0.73124999999999996</v>
      </c>
      <c r="H41968">
        <v>999.99</v>
      </c>
    </row>
    <row r="41969" spans="1:8" x14ac:dyDescent="0.3">
      <c r="A41969">
        <v>192845</v>
      </c>
      <c r="B41969" t="s">
        <v>14</v>
      </c>
      <c r="C41969">
        <v>1</v>
      </c>
      <c r="D41969">
        <v>149.99</v>
      </c>
      <c r="E41969">
        <v>43568</v>
      </c>
      <c r="F41969" t="s">
        <v>38083</v>
      </c>
      <c r="G41969">
        <v>0.48402777777777778</v>
      </c>
      <c r="H41969">
        <v>149.99</v>
      </c>
    </row>
    <row r="41970" spans="1:8" x14ac:dyDescent="0.3">
      <c r="A41970">
        <v>192846</v>
      </c>
      <c r="B41970" t="s">
        <v>17</v>
      </c>
      <c r="C41970">
        <v>2</v>
      </c>
      <c r="D41970">
        <v>3.84</v>
      </c>
      <c r="E41970">
        <v>43574</v>
      </c>
      <c r="F41970" t="s">
        <v>38084</v>
      </c>
      <c r="G41970">
        <v>0.40902777777777777</v>
      </c>
      <c r="H41970">
        <v>7.68</v>
      </c>
    </row>
    <row r="41971" spans="1:8" x14ac:dyDescent="0.3">
      <c r="A41971">
        <v>192847</v>
      </c>
      <c r="B41971" t="s">
        <v>35</v>
      </c>
      <c r="C41971">
        <v>1</v>
      </c>
      <c r="D41971">
        <v>11.99</v>
      </c>
      <c r="E41971">
        <v>43577</v>
      </c>
      <c r="F41971" t="s">
        <v>38085</v>
      </c>
      <c r="G41971">
        <v>0.80486111111111114</v>
      </c>
      <c r="H41971">
        <v>11.99</v>
      </c>
    </row>
    <row r="41972" spans="1:8" x14ac:dyDescent="0.3">
      <c r="A41972">
        <v>192848</v>
      </c>
      <c r="B41972" t="s">
        <v>41</v>
      </c>
      <c r="C41972">
        <v>1</v>
      </c>
      <c r="D41972">
        <v>150</v>
      </c>
      <c r="E41972">
        <v>43583</v>
      </c>
      <c r="F41972" t="s">
        <v>38086</v>
      </c>
      <c r="G41972">
        <v>0.74513888888888891</v>
      </c>
      <c r="H41972">
        <v>150</v>
      </c>
    </row>
    <row r="41973" spans="1:8" x14ac:dyDescent="0.3">
      <c r="A41973">
        <v>192849</v>
      </c>
      <c r="B41973" t="s">
        <v>17</v>
      </c>
      <c r="C41973">
        <v>2</v>
      </c>
      <c r="D41973">
        <v>3.84</v>
      </c>
      <c r="E41973">
        <v>43571</v>
      </c>
      <c r="F41973" t="s">
        <v>38087</v>
      </c>
      <c r="G41973">
        <v>0.58680555555555558</v>
      </c>
      <c r="H41973">
        <v>7.68</v>
      </c>
    </row>
    <row r="41974" spans="1:8" x14ac:dyDescent="0.3">
      <c r="A41974">
        <v>192850</v>
      </c>
      <c r="B41974" t="s">
        <v>154</v>
      </c>
      <c r="C41974">
        <v>1</v>
      </c>
      <c r="D41974">
        <v>389.99</v>
      </c>
      <c r="E41974">
        <v>43567</v>
      </c>
      <c r="F41974" t="s">
        <v>38088</v>
      </c>
      <c r="G41974">
        <v>0.55833333333333335</v>
      </c>
      <c r="H41974">
        <v>389.99</v>
      </c>
    </row>
    <row r="41975" spans="1:8" x14ac:dyDescent="0.3">
      <c r="A41975">
        <v>192851</v>
      </c>
      <c r="B41975" t="s">
        <v>23</v>
      </c>
      <c r="C41975">
        <v>1</v>
      </c>
      <c r="D41975">
        <v>2.99</v>
      </c>
      <c r="E41975">
        <v>43573</v>
      </c>
      <c r="F41975" t="s">
        <v>38089</v>
      </c>
      <c r="G41975">
        <v>0.51944444444444449</v>
      </c>
      <c r="H41975">
        <v>2.99</v>
      </c>
    </row>
    <row r="41976" spans="1:8" x14ac:dyDescent="0.3">
      <c r="A41976">
        <v>192852</v>
      </c>
      <c r="B41976" t="s">
        <v>17</v>
      </c>
      <c r="C41976">
        <v>2</v>
      </c>
      <c r="D41976">
        <v>3.84</v>
      </c>
      <c r="E41976">
        <v>43564</v>
      </c>
      <c r="F41976" t="s">
        <v>38090</v>
      </c>
      <c r="G41976">
        <v>0.62430555555555556</v>
      </c>
      <c r="H41976">
        <v>7.68</v>
      </c>
    </row>
    <row r="41977" spans="1:8" x14ac:dyDescent="0.3">
      <c r="A41977">
        <v>192853</v>
      </c>
      <c r="B41977" t="s">
        <v>12</v>
      </c>
      <c r="C41977">
        <v>2</v>
      </c>
      <c r="D41977">
        <v>11.95</v>
      </c>
      <c r="E41977">
        <v>43556</v>
      </c>
      <c r="F41977" t="s">
        <v>38091</v>
      </c>
      <c r="G41977">
        <v>0.97916666666666663</v>
      </c>
      <c r="H41977">
        <v>23.9</v>
      </c>
    </row>
    <row r="41978" spans="1:8" x14ac:dyDescent="0.3">
      <c r="A41978">
        <v>192854</v>
      </c>
      <c r="B41978" t="s">
        <v>31</v>
      </c>
      <c r="C41978">
        <v>1</v>
      </c>
      <c r="D41978">
        <v>14.95</v>
      </c>
      <c r="E41978">
        <v>43565</v>
      </c>
      <c r="F41978" t="s">
        <v>38092</v>
      </c>
      <c r="G41978">
        <v>0.22083333333333333</v>
      </c>
      <c r="H41978">
        <v>14.95</v>
      </c>
    </row>
    <row r="41979" spans="1:8" x14ac:dyDescent="0.3">
      <c r="A41979">
        <v>192855</v>
      </c>
      <c r="B41979" t="s">
        <v>154</v>
      </c>
      <c r="C41979">
        <v>1</v>
      </c>
      <c r="D41979">
        <v>389.99</v>
      </c>
      <c r="E41979">
        <v>43573</v>
      </c>
      <c r="F41979" t="s">
        <v>38093</v>
      </c>
      <c r="G41979">
        <v>0.52708333333333335</v>
      </c>
      <c r="H41979">
        <v>389.99</v>
      </c>
    </row>
    <row r="41980" spans="1:8" x14ac:dyDescent="0.3">
      <c r="A41980">
        <v>192856</v>
      </c>
      <c r="B41980" t="s">
        <v>31</v>
      </c>
      <c r="C41980">
        <v>2</v>
      </c>
      <c r="D41980">
        <v>14.95</v>
      </c>
      <c r="E41980">
        <v>43566</v>
      </c>
      <c r="F41980" t="s">
        <v>38094</v>
      </c>
      <c r="G41980">
        <v>0.75624999999999998</v>
      </c>
      <c r="H41980">
        <v>29.9</v>
      </c>
    </row>
    <row r="41981" spans="1:8" x14ac:dyDescent="0.3">
      <c r="A41981">
        <v>192857</v>
      </c>
      <c r="B41981" t="s">
        <v>21</v>
      </c>
      <c r="C41981">
        <v>1</v>
      </c>
      <c r="D41981">
        <v>99.99</v>
      </c>
      <c r="E41981">
        <v>43580</v>
      </c>
      <c r="F41981" t="s">
        <v>38095</v>
      </c>
      <c r="G41981">
        <v>0.8256944444444444</v>
      </c>
      <c r="H41981">
        <v>99.99</v>
      </c>
    </row>
    <row r="41982" spans="1:8" x14ac:dyDescent="0.3">
      <c r="A41982">
        <v>192858</v>
      </c>
      <c r="B41982" t="s">
        <v>21</v>
      </c>
      <c r="C41982">
        <v>1</v>
      </c>
      <c r="D41982">
        <v>99.99</v>
      </c>
      <c r="E41982">
        <v>43578</v>
      </c>
      <c r="F41982" t="s">
        <v>38096</v>
      </c>
      <c r="G41982">
        <v>0.29305555555555557</v>
      </c>
      <c r="H41982">
        <v>99.99</v>
      </c>
    </row>
    <row r="41983" spans="1:8" x14ac:dyDescent="0.3">
      <c r="A41983">
        <v>192859</v>
      </c>
      <c r="B41983" t="s">
        <v>14</v>
      </c>
      <c r="C41983">
        <v>1</v>
      </c>
      <c r="D41983">
        <v>149.99</v>
      </c>
      <c r="E41983">
        <v>43566</v>
      </c>
      <c r="F41983" t="s">
        <v>38097</v>
      </c>
      <c r="G41983">
        <v>0.16319444444444445</v>
      </c>
      <c r="H41983">
        <v>149.99</v>
      </c>
    </row>
    <row r="41984" spans="1:8" x14ac:dyDescent="0.3">
      <c r="A41984">
        <v>192860</v>
      </c>
      <c r="B41984" t="s">
        <v>12</v>
      </c>
      <c r="C41984">
        <v>1</v>
      </c>
      <c r="D41984">
        <v>11.95</v>
      </c>
      <c r="E41984">
        <v>43581</v>
      </c>
      <c r="F41984" t="s">
        <v>38098</v>
      </c>
      <c r="G41984">
        <v>0.86527777777777781</v>
      </c>
      <c r="H41984">
        <v>11.95</v>
      </c>
    </row>
    <row r="41985" spans="1:8" x14ac:dyDescent="0.3">
      <c r="A41985">
        <v>192861</v>
      </c>
      <c r="B41985" t="s">
        <v>31</v>
      </c>
      <c r="C41985">
        <v>1</v>
      </c>
      <c r="D41985">
        <v>14.95</v>
      </c>
      <c r="E41985">
        <v>43580</v>
      </c>
      <c r="F41985" t="s">
        <v>38099</v>
      </c>
      <c r="G41985">
        <v>0.60972222222222228</v>
      </c>
      <c r="H41985">
        <v>14.95</v>
      </c>
    </row>
    <row r="41986" spans="1:8" x14ac:dyDescent="0.3">
      <c r="A41986">
        <v>192862</v>
      </c>
      <c r="B41986" t="s">
        <v>31</v>
      </c>
      <c r="C41986">
        <v>1</v>
      </c>
      <c r="D41986">
        <v>14.95</v>
      </c>
      <c r="E41986">
        <v>43581</v>
      </c>
      <c r="F41986" t="s">
        <v>28866</v>
      </c>
      <c r="G41986">
        <v>0.84236111111111112</v>
      </c>
      <c r="H41986">
        <v>14.95</v>
      </c>
    </row>
    <row r="41987" spans="1:8" x14ac:dyDescent="0.3">
      <c r="A41987">
        <v>192863</v>
      </c>
      <c r="B41987" t="s">
        <v>35</v>
      </c>
      <c r="C41987">
        <v>1</v>
      </c>
      <c r="D41987">
        <v>11.99</v>
      </c>
      <c r="E41987">
        <v>43578</v>
      </c>
      <c r="F41987" t="s">
        <v>38100</v>
      </c>
      <c r="G41987">
        <v>6.9444444444444441E-3</v>
      </c>
      <c r="H41987">
        <v>11.99</v>
      </c>
    </row>
    <row r="41988" spans="1:8" x14ac:dyDescent="0.3">
      <c r="A41988">
        <v>192864</v>
      </c>
      <c r="B41988" t="s">
        <v>70</v>
      </c>
      <c r="C41988">
        <v>1</v>
      </c>
      <c r="D41988">
        <v>700</v>
      </c>
      <c r="E41988">
        <v>43568</v>
      </c>
      <c r="F41988" t="s">
        <v>38101</v>
      </c>
      <c r="G41988">
        <v>0.41805555555555557</v>
      </c>
      <c r="H41988">
        <v>700</v>
      </c>
    </row>
    <row r="41989" spans="1:8" x14ac:dyDescent="0.3">
      <c r="A41989">
        <v>192865</v>
      </c>
      <c r="B41989" t="s">
        <v>79</v>
      </c>
      <c r="C41989">
        <v>1</v>
      </c>
      <c r="D41989">
        <v>379.99</v>
      </c>
      <c r="E41989">
        <v>43556</v>
      </c>
      <c r="F41989" t="s">
        <v>38102</v>
      </c>
      <c r="G41989">
        <v>0.7993055555555556</v>
      </c>
      <c r="H41989">
        <v>379.99</v>
      </c>
    </row>
    <row r="41990" spans="1:8" x14ac:dyDescent="0.3">
      <c r="A41990">
        <v>192866</v>
      </c>
      <c r="B41990" t="s">
        <v>8</v>
      </c>
      <c r="C41990">
        <v>1</v>
      </c>
      <c r="D41990">
        <v>1700</v>
      </c>
      <c r="E41990">
        <v>43583</v>
      </c>
      <c r="F41990" t="s">
        <v>38103</v>
      </c>
      <c r="G41990">
        <v>0.32916666666666666</v>
      </c>
      <c r="H41990">
        <v>1700</v>
      </c>
    </row>
    <row r="41991" spans="1:8" x14ac:dyDescent="0.3">
      <c r="A41991">
        <v>192867</v>
      </c>
      <c r="B41991" t="s">
        <v>41</v>
      </c>
      <c r="C41991">
        <v>1</v>
      </c>
      <c r="D41991">
        <v>150</v>
      </c>
      <c r="E41991">
        <v>43572</v>
      </c>
      <c r="F41991" t="s">
        <v>13597</v>
      </c>
      <c r="G41991">
        <v>0.80555555555555558</v>
      </c>
      <c r="H41991">
        <v>150</v>
      </c>
    </row>
    <row r="41992" spans="1:8" x14ac:dyDescent="0.3">
      <c r="A41992">
        <v>192868</v>
      </c>
      <c r="B41992" t="s">
        <v>53</v>
      </c>
      <c r="C41992">
        <v>1</v>
      </c>
      <c r="D41992">
        <v>400</v>
      </c>
      <c r="E41992">
        <v>43562</v>
      </c>
      <c r="F41992" t="s">
        <v>38104</v>
      </c>
      <c r="G41992">
        <v>0.93402777777777779</v>
      </c>
      <c r="H41992">
        <v>400</v>
      </c>
    </row>
    <row r="41993" spans="1:8" x14ac:dyDescent="0.3">
      <c r="A41993">
        <v>192869</v>
      </c>
      <c r="B41993" t="s">
        <v>21</v>
      </c>
      <c r="C41993">
        <v>1</v>
      </c>
      <c r="D41993">
        <v>99.99</v>
      </c>
      <c r="E41993">
        <v>43579</v>
      </c>
      <c r="F41993" t="s">
        <v>35284</v>
      </c>
      <c r="G41993">
        <v>0.49444444444444446</v>
      </c>
      <c r="H41993">
        <v>99.99</v>
      </c>
    </row>
    <row r="41994" spans="1:8" x14ac:dyDescent="0.3">
      <c r="A41994">
        <v>192870</v>
      </c>
      <c r="B41994" t="s">
        <v>21</v>
      </c>
      <c r="C41994">
        <v>1</v>
      </c>
      <c r="D41994">
        <v>99.99</v>
      </c>
      <c r="E41994">
        <v>43569</v>
      </c>
      <c r="F41994" t="s">
        <v>38105</v>
      </c>
      <c r="G41994">
        <v>0.74583333333333335</v>
      </c>
      <c r="H41994">
        <v>99.99</v>
      </c>
    </row>
    <row r="41995" spans="1:8" x14ac:dyDescent="0.3">
      <c r="A41995">
        <v>192871</v>
      </c>
      <c r="B41995" t="s">
        <v>31</v>
      </c>
      <c r="C41995">
        <v>1</v>
      </c>
      <c r="D41995">
        <v>14.95</v>
      </c>
      <c r="E41995">
        <v>43566</v>
      </c>
      <c r="F41995" t="s">
        <v>38106</v>
      </c>
      <c r="G41995">
        <v>0.36666666666666664</v>
      </c>
      <c r="H41995">
        <v>14.95</v>
      </c>
    </row>
    <row r="41996" spans="1:8" x14ac:dyDescent="0.3">
      <c r="A41996">
        <v>192872</v>
      </c>
      <c r="B41996" t="s">
        <v>14</v>
      </c>
      <c r="C41996">
        <v>1</v>
      </c>
      <c r="D41996">
        <v>149.99</v>
      </c>
      <c r="E41996">
        <v>43575</v>
      </c>
      <c r="F41996" t="s">
        <v>38107</v>
      </c>
      <c r="G41996">
        <v>0.9194444444444444</v>
      </c>
      <c r="H41996">
        <v>149.99</v>
      </c>
    </row>
    <row r="41997" spans="1:8" x14ac:dyDescent="0.3">
      <c r="A41997">
        <v>192873</v>
      </c>
      <c r="B41997" t="s">
        <v>35</v>
      </c>
      <c r="C41997">
        <v>1</v>
      </c>
      <c r="D41997">
        <v>11.99</v>
      </c>
      <c r="E41997">
        <v>43573</v>
      </c>
      <c r="F41997" t="s">
        <v>38108</v>
      </c>
      <c r="G41997">
        <v>0.79236111111111107</v>
      </c>
      <c r="H41997">
        <v>11.99</v>
      </c>
    </row>
    <row r="41998" spans="1:8" x14ac:dyDescent="0.3">
      <c r="A41998">
        <v>192874</v>
      </c>
      <c r="B41998" t="s">
        <v>41</v>
      </c>
      <c r="C41998">
        <v>1</v>
      </c>
      <c r="D41998">
        <v>150</v>
      </c>
      <c r="E41998">
        <v>43569</v>
      </c>
      <c r="F41998" t="s">
        <v>38109</v>
      </c>
      <c r="G41998">
        <v>0.41736111111111113</v>
      </c>
      <c r="H41998">
        <v>150</v>
      </c>
    </row>
    <row r="41999" spans="1:8" x14ac:dyDescent="0.3">
      <c r="A41999">
        <v>192875</v>
      </c>
      <c r="B41999" t="s">
        <v>31</v>
      </c>
      <c r="C41999">
        <v>1</v>
      </c>
      <c r="D41999">
        <v>14.95</v>
      </c>
      <c r="E41999">
        <v>43565</v>
      </c>
      <c r="F41999" t="s">
        <v>38110</v>
      </c>
      <c r="G41999">
        <v>0.67013888888888884</v>
      </c>
      <c r="H41999">
        <v>14.95</v>
      </c>
    </row>
    <row r="42000" spans="1:8" x14ac:dyDescent="0.3">
      <c r="A42000">
        <v>192876</v>
      </c>
      <c r="B42000" t="s">
        <v>79</v>
      </c>
      <c r="C42000">
        <v>1</v>
      </c>
      <c r="D42000">
        <v>379.99</v>
      </c>
      <c r="E42000">
        <v>43561</v>
      </c>
      <c r="F42000" t="s">
        <v>38111</v>
      </c>
      <c r="G42000">
        <v>0.49791666666666667</v>
      </c>
      <c r="H42000">
        <v>379.99</v>
      </c>
    </row>
    <row r="42001" spans="1:8" x14ac:dyDescent="0.3">
      <c r="A42001">
        <v>192877</v>
      </c>
      <c r="B42001" t="s">
        <v>12</v>
      </c>
      <c r="C42001">
        <v>1</v>
      </c>
      <c r="D42001">
        <v>11.95</v>
      </c>
      <c r="E42001">
        <v>43571</v>
      </c>
      <c r="F42001" t="s">
        <v>38112</v>
      </c>
      <c r="G42001">
        <v>0.36249999999999999</v>
      </c>
      <c r="H42001">
        <v>11.95</v>
      </c>
    </row>
    <row r="42002" spans="1:8" x14ac:dyDescent="0.3">
      <c r="A42002">
        <v>192878</v>
      </c>
      <c r="B42002" t="s">
        <v>70</v>
      </c>
      <c r="C42002">
        <v>1</v>
      </c>
      <c r="D42002">
        <v>700</v>
      </c>
      <c r="E42002">
        <v>43580</v>
      </c>
      <c r="F42002" t="s">
        <v>35212</v>
      </c>
      <c r="G42002">
        <v>0.72222222222222221</v>
      </c>
      <c r="H42002">
        <v>700</v>
      </c>
    </row>
    <row r="42003" spans="1:8" x14ac:dyDescent="0.3">
      <c r="A42003">
        <v>192878</v>
      </c>
      <c r="B42003" t="s">
        <v>31</v>
      </c>
      <c r="C42003">
        <v>1</v>
      </c>
      <c r="D42003">
        <v>14.95</v>
      </c>
      <c r="E42003">
        <v>43580</v>
      </c>
      <c r="F42003" t="s">
        <v>35212</v>
      </c>
      <c r="G42003">
        <v>0.72222222222222221</v>
      </c>
      <c r="H42003">
        <v>14.95</v>
      </c>
    </row>
    <row r="42004" spans="1:8" x14ac:dyDescent="0.3">
      <c r="A42004">
        <v>192879</v>
      </c>
      <c r="B42004" t="s">
        <v>12</v>
      </c>
      <c r="C42004">
        <v>1</v>
      </c>
      <c r="D42004">
        <v>11.95</v>
      </c>
      <c r="E42004">
        <v>43572</v>
      </c>
      <c r="F42004" t="s">
        <v>19276</v>
      </c>
      <c r="G42004">
        <v>0.64236111111111116</v>
      </c>
      <c r="H42004">
        <v>11.95</v>
      </c>
    </row>
    <row r="42005" spans="1:8" x14ac:dyDescent="0.3">
      <c r="A42005">
        <v>192880</v>
      </c>
      <c r="B42005" t="s">
        <v>21</v>
      </c>
      <c r="C42005">
        <v>1</v>
      </c>
      <c r="D42005">
        <v>99.99</v>
      </c>
      <c r="E42005">
        <v>43571</v>
      </c>
      <c r="F42005" t="s">
        <v>38113</v>
      </c>
      <c r="G42005">
        <v>0.36249999999999999</v>
      </c>
      <c r="H42005">
        <v>99.99</v>
      </c>
    </row>
    <row r="42006" spans="1:8" x14ac:dyDescent="0.3">
      <c r="A42006">
        <v>192881</v>
      </c>
      <c r="B42006" t="s">
        <v>23</v>
      </c>
      <c r="C42006">
        <v>1</v>
      </c>
      <c r="D42006">
        <v>2.99</v>
      </c>
      <c r="E42006">
        <v>43577</v>
      </c>
      <c r="F42006" t="s">
        <v>38114</v>
      </c>
      <c r="G42006">
        <v>0.76666666666666672</v>
      </c>
      <c r="H42006">
        <v>2.99</v>
      </c>
    </row>
    <row r="42007" spans="1:8" x14ac:dyDescent="0.3">
      <c r="A42007">
        <v>192882</v>
      </c>
      <c r="B42007" t="s">
        <v>17</v>
      </c>
      <c r="C42007">
        <v>1</v>
      </c>
      <c r="D42007">
        <v>3.84</v>
      </c>
      <c r="E42007">
        <v>43568</v>
      </c>
      <c r="F42007" t="s">
        <v>38115</v>
      </c>
      <c r="G42007">
        <v>0.46527777777777779</v>
      </c>
      <c r="H42007">
        <v>3.84</v>
      </c>
    </row>
    <row r="42008" spans="1:8" x14ac:dyDescent="0.3">
      <c r="A42008">
        <v>192883</v>
      </c>
      <c r="B42008" t="s">
        <v>12</v>
      </c>
      <c r="C42008">
        <v>2</v>
      </c>
      <c r="D42008">
        <v>11.95</v>
      </c>
      <c r="E42008">
        <v>43560</v>
      </c>
      <c r="F42008" t="s">
        <v>38116</v>
      </c>
      <c r="G42008">
        <v>0.64166666666666672</v>
      </c>
      <c r="H42008">
        <v>23.9</v>
      </c>
    </row>
    <row r="42009" spans="1:8" x14ac:dyDescent="0.3">
      <c r="A42009">
        <v>192884</v>
      </c>
      <c r="B42009" t="s">
        <v>41</v>
      </c>
      <c r="C42009">
        <v>1</v>
      </c>
      <c r="D42009">
        <v>150</v>
      </c>
      <c r="E42009">
        <v>43570</v>
      </c>
      <c r="F42009" t="s">
        <v>38117</v>
      </c>
      <c r="G42009">
        <v>0.64722222222222225</v>
      </c>
      <c r="H42009">
        <v>150</v>
      </c>
    </row>
    <row r="42010" spans="1:8" x14ac:dyDescent="0.3">
      <c r="A42010">
        <v>192885</v>
      </c>
      <c r="B42010" t="s">
        <v>17</v>
      </c>
      <c r="C42010">
        <v>2</v>
      </c>
      <c r="D42010">
        <v>3.84</v>
      </c>
      <c r="E42010">
        <v>43576</v>
      </c>
      <c r="F42010" t="s">
        <v>38118</v>
      </c>
      <c r="G42010">
        <v>0.65</v>
      </c>
      <c r="H42010">
        <v>7.68</v>
      </c>
    </row>
    <row r="42011" spans="1:8" x14ac:dyDescent="0.3">
      <c r="A42011">
        <v>192886</v>
      </c>
      <c r="B42011" t="s">
        <v>23</v>
      </c>
      <c r="C42011">
        <v>1</v>
      </c>
      <c r="D42011">
        <v>2.99</v>
      </c>
      <c r="E42011">
        <v>43580</v>
      </c>
      <c r="F42011" t="s">
        <v>38119</v>
      </c>
      <c r="G42011">
        <v>0.58125000000000004</v>
      </c>
      <c r="H42011">
        <v>2.99</v>
      </c>
    </row>
    <row r="42012" spans="1:8" x14ac:dyDescent="0.3">
      <c r="A42012">
        <v>192887</v>
      </c>
      <c r="B42012" t="s">
        <v>35</v>
      </c>
      <c r="C42012">
        <v>1</v>
      </c>
      <c r="D42012">
        <v>11.99</v>
      </c>
      <c r="E42012">
        <v>43567</v>
      </c>
      <c r="F42012" t="s">
        <v>38120</v>
      </c>
      <c r="G42012">
        <v>0.49305555555555558</v>
      </c>
      <c r="H42012">
        <v>11.99</v>
      </c>
    </row>
    <row r="42013" spans="1:8" x14ac:dyDescent="0.3">
      <c r="A42013">
        <v>192888</v>
      </c>
      <c r="B42013" t="s">
        <v>17</v>
      </c>
      <c r="C42013">
        <v>1</v>
      </c>
      <c r="D42013">
        <v>3.84</v>
      </c>
      <c r="E42013">
        <v>43558</v>
      </c>
      <c r="F42013" t="s">
        <v>38121</v>
      </c>
      <c r="G42013">
        <v>0.52708333333333335</v>
      </c>
      <c r="H42013">
        <v>3.84</v>
      </c>
    </row>
    <row r="42014" spans="1:8" x14ac:dyDescent="0.3">
      <c r="A42014">
        <v>192889</v>
      </c>
      <c r="B42014" t="s">
        <v>12</v>
      </c>
      <c r="C42014">
        <v>1</v>
      </c>
      <c r="D42014">
        <v>11.95</v>
      </c>
      <c r="E42014">
        <v>43585</v>
      </c>
      <c r="F42014" t="s">
        <v>38122</v>
      </c>
      <c r="G42014">
        <v>0.52638888888888891</v>
      </c>
      <c r="H42014">
        <v>11.95</v>
      </c>
    </row>
    <row r="42015" spans="1:8" x14ac:dyDescent="0.3">
      <c r="A42015">
        <v>192890</v>
      </c>
      <c r="B42015" t="s">
        <v>12</v>
      </c>
      <c r="C42015">
        <v>1</v>
      </c>
      <c r="D42015">
        <v>11.95</v>
      </c>
      <c r="E42015">
        <v>43582</v>
      </c>
      <c r="F42015" t="s">
        <v>23646</v>
      </c>
      <c r="G42015">
        <v>0.71736111111111112</v>
      </c>
      <c r="H42015">
        <v>11.95</v>
      </c>
    </row>
    <row r="42016" spans="1:8" x14ac:dyDescent="0.3">
      <c r="A42016">
        <v>192891</v>
      </c>
      <c r="B42016" t="s">
        <v>21</v>
      </c>
      <c r="C42016">
        <v>1</v>
      </c>
      <c r="D42016">
        <v>99.99</v>
      </c>
      <c r="E42016">
        <v>43579</v>
      </c>
      <c r="F42016" t="s">
        <v>38123</v>
      </c>
      <c r="G42016">
        <v>0.46250000000000002</v>
      </c>
      <c r="H42016">
        <v>99.99</v>
      </c>
    </row>
    <row r="42017" spans="1:8" x14ac:dyDescent="0.3">
      <c r="A42017">
        <v>192892</v>
      </c>
      <c r="B42017" t="s">
        <v>31</v>
      </c>
      <c r="C42017">
        <v>1</v>
      </c>
      <c r="D42017">
        <v>14.95</v>
      </c>
      <c r="E42017">
        <v>43559</v>
      </c>
      <c r="F42017" t="s">
        <v>18039</v>
      </c>
      <c r="G42017">
        <v>0.51944444444444449</v>
      </c>
      <c r="H42017">
        <v>14.95</v>
      </c>
    </row>
    <row r="42018" spans="1:8" x14ac:dyDescent="0.3">
      <c r="A42018">
        <v>192893</v>
      </c>
      <c r="B42018" t="s">
        <v>41</v>
      </c>
      <c r="C42018">
        <v>1</v>
      </c>
      <c r="D42018">
        <v>150</v>
      </c>
      <c r="E42018">
        <v>43564</v>
      </c>
      <c r="F42018" t="s">
        <v>38124</v>
      </c>
      <c r="G42018">
        <v>0.36249999999999999</v>
      </c>
      <c r="H42018">
        <v>150</v>
      </c>
    </row>
    <row r="42019" spans="1:8" x14ac:dyDescent="0.3">
      <c r="A42019">
        <v>192894</v>
      </c>
      <c r="B42019" t="s">
        <v>17</v>
      </c>
      <c r="C42019">
        <v>1</v>
      </c>
      <c r="D42019">
        <v>3.84</v>
      </c>
      <c r="E42019">
        <v>43561</v>
      </c>
      <c r="F42019" t="s">
        <v>38125</v>
      </c>
      <c r="G42019">
        <v>0.41249999999999998</v>
      </c>
      <c r="H42019">
        <v>3.84</v>
      </c>
    </row>
    <row r="42020" spans="1:8" x14ac:dyDescent="0.3">
      <c r="A42020">
        <v>192895</v>
      </c>
      <c r="B42020" t="s">
        <v>31</v>
      </c>
      <c r="C42020">
        <v>1</v>
      </c>
      <c r="D42020">
        <v>14.95</v>
      </c>
      <c r="E42020">
        <v>43573</v>
      </c>
      <c r="F42020" t="s">
        <v>38126</v>
      </c>
      <c r="G42020">
        <v>0.52777777777777779</v>
      </c>
      <c r="H42020">
        <v>14.95</v>
      </c>
    </row>
    <row r="42021" spans="1:8" x14ac:dyDescent="0.3">
      <c r="A42021">
        <v>192896</v>
      </c>
      <c r="B42021" t="s">
        <v>79</v>
      </c>
      <c r="C42021">
        <v>1</v>
      </c>
      <c r="D42021">
        <v>379.99</v>
      </c>
      <c r="E42021">
        <v>43561</v>
      </c>
      <c r="F42021" t="s">
        <v>38127</v>
      </c>
      <c r="G42021">
        <v>0.89513888888888893</v>
      </c>
      <c r="H42021">
        <v>379.99</v>
      </c>
    </row>
    <row r="42022" spans="1:8" x14ac:dyDescent="0.3">
      <c r="A42022">
        <v>192897</v>
      </c>
      <c r="B42022" t="s">
        <v>41</v>
      </c>
      <c r="C42022">
        <v>1</v>
      </c>
      <c r="D42022">
        <v>150</v>
      </c>
      <c r="E42022">
        <v>43584</v>
      </c>
      <c r="F42022" t="s">
        <v>38128</v>
      </c>
      <c r="G42022">
        <v>0.87361111111111112</v>
      </c>
      <c r="H42022">
        <v>150</v>
      </c>
    </row>
    <row r="42023" spans="1:8" x14ac:dyDescent="0.3">
      <c r="A42023">
        <v>192897</v>
      </c>
      <c r="B42023" t="s">
        <v>23</v>
      </c>
      <c r="C42023">
        <v>1</v>
      </c>
      <c r="D42023">
        <v>2.99</v>
      </c>
      <c r="E42023">
        <v>43584</v>
      </c>
      <c r="F42023" t="s">
        <v>38128</v>
      </c>
      <c r="G42023">
        <v>0.87361111111111112</v>
      </c>
      <c r="H42023">
        <v>2.99</v>
      </c>
    </row>
    <row r="42024" spans="1:8" x14ac:dyDescent="0.3">
      <c r="A42024">
        <v>192898</v>
      </c>
      <c r="B42024" t="s">
        <v>35</v>
      </c>
      <c r="C42024">
        <v>1</v>
      </c>
      <c r="D42024">
        <v>11.99</v>
      </c>
      <c r="E42024">
        <v>43566</v>
      </c>
      <c r="F42024" t="s">
        <v>38129</v>
      </c>
      <c r="G42024">
        <v>0.38472222222222224</v>
      </c>
      <c r="H42024">
        <v>11.99</v>
      </c>
    </row>
    <row r="42025" spans="1:8" x14ac:dyDescent="0.3">
      <c r="A42025">
        <v>192899</v>
      </c>
      <c r="B42025" t="s">
        <v>41</v>
      </c>
      <c r="C42025">
        <v>1</v>
      </c>
      <c r="D42025">
        <v>150</v>
      </c>
      <c r="E42025">
        <v>43560</v>
      </c>
      <c r="F42025" t="s">
        <v>38130</v>
      </c>
      <c r="G42025">
        <v>0.11319444444444444</v>
      </c>
      <c r="H42025">
        <v>150</v>
      </c>
    </row>
    <row r="42026" spans="1:8" x14ac:dyDescent="0.3">
      <c r="A42026">
        <v>192900</v>
      </c>
      <c r="B42026" t="s">
        <v>14</v>
      </c>
      <c r="C42026">
        <v>1</v>
      </c>
      <c r="D42026">
        <v>149.99</v>
      </c>
      <c r="E42026">
        <v>43570</v>
      </c>
      <c r="F42026" t="s">
        <v>38131</v>
      </c>
      <c r="G42026">
        <v>0.26527777777777778</v>
      </c>
      <c r="H42026">
        <v>149.99</v>
      </c>
    </row>
    <row r="42027" spans="1:8" x14ac:dyDescent="0.3">
      <c r="A42027">
        <v>192901</v>
      </c>
      <c r="B42027" t="s">
        <v>12</v>
      </c>
      <c r="C42027">
        <v>1</v>
      </c>
      <c r="D42027">
        <v>11.95</v>
      </c>
      <c r="E42027">
        <v>43565</v>
      </c>
      <c r="F42027" t="s">
        <v>38132</v>
      </c>
      <c r="G42027">
        <v>0.71527777777777779</v>
      </c>
      <c r="H42027">
        <v>11.95</v>
      </c>
    </row>
    <row r="42028" spans="1:8" x14ac:dyDescent="0.3">
      <c r="A42028">
        <v>192902</v>
      </c>
      <c r="B42028" t="s">
        <v>73</v>
      </c>
      <c r="C42028">
        <v>1</v>
      </c>
      <c r="D42028">
        <v>109.99</v>
      </c>
      <c r="E42028">
        <v>43566</v>
      </c>
      <c r="F42028" t="s">
        <v>38133</v>
      </c>
      <c r="G42028">
        <v>0.33055555555555555</v>
      </c>
      <c r="H42028">
        <v>109.99</v>
      </c>
    </row>
    <row r="42029" spans="1:8" x14ac:dyDescent="0.3">
      <c r="A42029">
        <v>192903</v>
      </c>
      <c r="B42029" t="s">
        <v>26</v>
      </c>
      <c r="C42029">
        <v>1</v>
      </c>
      <c r="D42029">
        <v>999.99</v>
      </c>
      <c r="E42029">
        <v>43556</v>
      </c>
      <c r="F42029" t="s">
        <v>38134</v>
      </c>
      <c r="G42029">
        <v>0.78472222222222221</v>
      </c>
      <c r="H42029">
        <v>999.99</v>
      </c>
    </row>
    <row r="42030" spans="1:8" x14ac:dyDescent="0.3">
      <c r="A42030">
        <v>192904</v>
      </c>
      <c r="B42030" t="s">
        <v>23</v>
      </c>
      <c r="C42030">
        <v>3</v>
      </c>
      <c r="D42030">
        <v>2.99</v>
      </c>
      <c r="E42030">
        <v>43559</v>
      </c>
      <c r="F42030" t="s">
        <v>38135</v>
      </c>
      <c r="G42030">
        <v>0.85277777777777775</v>
      </c>
      <c r="H42030">
        <v>8.9700000000000006</v>
      </c>
    </row>
    <row r="42031" spans="1:8" x14ac:dyDescent="0.3">
      <c r="A42031">
        <v>192905</v>
      </c>
      <c r="B42031" t="s">
        <v>31</v>
      </c>
      <c r="C42031">
        <v>1</v>
      </c>
      <c r="D42031">
        <v>14.95</v>
      </c>
      <c r="E42031">
        <v>43573</v>
      </c>
      <c r="F42031" t="s">
        <v>38136</v>
      </c>
      <c r="G42031">
        <v>8.5416666666666669E-2</v>
      </c>
      <c r="H42031">
        <v>14.95</v>
      </c>
    </row>
    <row r="42032" spans="1:8" x14ac:dyDescent="0.3">
      <c r="A42032">
        <v>192906</v>
      </c>
      <c r="B42032" t="s">
        <v>73</v>
      </c>
      <c r="C42032">
        <v>1</v>
      </c>
      <c r="D42032">
        <v>109.99</v>
      </c>
      <c r="E42032">
        <v>43585</v>
      </c>
      <c r="F42032" t="s">
        <v>17535</v>
      </c>
      <c r="G42032">
        <v>0.3263888888888889</v>
      </c>
      <c r="H42032">
        <v>109.99</v>
      </c>
    </row>
    <row r="42033" spans="1:8" x14ac:dyDescent="0.3">
      <c r="A42033">
        <v>192907</v>
      </c>
      <c r="B42033" t="s">
        <v>8</v>
      </c>
      <c r="C42033">
        <v>1</v>
      </c>
      <c r="D42033">
        <v>1700</v>
      </c>
      <c r="E42033">
        <v>43572</v>
      </c>
      <c r="F42033" t="s">
        <v>38137</v>
      </c>
      <c r="G42033">
        <v>0.7680555555555556</v>
      </c>
      <c r="H42033">
        <v>1700</v>
      </c>
    </row>
    <row r="42034" spans="1:8" x14ac:dyDescent="0.3">
      <c r="A42034">
        <v>192908</v>
      </c>
      <c r="B42034" t="s">
        <v>31</v>
      </c>
      <c r="C42034">
        <v>1</v>
      </c>
      <c r="D42034">
        <v>14.95</v>
      </c>
      <c r="E42034">
        <v>43577</v>
      </c>
      <c r="F42034" t="s">
        <v>9085</v>
      </c>
      <c r="G42034">
        <v>0.70416666666666672</v>
      </c>
      <c r="H42034">
        <v>14.95</v>
      </c>
    </row>
    <row r="42035" spans="1:8" x14ac:dyDescent="0.3">
      <c r="A42035">
        <v>192909</v>
      </c>
      <c r="B42035" t="s">
        <v>41</v>
      </c>
      <c r="C42035">
        <v>1</v>
      </c>
      <c r="D42035">
        <v>150</v>
      </c>
      <c r="E42035">
        <v>43568</v>
      </c>
      <c r="F42035" t="s">
        <v>38138</v>
      </c>
      <c r="G42035">
        <v>0.3923611111111111</v>
      </c>
      <c r="H42035">
        <v>150</v>
      </c>
    </row>
    <row r="42036" spans="1:8" x14ac:dyDescent="0.3">
      <c r="A42036">
        <v>192910</v>
      </c>
      <c r="B42036" t="s">
        <v>21</v>
      </c>
      <c r="C42036">
        <v>1</v>
      </c>
      <c r="D42036">
        <v>99.99</v>
      </c>
      <c r="E42036">
        <v>43583</v>
      </c>
      <c r="F42036" t="s">
        <v>38139</v>
      </c>
      <c r="G42036">
        <v>0.77500000000000002</v>
      </c>
      <c r="H42036">
        <v>99.99</v>
      </c>
    </row>
    <row r="42037" spans="1:8" x14ac:dyDescent="0.3">
      <c r="A42037">
        <v>192911</v>
      </c>
      <c r="B42037" t="s">
        <v>35</v>
      </c>
      <c r="C42037">
        <v>1</v>
      </c>
      <c r="D42037">
        <v>11.99</v>
      </c>
      <c r="E42037">
        <v>43584</v>
      </c>
      <c r="F42037" t="s">
        <v>38140</v>
      </c>
      <c r="G42037">
        <v>0.58611111111111114</v>
      </c>
      <c r="H42037">
        <v>11.99</v>
      </c>
    </row>
    <row r="42038" spans="1:8" x14ac:dyDescent="0.3">
      <c r="A42038">
        <v>192912</v>
      </c>
      <c r="B42038" t="s">
        <v>104</v>
      </c>
      <c r="C42038">
        <v>1</v>
      </c>
      <c r="D42038">
        <v>300</v>
      </c>
      <c r="E42038">
        <v>43562</v>
      </c>
      <c r="F42038" t="s">
        <v>38141</v>
      </c>
      <c r="G42038">
        <v>0.4152777777777778</v>
      </c>
      <c r="H42038">
        <v>300</v>
      </c>
    </row>
    <row r="42039" spans="1:8" x14ac:dyDescent="0.3">
      <c r="A42039">
        <v>192913</v>
      </c>
      <c r="B42039" t="s">
        <v>17</v>
      </c>
      <c r="C42039">
        <v>3</v>
      </c>
      <c r="D42039">
        <v>3.84</v>
      </c>
      <c r="E42039">
        <v>43574</v>
      </c>
      <c r="F42039" t="s">
        <v>38142</v>
      </c>
      <c r="G42039">
        <v>0.59930555555555554</v>
      </c>
      <c r="H42039">
        <v>11.52</v>
      </c>
    </row>
    <row r="42040" spans="1:8" x14ac:dyDescent="0.3">
      <c r="A42040">
        <v>192914</v>
      </c>
      <c r="B42040" t="s">
        <v>17</v>
      </c>
      <c r="C42040">
        <v>2</v>
      </c>
      <c r="D42040">
        <v>3.84</v>
      </c>
      <c r="E42040">
        <v>43583</v>
      </c>
      <c r="F42040" t="s">
        <v>38143</v>
      </c>
      <c r="G42040">
        <v>0.56458333333333333</v>
      </c>
      <c r="H42040">
        <v>7.68</v>
      </c>
    </row>
    <row r="42041" spans="1:8" x14ac:dyDescent="0.3">
      <c r="A42041">
        <v>192915</v>
      </c>
      <c r="B42041" t="s">
        <v>104</v>
      </c>
      <c r="C42041">
        <v>1</v>
      </c>
      <c r="D42041">
        <v>300</v>
      </c>
      <c r="E42041">
        <v>43561</v>
      </c>
      <c r="F42041" t="s">
        <v>38144</v>
      </c>
      <c r="G42041">
        <v>0.51666666666666672</v>
      </c>
      <c r="H42041">
        <v>300</v>
      </c>
    </row>
    <row r="42042" spans="1:8" x14ac:dyDescent="0.3">
      <c r="A42042">
        <v>192916</v>
      </c>
      <c r="B42042" t="s">
        <v>154</v>
      </c>
      <c r="C42042">
        <v>1</v>
      </c>
      <c r="D42042">
        <v>389.99</v>
      </c>
      <c r="E42042">
        <v>43584</v>
      </c>
      <c r="F42042" t="s">
        <v>38145</v>
      </c>
      <c r="G42042">
        <v>0.53888888888888886</v>
      </c>
      <c r="H42042">
        <v>389.99</v>
      </c>
    </row>
    <row r="42043" spans="1:8" x14ac:dyDescent="0.3">
      <c r="A42043">
        <v>192917</v>
      </c>
      <c r="B42043" t="s">
        <v>23</v>
      </c>
      <c r="C42043">
        <v>2</v>
      </c>
      <c r="D42043">
        <v>2.99</v>
      </c>
      <c r="E42043">
        <v>43584</v>
      </c>
      <c r="F42043" t="s">
        <v>38146</v>
      </c>
      <c r="G42043">
        <v>0.96250000000000002</v>
      </c>
      <c r="H42043">
        <v>5.98</v>
      </c>
    </row>
    <row r="42044" spans="1:8" x14ac:dyDescent="0.3">
      <c r="A42044">
        <v>192917</v>
      </c>
      <c r="B42044" t="s">
        <v>12</v>
      </c>
      <c r="C42044">
        <v>1</v>
      </c>
      <c r="D42044">
        <v>11.95</v>
      </c>
      <c r="E42044">
        <v>43584</v>
      </c>
      <c r="F42044" t="s">
        <v>38146</v>
      </c>
      <c r="G42044">
        <v>0.96250000000000002</v>
      </c>
      <c r="H42044">
        <v>11.95</v>
      </c>
    </row>
    <row r="42045" spans="1:8" x14ac:dyDescent="0.3">
      <c r="A42045">
        <v>192918</v>
      </c>
      <c r="B42045" t="s">
        <v>154</v>
      </c>
      <c r="C42045">
        <v>1</v>
      </c>
      <c r="D42045">
        <v>389.99</v>
      </c>
      <c r="E42045">
        <v>43580</v>
      </c>
      <c r="F42045" t="s">
        <v>38147</v>
      </c>
      <c r="G42045">
        <v>0.1125</v>
      </c>
      <c r="H42045">
        <v>389.99</v>
      </c>
    </row>
    <row r="42046" spans="1:8" x14ac:dyDescent="0.3">
      <c r="A42046">
        <v>192919</v>
      </c>
      <c r="B42046" t="s">
        <v>41</v>
      </c>
      <c r="C42046">
        <v>1</v>
      </c>
      <c r="D42046">
        <v>150</v>
      </c>
      <c r="E42046">
        <v>43568</v>
      </c>
      <c r="F42046" t="s">
        <v>38148</v>
      </c>
      <c r="G42046">
        <v>0.57916666666666672</v>
      </c>
      <c r="H42046">
        <v>150</v>
      </c>
    </row>
    <row r="42047" spans="1:8" x14ac:dyDescent="0.3">
      <c r="A42047">
        <v>192920</v>
      </c>
      <c r="B42047" t="s">
        <v>23</v>
      </c>
      <c r="C42047">
        <v>1</v>
      </c>
      <c r="D42047">
        <v>2.99</v>
      </c>
      <c r="E42047">
        <v>43585</v>
      </c>
      <c r="F42047" t="s">
        <v>38149</v>
      </c>
      <c r="G42047">
        <v>0.94930555555555551</v>
      </c>
      <c r="H42047">
        <v>2.99</v>
      </c>
    </row>
    <row r="42048" spans="1:8" x14ac:dyDescent="0.3">
      <c r="A42048">
        <v>192921</v>
      </c>
      <c r="B42048" t="s">
        <v>12</v>
      </c>
      <c r="C42048">
        <v>1</v>
      </c>
      <c r="D42048">
        <v>11.95</v>
      </c>
      <c r="E42048">
        <v>43565</v>
      </c>
      <c r="F42048" t="s">
        <v>38150</v>
      </c>
      <c r="G42048">
        <v>0.48680555555555555</v>
      </c>
      <c r="H42048">
        <v>11.95</v>
      </c>
    </row>
    <row r="42049" spans="1:8" x14ac:dyDescent="0.3">
      <c r="A42049">
        <v>192922</v>
      </c>
      <c r="B42049" t="s">
        <v>21</v>
      </c>
      <c r="C42049">
        <v>1</v>
      </c>
      <c r="D42049">
        <v>99.99</v>
      </c>
      <c r="E42049">
        <v>43569</v>
      </c>
      <c r="F42049" t="s">
        <v>38151</v>
      </c>
      <c r="G42049">
        <v>0.23472222222222222</v>
      </c>
      <c r="H42049">
        <v>99.99</v>
      </c>
    </row>
    <row r="42050" spans="1:8" x14ac:dyDescent="0.3">
      <c r="A42050">
        <v>192923</v>
      </c>
      <c r="B42050" t="s">
        <v>26</v>
      </c>
      <c r="C42050">
        <v>1</v>
      </c>
      <c r="D42050">
        <v>999.99</v>
      </c>
      <c r="E42050">
        <v>43566</v>
      </c>
      <c r="F42050" t="s">
        <v>38152</v>
      </c>
      <c r="G42050">
        <v>0.66388888888888886</v>
      </c>
      <c r="H42050">
        <v>999.99</v>
      </c>
    </row>
    <row r="42051" spans="1:8" x14ac:dyDescent="0.3">
      <c r="A42051">
        <v>192924</v>
      </c>
      <c r="B42051" t="s">
        <v>17</v>
      </c>
      <c r="C42051">
        <v>1</v>
      </c>
      <c r="D42051">
        <v>3.84</v>
      </c>
      <c r="E42051">
        <v>43567</v>
      </c>
      <c r="F42051" t="s">
        <v>38153</v>
      </c>
      <c r="G42051">
        <v>0.22638888888888889</v>
      </c>
      <c r="H42051">
        <v>3.84</v>
      </c>
    </row>
    <row r="42052" spans="1:8" x14ac:dyDescent="0.3">
      <c r="A42052">
        <v>192925</v>
      </c>
      <c r="B42052" t="s">
        <v>17</v>
      </c>
      <c r="C42052">
        <v>2</v>
      </c>
      <c r="D42052">
        <v>3.84</v>
      </c>
      <c r="E42052">
        <v>43564</v>
      </c>
      <c r="F42052" t="s">
        <v>38154</v>
      </c>
      <c r="G42052">
        <v>0.75972222222222219</v>
      </c>
      <c r="H42052">
        <v>7.68</v>
      </c>
    </row>
    <row r="42053" spans="1:8" x14ac:dyDescent="0.3">
      <c r="A42053">
        <v>192926</v>
      </c>
      <c r="B42053" t="s">
        <v>53</v>
      </c>
      <c r="C42053">
        <v>1</v>
      </c>
      <c r="D42053">
        <v>400</v>
      </c>
      <c r="E42053">
        <v>43573</v>
      </c>
      <c r="F42053" t="s">
        <v>38155</v>
      </c>
      <c r="G42053">
        <v>0.79374999999999996</v>
      </c>
      <c r="H42053">
        <v>400</v>
      </c>
    </row>
    <row r="42054" spans="1:8" x14ac:dyDescent="0.3">
      <c r="A42054">
        <v>192927</v>
      </c>
      <c r="B42054" t="s">
        <v>12</v>
      </c>
      <c r="C42054">
        <v>1</v>
      </c>
      <c r="D42054">
        <v>11.95</v>
      </c>
      <c r="E42054">
        <v>43584</v>
      </c>
      <c r="F42054" t="s">
        <v>38156</v>
      </c>
      <c r="G42054">
        <v>0.45555555555555555</v>
      </c>
      <c r="H42054">
        <v>11.95</v>
      </c>
    </row>
    <row r="42055" spans="1:8" x14ac:dyDescent="0.3">
      <c r="A42055">
        <v>192928</v>
      </c>
      <c r="B42055" t="s">
        <v>73</v>
      </c>
      <c r="C42055">
        <v>1</v>
      </c>
      <c r="D42055">
        <v>109.99</v>
      </c>
      <c r="E42055">
        <v>43570</v>
      </c>
      <c r="F42055" t="s">
        <v>38157</v>
      </c>
      <c r="G42055">
        <v>0.8256944444444444</v>
      </c>
      <c r="H42055">
        <v>109.99</v>
      </c>
    </row>
    <row r="42056" spans="1:8" x14ac:dyDescent="0.3">
      <c r="A42056">
        <v>192929</v>
      </c>
      <c r="B42056" t="s">
        <v>31</v>
      </c>
      <c r="C42056">
        <v>1</v>
      </c>
      <c r="D42056">
        <v>14.95</v>
      </c>
      <c r="E42056">
        <v>43563</v>
      </c>
      <c r="F42056" t="s">
        <v>38158</v>
      </c>
      <c r="G42056">
        <v>0.72569444444444442</v>
      </c>
      <c r="H42056">
        <v>14.95</v>
      </c>
    </row>
    <row r="42057" spans="1:8" x14ac:dyDescent="0.3">
      <c r="A42057">
        <v>192930</v>
      </c>
      <c r="B42057" t="s">
        <v>31</v>
      </c>
      <c r="C42057">
        <v>1</v>
      </c>
      <c r="D42057">
        <v>14.95</v>
      </c>
      <c r="E42057">
        <v>43578</v>
      </c>
      <c r="F42057" t="s">
        <v>38159</v>
      </c>
      <c r="G42057">
        <v>0.60069444444444442</v>
      </c>
      <c r="H42057">
        <v>14.95</v>
      </c>
    </row>
    <row r="42058" spans="1:8" x14ac:dyDescent="0.3">
      <c r="A42058">
        <v>192931</v>
      </c>
      <c r="B42058" t="s">
        <v>736</v>
      </c>
      <c r="C42058">
        <v>1</v>
      </c>
      <c r="D42058">
        <v>600</v>
      </c>
      <c r="E42058">
        <v>43580</v>
      </c>
      <c r="F42058" t="s">
        <v>38160</v>
      </c>
      <c r="G42058">
        <v>0.55625000000000002</v>
      </c>
      <c r="H42058">
        <v>600</v>
      </c>
    </row>
    <row r="42059" spans="1:8" x14ac:dyDescent="0.3">
      <c r="A42059">
        <v>192932</v>
      </c>
      <c r="B42059" t="s">
        <v>23</v>
      </c>
      <c r="C42059">
        <v>5</v>
      </c>
      <c r="D42059">
        <v>2.99</v>
      </c>
      <c r="E42059">
        <v>43563</v>
      </c>
      <c r="F42059" t="s">
        <v>38161</v>
      </c>
      <c r="G42059">
        <v>0.70208333333333328</v>
      </c>
      <c r="H42059">
        <v>14.95</v>
      </c>
    </row>
    <row r="42060" spans="1:8" x14ac:dyDescent="0.3">
      <c r="A42060">
        <v>192933</v>
      </c>
      <c r="B42060" t="s">
        <v>35</v>
      </c>
      <c r="C42060">
        <v>1</v>
      </c>
      <c r="D42060">
        <v>11.99</v>
      </c>
      <c r="E42060">
        <v>43562</v>
      </c>
      <c r="F42060" t="s">
        <v>38162</v>
      </c>
      <c r="G42060">
        <v>0.40625</v>
      </c>
      <c r="H42060">
        <v>11.99</v>
      </c>
    </row>
    <row r="42061" spans="1:8" x14ac:dyDescent="0.3">
      <c r="A42061">
        <v>192934</v>
      </c>
      <c r="B42061" t="s">
        <v>154</v>
      </c>
      <c r="C42061">
        <v>1</v>
      </c>
      <c r="D42061">
        <v>389.99</v>
      </c>
      <c r="E42061">
        <v>43573</v>
      </c>
      <c r="F42061" t="s">
        <v>38163</v>
      </c>
      <c r="G42061">
        <v>0.71458333333333335</v>
      </c>
      <c r="H42061">
        <v>389.99</v>
      </c>
    </row>
    <row r="42062" spans="1:8" x14ac:dyDescent="0.3">
      <c r="A42062">
        <v>192935</v>
      </c>
      <c r="B42062" t="s">
        <v>23</v>
      </c>
      <c r="C42062">
        <v>1</v>
      </c>
      <c r="D42062">
        <v>2.99</v>
      </c>
      <c r="E42062">
        <v>43583</v>
      </c>
      <c r="F42062" t="s">
        <v>38164</v>
      </c>
      <c r="G42062">
        <v>0.54305555555555551</v>
      </c>
      <c r="H42062">
        <v>2.99</v>
      </c>
    </row>
    <row r="42063" spans="1:8" x14ac:dyDescent="0.3">
      <c r="A42063">
        <v>192936</v>
      </c>
      <c r="B42063" t="s">
        <v>14</v>
      </c>
      <c r="C42063">
        <v>1</v>
      </c>
      <c r="D42063">
        <v>149.99</v>
      </c>
      <c r="E42063">
        <v>43571</v>
      </c>
      <c r="F42063" t="s">
        <v>38165</v>
      </c>
      <c r="G42063">
        <v>0.64097222222222228</v>
      </c>
      <c r="H42063">
        <v>149.99</v>
      </c>
    </row>
    <row r="42064" spans="1:8" x14ac:dyDescent="0.3">
      <c r="A42064">
        <v>192937</v>
      </c>
      <c r="B42064" t="s">
        <v>41</v>
      </c>
      <c r="C42064">
        <v>1</v>
      </c>
      <c r="D42064">
        <v>150</v>
      </c>
      <c r="E42064">
        <v>43571</v>
      </c>
      <c r="F42064" t="s">
        <v>8265</v>
      </c>
      <c r="G42064">
        <v>0.39097222222222222</v>
      </c>
      <c r="H42064">
        <v>150</v>
      </c>
    </row>
    <row r="42065" spans="1:8" x14ac:dyDescent="0.3">
      <c r="A42065">
        <v>192938</v>
      </c>
      <c r="B42065" t="s">
        <v>41</v>
      </c>
      <c r="C42065">
        <v>1</v>
      </c>
      <c r="D42065">
        <v>150</v>
      </c>
      <c r="E42065">
        <v>43574</v>
      </c>
      <c r="F42065" t="s">
        <v>38166</v>
      </c>
      <c r="G42065">
        <v>0.62291666666666667</v>
      </c>
      <c r="H42065">
        <v>150</v>
      </c>
    </row>
    <row r="42066" spans="1:8" x14ac:dyDescent="0.3">
      <c r="A42066">
        <v>192939</v>
      </c>
      <c r="B42066" t="s">
        <v>79</v>
      </c>
      <c r="C42066">
        <v>1</v>
      </c>
      <c r="D42066">
        <v>379.99</v>
      </c>
      <c r="E42066">
        <v>43584</v>
      </c>
      <c r="F42066" t="s">
        <v>38167</v>
      </c>
      <c r="G42066">
        <v>0.87986111111111109</v>
      </c>
      <c r="H42066">
        <v>379.99</v>
      </c>
    </row>
    <row r="42067" spans="1:8" x14ac:dyDescent="0.3">
      <c r="A42067">
        <v>192939</v>
      </c>
      <c r="B42067" t="s">
        <v>79</v>
      </c>
      <c r="C42067">
        <v>1</v>
      </c>
      <c r="D42067">
        <v>379.99</v>
      </c>
      <c r="E42067">
        <v>43584</v>
      </c>
      <c r="F42067" t="s">
        <v>38167</v>
      </c>
      <c r="G42067">
        <v>0.87986111111111109</v>
      </c>
      <c r="H42067">
        <v>379.99</v>
      </c>
    </row>
    <row r="42068" spans="1:8" x14ac:dyDescent="0.3">
      <c r="A42068">
        <v>192940</v>
      </c>
      <c r="B42068" t="s">
        <v>31</v>
      </c>
      <c r="C42068">
        <v>1</v>
      </c>
      <c r="D42068">
        <v>14.95</v>
      </c>
      <c r="E42068">
        <v>43557</v>
      </c>
      <c r="F42068" t="s">
        <v>38168</v>
      </c>
      <c r="G42068">
        <v>0.76249999999999996</v>
      </c>
      <c r="H42068">
        <v>14.95</v>
      </c>
    </row>
    <row r="42069" spans="1:8" x14ac:dyDescent="0.3">
      <c r="A42069">
        <v>192941</v>
      </c>
      <c r="B42069" t="s">
        <v>35</v>
      </c>
      <c r="C42069">
        <v>1</v>
      </c>
      <c r="D42069">
        <v>11.99</v>
      </c>
      <c r="E42069">
        <v>43574</v>
      </c>
      <c r="F42069" t="s">
        <v>38169</v>
      </c>
      <c r="G42069">
        <v>0.55000000000000004</v>
      </c>
      <c r="H42069">
        <v>11.99</v>
      </c>
    </row>
    <row r="42070" spans="1:8" x14ac:dyDescent="0.3">
      <c r="A42070">
        <v>192942</v>
      </c>
      <c r="B42070" t="s">
        <v>73</v>
      </c>
      <c r="C42070">
        <v>1</v>
      </c>
      <c r="D42070">
        <v>109.99</v>
      </c>
      <c r="E42070">
        <v>43583</v>
      </c>
      <c r="F42070" t="s">
        <v>38170</v>
      </c>
      <c r="G42070">
        <v>0.55972222222222223</v>
      </c>
      <c r="H42070">
        <v>109.99</v>
      </c>
    </row>
    <row r="42071" spans="1:8" x14ac:dyDescent="0.3">
      <c r="A42071">
        <v>192943</v>
      </c>
      <c r="B42071" t="s">
        <v>23</v>
      </c>
      <c r="C42071">
        <v>1</v>
      </c>
      <c r="D42071">
        <v>2.99</v>
      </c>
      <c r="E42071">
        <v>43584</v>
      </c>
      <c r="F42071" t="s">
        <v>38171</v>
      </c>
      <c r="G42071">
        <v>0.57499999999999996</v>
      </c>
      <c r="H42071">
        <v>2.99</v>
      </c>
    </row>
    <row r="42072" spans="1:8" x14ac:dyDescent="0.3">
      <c r="A42072">
        <v>192944</v>
      </c>
      <c r="B42072" t="s">
        <v>154</v>
      </c>
      <c r="C42072">
        <v>1</v>
      </c>
      <c r="D42072">
        <v>389.99</v>
      </c>
      <c r="E42072">
        <v>43580</v>
      </c>
      <c r="F42072" t="s">
        <v>38172</v>
      </c>
      <c r="G42072">
        <v>0.92222222222222228</v>
      </c>
      <c r="H42072">
        <v>389.99</v>
      </c>
    </row>
    <row r="42073" spans="1:8" x14ac:dyDescent="0.3">
      <c r="A42073">
        <v>192945</v>
      </c>
      <c r="B42073" t="s">
        <v>17</v>
      </c>
      <c r="C42073">
        <v>2</v>
      </c>
      <c r="D42073">
        <v>3.84</v>
      </c>
      <c r="E42073">
        <v>43567</v>
      </c>
      <c r="F42073" t="s">
        <v>38173</v>
      </c>
      <c r="G42073">
        <v>0.59583333333333333</v>
      </c>
      <c r="H42073">
        <v>7.68</v>
      </c>
    </row>
    <row r="42074" spans="1:8" x14ac:dyDescent="0.3">
      <c r="A42074">
        <v>192946</v>
      </c>
      <c r="B42074" t="s">
        <v>35</v>
      </c>
      <c r="C42074">
        <v>1</v>
      </c>
      <c r="D42074">
        <v>11.99</v>
      </c>
      <c r="E42074">
        <v>43558</v>
      </c>
      <c r="F42074" t="s">
        <v>38174</v>
      </c>
      <c r="G42074">
        <v>0.57847222222222228</v>
      </c>
      <c r="H42074">
        <v>11.99</v>
      </c>
    </row>
    <row r="42075" spans="1:8" x14ac:dyDescent="0.3">
      <c r="A42075">
        <v>192947</v>
      </c>
      <c r="B42075" t="s">
        <v>35</v>
      </c>
      <c r="C42075">
        <v>1</v>
      </c>
      <c r="D42075">
        <v>11.99</v>
      </c>
      <c r="E42075">
        <v>43563</v>
      </c>
      <c r="F42075" t="s">
        <v>38175</v>
      </c>
      <c r="G42075">
        <v>0.31527777777777777</v>
      </c>
      <c r="H42075">
        <v>11.99</v>
      </c>
    </row>
    <row r="42076" spans="1:8" x14ac:dyDescent="0.3">
      <c r="A42076">
        <v>192948</v>
      </c>
      <c r="B42076" t="s">
        <v>17</v>
      </c>
      <c r="C42076">
        <v>2</v>
      </c>
      <c r="D42076">
        <v>3.84</v>
      </c>
      <c r="E42076">
        <v>43581</v>
      </c>
      <c r="F42076" t="s">
        <v>38176</v>
      </c>
      <c r="G42076">
        <v>0.5083333333333333</v>
      </c>
      <c r="H42076">
        <v>7.68</v>
      </c>
    </row>
    <row r="42077" spans="1:8" x14ac:dyDescent="0.3">
      <c r="A42077">
        <v>192949</v>
      </c>
      <c r="B42077" t="s">
        <v>21</v>
      </c>
      <c r="C42077">
        <v>1</v>
      </c>
      <c r="D42077">
        <v>99.99</v>
      </c>
      <c r="E42077">
        <v>43585</v>
      </c>
      <c r="F42077" t="s">
        <v>38177</v>
      </c>
      <c r="G42077">
        <v>0.49652777777777779</v>
      </c>
      <c r="H42077">
        <v>99.99</v>
      </c>
    </row>
    <row r="42078" spans="1:8" x14ac:dyDescent="0.3">
      <c r="A42078">
        <v>192950</v>
      </c>
      <c r="B42078" t="s">
        <v>31</v>
      </c>
      <c r="C42078">
        <v>1</v>
      </c>
      <c r="D42078">
        <v>14.95</v>
      </c>
      <c r="E42078">
        <v>43563</v>
      </c>
      <c r="F42078" t="s">
        <v>38178</v>
      </c>
      <c r="G42078">
        <v>0.71319444444444446</v>
      </c>
      <c r="H42078">
        <v>14.95</v>
      </c>
    </row>
    <row r="42079" spans="1:8" x14ac:dyDescent="0.3">
      <c r="A42079">
        <v>192951</v>
      </c>
      <c r="B42079" t="s">
        <v>35</v>
      </c>
      <c r="C42079">
        <v>2</v>
      </c>
      <c r="D42079">
        <v>11.99</v>
      </c>
      <c r="E42079">
        <v>43585</v>
      </c>
      <c r="F42079" t="s">
        <v>32705</v>
      </c>
      <c r="G42079">
        <v>0.82499999999999996</v>
      </c>
      <c r="H42079">
        <v>23.98</v>
      </c>
    </row>
    <row r="42080" spans="1:8" x14ac:dyDescent="0.3">
      <c r="A42080">
        <v>192952</v>
      </c>
      <c r="B42080" t="s">
        <v>41</v>
      </c>
      <c r="C42080">
        <v>1</v>
      </c>
      <c r="D42080">
        <v>150</v>
      </c>
      <c r="E42080">
        <v>43563</v>
      </c>
      <c r="F42080" t="s">
        <v>38179</v>
      </c>
      <c r="G42080">
        <v>0.66805555555555551</v>
      </c>
      <c r="H42080">
        <v>150</v>
      </c>
    </row>
    <row r="42081" spans="1:8" x14ac:dyDescent="0.3">
      <c r="A42081">
        <v>192953</v>
      </c>
      <c r="B42081" t="s">
        <v>21</v>
      </c>
      <c r="C42081">
        <v>1</v>
      </c>
      <c r="D42081">
        <v>99.99</v>
      </c>
      <c r="E42081">
        <v>43559</v>
      </c>
      <c r="F42081" t="s">
        <v>38180</v>
      </c>
      <c r="G42081">
        <v>0.8208333333333333</v>
      </c>
      <c r="H42081">
        <v>99.99</v>
      </c>
    </row>
    <row r="42082" spans="1:8" x14ac:dyDescent="0.3">
      <c r="A42082">
        <v>192954</v>
      </c>
      <c r="B42082" t="s">
        <v>31</v>
      </c>
      <c r="C42082">
        <v>1</v>
      </c>
      <c r="D42082">
        <v>14.95</v>
      </c>
      <c r="E42082">
        <v>43584</v>
      </c>
      <c r="F42082" t="s">
        <v>38181</v>
      </c>
      <c r="G42082">
        <v>0.63124999999999998</v>
      </c>
      <c r="H42082">
        <v>14.95</v>
      </c>
    </row>
    <row r="42083" spans="1:8" x14ac:dyDescent="0.3">
      <c r="A42083">
        <v>192955</v>
      </c>
      <c r="B42083" t="s">
        <v>31</v>
      </c>
      <c r="C42083">
        <v>1</v>
      </c>
      <c r="D42083">
        <v>14.95</v>
      </c>
      <c r="E42083">
        <v>43561</v>
      </c>
      <c r="F42083" t="s">
        <v>38182</v>
      </c>
      <c r="G42083">
        <v>0.84236111111111112</v>
      </c>
      <c r="H42083">
        <v>14.95</v>
      </c>
    </row>
    <row r="42084" spans="1:8" x14ac:dyDescent="0.3">
      <c r="A42084">
        <v>192956</v>
      </c>
      <c r="B42084" t="s">
        <v>33</v>
      </c>
      <c r="C42084">
        <v>1</v>
      </c>
      <c r="D42084">
        <v>600</v>
      </c>
      <c r="E42084">
        <v>43582</v>
      </c>
      <c r="F42084" t="s">
        <v>38183</v>
      </c>
      <c r="G42084">
        <v>0.63749999999999996</v>
      </c>
      <c r="H42084">
        <v>600</v>
      </c>
    </row>
    <row r="42085" spans="1:8" x14ac:dyDescent="0.3">
      <c r="A42085">
        <v>192956</v>
      </c>
      <c r="B42085" t="s">
        <v>35</v>
      </c>
      <c r="C42085">
        <v>2</v>
      </c>
      <c r="D42085">
        <v>11.99</v>
      </c>
      <c r="E42085">
        <v>43582</v>
      </c>
      <c r="F42085" t="s">
        <v>38183</v>
      </c>
      <c r="G42085">
        <v>0.63749999999999996</v>
      </c>
      <c r="H42085">
        <v>23.98</v>
      </c>
    </row>
    <row r="42086" spans="1:8" x14ac:dyDescent="0.3">
      <c r="A42086">
        <v>192957</v>
      </c>
      <c r="B42086" t="s">
        <v>17</v>
      </c>
      <c r="C42086">
        <v>1</v>
      </c>
      <c r="D42086">
        <v>3.84</v>
      </c>
      <c r="E42086">
        <v>43556</v>
      </c>
      <c r="F42086" t="s">
        <v>38184</v>
      </c>
      <c r="G42086">
        <v>0.53125</v>
      </c>
      <c r="H42086">
        <v>3.84</v>
      </c>
    </row>
    <row r="42087" spans="1:8" x14ac:dyDescent="0.3">
      <c r="A42087">
        <v>192958</v>
      </c>
      <c r="B42087" t="s">
        <v>41</v>
      </c>
      <c r="C42087">
        <v>1</v>
      </c>
      <c r="D42087">
        <v>150</v>
      </c>
      <c r="E42087">
        <v>43571</v>
      </c>
      <c r="F42087" t="s">
        <v>38185</v>
      </c>
      <c r="G42087">
        <v>5.5555555555555558E-3</v>
      </c>
      <c r="H42087">
        <v>150</v>
      </c>
    </row>
    <row r="42088" spans="1:8" x14ac:dyDescent="0.3">
      <c r="A42088">
        <v>192959</v>
      </c>
      <c r="B42088" t="s">
        <v>31</v>
      </c>
      <c r="C42088">
        <v>1</v>
      </c>
      <c r="D42088">
        <v>14.95</v>
      </c>
      <c r="E42088">
        <v>43576</v>
      </c>
      <c r="F42088" t="s">
        <v>38186</v>
      </c>
      <c r="G42088">
        <v>0.18402777777777779</v>
      </c>
      <c r="H42088">
        <v>14.95</v>
      </c>
    </row>
    <row r="42089" spans="1:8" x14ac:dyDescent="0.3">
      <c r="A42089">
        <v>192960</v>
      </c>
      <c r="B42089" t="s">
        <v>12</v>
      </c>
      <c r="C42089">
        <v>1</v>
      </c>
      <c r="D42089">
        <v>11.95</v>
      </c>
      <c r="E42089">
        <v>43558</v>
      </c>
      <c r="F42089" t="s">
        <v>38187</v>
      </c>
      <c r="G42089">
        <v>0.70972222222222225</v>
      </c>
      <c r="H42089">
        <v>11.95</v>
      </c>
    </row>
    <row r="42090" spans="1:8" x14ac:dyDescent="0.3">
      <c r="A42090">
        <v>192961</v>
      </c>
      <c r="B42090" t="s">
        <v>79</v>
      </c>
      <c r="C42090">
        <v>1</v>
      </c>
      <c r="D42090">
        <v>379.99</v>
      </c>
      <c r="E42090">
        <v>43580</v>
      </c>
      <c r="F42090" t="s">
        <v>38188</v>
      </c>
      <c r="G42090">
        <v>0.7895833333333333</v>
      </c>
      <c r="H42090">
        <v>379.99</v>
      </c>
    </row>
    <row r="42091" spans="1:8" x14ac:dyDescent="0.3">
      <c r="A42091">
        <v>192962</v>
      </c>
      <c r="B42091" t="s">
        <v>17</v>
      </c>
      <c r="C42091">
        <v>1</v>
      </c>
      <c r="D42091">
        <v>3.84</v>
      </c>
      <c r="E42091">
        <v>43571</v>
      </c>
      <c r="F42091" t="s">
        <v>38189</v>
      </c>
      <c r="G42091">
        <v>0.86875000000000002</v>
      </c>
      <c r="H42091">
        <v>3.84</v>
      </c>
    </row>
    <row r="42092" spans="1:8" x14ac:dyDescent="0.3">
      <c r="A42092">
        <v>192963</v>
      </c>
      <c r="B42092" t="s">
        <v>35</v>
      </c>
      <c r="C42092">
        <v>1</v>
      </c>
      <c r="D42092">
        <v>11.99</v>
      </c>
      <c r="E42092">
        <v>43568</v>
      </c>
      <c r="F42092" t="s">
        <v>38190</v>
      </c>
      <c r="G42092">
        <v>0.36527777777777776</v>
      </c>
      <c r="H42092">
        <v>11.99</v>
      </c>
    </row>
    <row r="42093" spans="1:8" x14ac:dyDescent="0.3">
      <c r="A42093">
        <v>192964</v>
      </c>
      <c r="B42093" t="s">
        <v>35</v>
      </c>
      <c r="C42093">
        <v>1</v>
      </c>
      <c r="D42093">
        <v>11.99</v>
      </c>
      <c r="E42093">
        <v>43566</v>
      </c>
      <c r="F42093" t="s">
        <v>38191</v>
      </c>
      <c r="G42093">
        <v>0.92222222222222228</v>
      </c>
      <c r="H42093">
        <v>11.99</v>
      </c>
    </row>
    <row r="42094" spans="1:8" x14ac:dyDescent="0.3">
      <c r="A42094">
        <v>192965</v>
      </c>
      <c r="B42094" t="s">
        <v>33</v>
      </c>
      <c r="C42094">
        <v>1</v>
      </c>
      <c r="D42094">
        <v>600</v>
      </c>
      <c r="E42094">
        <v>43561</v>
      </c>
      <c r="F42094" t="s">
        <v>38192</v>
      </c>
      <c r="G42094">
        <v>0.57916666666666672</v>
      </c>
      <c r="H42094">
        <v>600</v>
      </c>
    </row>
    <row r="42095" spans="1:8" x14ac:dyDescent="0.3">
      <c r="A42095">
        <v>192966</v>
      </c>
      <c r="B42095" t="s">
        <v>31</v>
      </c>
      <c r="C42095">
        <v>2</v>
      </c>
      <c r="D42095">
        <v>14.95</v>
      </c>
      <c r="E42095">
        <v>43573</v>
      </c>
      <c r="F42095" t="s">
        <v>38193</v>
      </c>
      <c r="G42095">
        <v>0.66597222222222219</v>
      </c>
      <c r="H42095">
        <v>29.9</v>
      </c>
    </row>
    <row r="42096" spans="1:8" x14ac:dyDescent="0.3">
      <c r="A42096">
        <v>192967</v>
      </c>
      <c r="B42096" t="s">
        <v>79</v>
      </c>
      <c r="C42096">
        <v>1</v>
      </c>
      <c r="D42096">
        <v>379.99</v>
      </c>
      <c r="E42096">
        <v>43582</v>
      </c>
      <c r="F42096" t="s">
        <v>38194</v>
      </c>
      <c r="G42096">
        <v>0.84166666666666667</v>
      </c>
      <c r="H42096">
        <v>379.99</v>
      </c>
    </row>
    <row r="42097" spans="1:8" x14ac:dyDescent="0.3">
      <c r="A42097">
        <v>192968</v>
      </c>
      <c r="B42097" t="s">
        <v>35</v>
      </c>
      <c r="C42097">
        <v>1</v>
      </c>
      <c r="D42097">
        <v>11.99</v>
      </c>
      <c r="E42097">
        <v>43572</v>
      </c>
      <c r="F42097" t="s">
        <v>38195</v>
      </c>
      <c r="G42097">
        <v>0.81527777777777777</v>
      </c>
      <c r="H42097">
        <v>11.99</v>
      </c>
    </row>
    <row r="42098" spans="1:8" x14ac:dyDescent="0.3">
      <c r="A42098">
        <v>192969</v>
      </c>
      <c r="B42098" t="s">
        <v>70</v>
      </c>
      <c r="C42098">
        <v>1</v>
      </c>
      <c r="D42098">
        <v>700</v>
      </c>
      <c r="E42098">
        <v>43562</v>
      </c>
      <c r="F42098" t="s">
        <v>38196</v>
      </c>
      <c r="G42098">
        <v>0.32361111111111113</v>
      </c>
      <c r="H42098">
        <v>700</v>
      </c>
    </row>
    <row r="42099" spans="1:8" x14ac:dyDescent="0.3">
      <c r="A42099">
        <v>192970</v>
      </c>
      <c r="B42099" t="s">
        <v>23</v>
      </c>
      <c r="C42099">
        <v>2</v>
      </c>
      <c r="D42099">
        <v>2.99</v>
      </c>
      <c r="E42099">
        <v>43579</v>
      </c>
      <c r="F42099" t="s">
        <v>38197</v>
      </c>
      <c r="G42099">
        <v>0.5708333333333333</v>
      </c>
      <c r="H42099">
        <v>5.98</v>
      </c>
    </row>
    <row r="42100" spans="1:8" x14ac:dyDescent="0.3">
      <c r="A42100">
        <v>192971</v>
      </c>
      <c r="B42100" t="s">
        <v>53</v>
      </c>
      <c r="C42100">
        <v>1</v>
      </c>
      <c r="D42100">
        <v>400</v>
      </c>
      <c r="E42100">
        <v>43578</v>
      </c>
      <c r="F42100" t="s">
        <v>38198</v>
      </c>
      <c r="G42100">
        <v>0.53125</v>
      </c>
      <c r="H42100">
        <v>400</v>
      </c>
    </row>
    <row r="42101" spans="1:8" x14ac:dyDescent="0.3">
      <c r="A42101">
        <v>192972</v>
      </c>
      <c r="B42101" t="s">
        <v>17</v>
      </c>
      <c r="C42101">
        <v>1</v>
      </c>
      <c r="D42101">
        <v>3.84</v>
      </c>
      <c r="E42101">
        <v>43582</v>
      </c>
      <c r="F42101" t="s">
        <v>38199</v>
      </c>
      <c r="G42101">
        <v>0.85</v>
      </c>
      <c r="H42101">
        <v>3.84</v>
      </c>
    </row>
    <row r="42102" spans="1:8" x14ac:dyDescent="0.3">
      <c r="A42102">
        <v>192973</v>
      </c>
      <c r="B42102" t="s">
        <v>41</v>
      </c>
      <c r="C42102">
        <v>1</v>
      </c>
      <c r="D42102">
        <v>150</v>
      </c>
      <c r="E42102">
        <v>43560</v>
      </c>
      <c r="F42102" t="s">
        <v>38200</v>
      </c>
      <c r="G42102">
        <v>0.52986111111111112</v>
      </c>
      <c r="H42102">
        <v>150</v>
      </c>
    </row>
    <row r="42103" spans="1:8" x14ac:dyDescent="0.3">
      <c r="A42103">
        <v>192974</v>
      </c>
      <c r="B42103" t="s">
        <v>21</v>
      </c>
      <c r="C42103">
        <v>1</v>
      </c>
      <c r="D42103">
        <v>99.99</v>
      </c>
      <c r="E42103">
        <v>43575</v>
      </c>
      <c r="F42103" t="s">
        <v>32675</v>
      </c>
      <c r="G42103">
        <v>0.70763888888888893</v>
      </c>
      <c r="H42103">
        <v>99.99</v>
      </c>
    </row>
    <row r="42104" spans="1:8" x14ac:dyDescent="0.3">
      <c r="A42104">
        <v>192975</v>
      </c>
      <c r="B42104" t="s">
        <v>33</v>
      </c>
      <c r="C42104">
        <v>1</v>
      </c>
      <c r="D42104">
        <v>600</v>
      </c>
      <c r="E42104">
        <v>43561</v>
      </c>
      <c r="F42104" t="s">
        <v>38201</v>
      </c>
      <c r="G42104">
        <v>0.79027777777777775</v>
      </c>
      <c r="H42104">
        <v>600</v>
      </c>
    </row>
    <row r="42105" spans="1:8" x14ac:dyDescent="0.3">
      <c r="A42105">
        <v>192976</v>
      </c>
      <c r="B42105" t="s">
        <v>70</v>
      </c>
      <c r="C42105">
        <v>1</v>
      </c>
      <c r="D42105">
        <v>700</v>
      </c>
      <c r="E42105">
        <v>43585</v>
      </c>
      <c r="F42105" t="s">
        <v>38202</v>
      </c>
      <c r="G42105">
        <v>0.32708333333333334</v>
      </c>
      <c r="H42105">
        <v>700</v>
      </c>
    </row>
    <row r="42106" spans="1:8" x14ac:dyDescent="0.3">
      <c r="A42106">
        <v>192977</v>
      </c>
      <c r="B42106" t="s">
        <v>41</v>
      </c>
      <c r="C42106">
        <v>1</v>
      </c>
      <c r="D42106">
        <v>150</v>
      </c>
      <c r="E42106">
        <v>43582</v>
      </c>
      <c r="F42106" t="s">
        <v>38203</v>
      </c>
      <c r="G42106">
        <v>0.49861111111111112</v>
      </c>
      <c r="H42106">
        <v>150</v>
      </c>
    </row>
    <row r="42107" spans="1:8" x14ac:dyDescent="0.3">
      <c r="A42107">
        <v>192978</v>
      </c>
      <c r="B42107" t="s">
        <v>154</v>
      </c>
      <c r="C42107">
        <v>1</v>
      </c>
      <c r="D42107">
        <v>389.99</v>
      </c>
      <c r="E42107">
        <v>43559</v>
      </c>
      <c r="F42107" t="s">
        <v>38204</v>
      </c>
      <c r="G42107">
        <v>0.62777777777777777</v>
      </c>
      <c r="H42107">
        <v>389.99</v>
      </c>
    </row>
    <row r="42108" spans="1:8" x14ac:dyDescent="0.3">
      <c r="A42108">
        <v>192979</v>
      </c>
      <c r="B42108" t="s">
        <v>41</v>
      </c>
      <c r="C42108">
        <v>1</v>
      </c>
      <c r="D42108">
        <v>150</v>
      </c>
      <c r="E42108">
        <v>43556</v>
      </c>
      <c r="F42108" t="s">
        <v>38205</v>
      </c>
      <c r="G42108">
        <v>0.8208333333333333</v>
      </c>
      <c r="H42108">
        <v>150</v>
      </c>
    </row>
    <row r="42109" spans="1:8" x14ac:dyDescent="0.3">
      <c r="A42109">
        <v>192980</v>
      </c>
      <c r="B42109" t="s">
        <v>17</v>
      </c>
      <c r="C42109">
        <v>1</v>
      </c>
      <c r="D42109">
        <v>3.84</v>
      </c>
      <c r="E42109">
        <v>43561</v>
      </c>
      <c r="F42109" t="s">
        <v>38206</v>
      </c>
      <c r="G42109">
        <v>0.59583333333333333</v>
      </c>
      <c r="H42109">
        <v>3.84</v>
      </c>
    </row>
    <row r="42110" spans="1:8" x14ac:dyDescent="0.3">
      <c r="A42110">
        <v>192981</v>
      </c>
      <c r="B42110" t="s">
        <v>35</v>
      </c>
      <c r="C42110">
        <v>1</v>
      </c>
      <c r="D42110">
        <v>11.99</v>
      </c>
      <c r="E42110">
        <v>43572</v>
      </c>
      <c r="F42110" t="s">
        <v>38207</v>
      </c>
      <c r="G42110">
        <v>0.50069444444444444</v>
      </c>
      <c r="H42110">
        <v>11.99</v>
      </c>
    </row>
    <row r="42111" spans="1:8" x14ac:dyDescent="0.3">
      <c r="A42111">
        <v>192982</v>
      </c>
      <c r="B42111" t="s">
        <v>73</v>
      </c>
      <c r="C42111">
        <v>1</v>
      </c>
      <c r="D42111">
        <v>109.99</v>
      </c>
      <c r="E42111">
        <v>43558</v>
      </c>
      <c r="F42111" t="s">
        <v>38208</v>
      </c>
      <c r="G42111">
        <v>0.25069444444444444</v>
      </c>
      <c r="H42111">
        <v>109.99</v>
      </c>
    </row>
    <row r="42112" spans="1:8" x14ac:dyDescent="0.3">
      <c r="A42112">
        <v>192983</v>
      </c>
      <c r="B42112" t="s">
        <v>35</v>
      </c>
      <c r="C42112">
        <v>1</v>
      </c>
      <c r="D42112">
        <v>11.99</v>
      </c>
      <c r="E42112">
        <v>43581</v>
      </c>
      <c r="F42112" t="s">
        <v>38209</v>
      </c>
      <c r="G42112">
        <v>0.88472222222222219</v>
      </c>
      <c r="H42112">
        <v>11.99</v>
      </c>
    </row>
    <row r="42113" spans="1:8" x14ac:dyDescent="0.3">
      <c r="A42113">
        <v>192984</v>
      </c>
      <c r="B42113" t="s">
        <v>21</v>
      </c>
      <c r="C42113">
        <v>1</v>
      </c>
      <c r="D42113">
        <v>99.99</v>
      </c>
      <c r="E42113">
        <v>43581</v>
      </c>
      <c r="F42113" t="s">
        <v>10110</v>
      </c>
      <c r="G42113">
        <v>0.46388888888888891</v>
      </c>
      <c r="H42113">
        <v>99.99</v>
      </c>
    </row>
    <row r="42114" spans="1:8" x14ac:dyDescent="0.3">
      <c r="A42114">
        <v>192985</v>
      </c>
      <c r="B42114" t="s">
        <v>33</v>
      </c>
      <c r="C42114">
        <v>1</v>
      </c>
      <c r="D42114">
        <v>600</v>
      </c>
      <c r="E42114">
        <v>43575</v>
      </c>
      <c r="F42114" t="s">
        <v>38210</v>
      </c>
      <c r="G42114">
        <v>0.78194444444444444</v>
      </c>
      <c r="H42114">
        <v>600</v>
      </c>
    </row>
    <row r="42115" spans="1:8" x14ac:dyDescent="0.3">
      <c r="A42115">
        <v>192986</v>
      </c>
      <c r="B42115" t="s">
        <v>14</v>
      </c>
      <c r="C42115">
        <v>1</v>
      </c>
      <c r="D42115">
        <v>149.99</v>
      </c>
      <c r="E42115">
        <v>43565</v>
      </c>
      <c r="F42115" t="s">
        <v>38211</v>
      </c>
      <c r="G42115">
        <v>0.27777777777777779</v>
      </c>
      <c r="H42115">
        <v>149.99</v>
      </c>
    </row>
    <row r="42116" spans="1:8" x14ac:dyDescent="0.3">
      <c r="A42116">
        <v>192987</v>
      </c>
      <c r="B42116" t="s">
        <v>41</v>
      </c>
      <c r="C42116">
        <v>1</v>
      </c>
      <c r="D42116">
        <v>150</v>
      </c>
      <c r="E42116">
        <v>43582</v>
      </c>
      <c r="F42116" t="s">
        <v>38212</v>
      </c>
      <c r="G42116">
        <v>0.44513888888888886</v>
      </c>
      <c r="H42116">
        <v>150</v>
      </c>
    </row>
    <row r="42117" spans="1:8" x14ac:dyDescent="0.3">
      <c r="A42117">
        <v>192988</v>
      </c>
      <c r="B42117" t="s">
        <v>23</v>
      </c>
      <c r="C42117">
        <v>1</v>
      </c>
      <c r="D42117">
        <v>2.99</v>
      </c>
      <c r="E42117">
        <v>43569</v>
      </c>
      <c r="F42117" t="s">
        <v>38213</v>
      </c>
      <c r="G42117">
        <v>0.85277777777777775</v>
      </c>
      <c r="H42117">
        <v>2.99</v>
      </c>
    </row>
    <row r="42118" spans="1:8" x14ac:dyDescent="0.3">
      <c r="A42118">
        <v>192989</v>
      </c>
      <c r="B42118" t="s">
        <v>53</v>
      </c>
      <c r="C42118">
        <v>1</v>
      </c>
      <c r="D42118">
        <v>400</v>
      </c>
      <c r="E42118">
        <v>43577</v>
      </c>
      <c r="F42118" t="s">
        <v>38214</v>
      </c>
      <c r="G42118">
        <v>0.37361111111111112</v>
      </c>
      <c r="H42118">
        <v>400</v>
      </c>
    </row>
    <row r="42119" spans="1:8" x14ac:dyDescent="0.3">
      <c r="A42119">
        <v>192990</v>
      </c>
      <c r="B42119" t="s">
        <v>14</v>
      </c>
      <c r="C42119">
        <v>1</v>
      </c>
      <c r="D42119">
        <v>149.99</v>
      </c>
      <c r="E42119">
        <v>43566</v>
      </c>
      <c r="F42119" t="s">
        <v>38215</v>
      </c>
      <c r="G42119">
        <v>0.96180555555555558</v>
      </c>
      <c r="H42119">
        <v>149.99</v>
      </c>
    </row>
    <row r="42120" spans="1:8" x14ac:dyDescent="0.3">
      <c r="A42120">
        <v>192991</v>
      </c>
      <c r="B42120" t="s">
        <v>23</v>
      </c>
      <c r="C42120">
        <v>1</v>
      </c>
      <c r="D42120">
        <v>2.99</v>
      </c>
      <c r="E42120">
        <v>43585</v>
      </c>
      <c r="F42120" t="s">
        <v>38216</v>
      </c>
      <c r="G42120">
        <v>0.8208333333333333</v>
      </c>
      <c r="H42120">
        <v>2.99</v>
      </c>
    </row>
    <row r="42121" spans="1:8" x14ac:dyDescent="0.3">
      <c r="A42121">
        <v>192992</v>
      </c>
      <c r="B42121" t="s">
        <v>23</v>
      </c>
      <c r="C42121">
        <v>1</v>
      </c>
      <c r="D42121">
        <v>2.99</v>
      </c>
      <c r="E42121">
        <v>43556</v>
      </c>
      <c r="F42121" t="s">
        <v>5894</v>
      </c>
      <c r="G42121">
        <v>0.87916666666666665</v>
      </c>
      <c r="H42121">
        <v>2.99</v>
      </c>
    </row>
    <row r="42122" spans="1:8" x14ac:dyDescent="0.3">
      <c r="A42122">
        <v>192993</v>
      </c>
      <c r="B42122" t="s">
        <v>31</v>
      </c>
      <c r="C42122">
        <v>1</v>
      </c>
      <c r="D42122">
        <v>14.95</v>
      </c>
      <c r="E42122">
        <v>43560</v>
      </c>
      <c r="F42122" t="s">
        <v>38217</v>
      </c>
      <c r="G42122">
        <v>0.68541666666666667</v>
      </c>
      <c r="H42122">
        <v>14.95</v>
      </c>
    </row>
    <row r="42123" spans="1:8" x14ac:dyDescent="0.3">
      <c r="A42123">
        <v>192994</v>
      </c>
      <c r="B42123" t="s">
        <v>73</v>
      </c>
      <c r="C42123">
        <v>1</v>
      </c>
      <c r="D42123">
        <v>109.99</v>
      </c>
      <c r="E42123">
        <v>43576</v>
      </c>
      <c r="F42123" t="s">
        <v>38218</v>
      </c>
      <c r="G42123">
        <v>0.71319444444444446</v>
      </c>
      <c r="H42123">
        <v>109.99</v>
      </c>
    </row>
    <row r="42124" spans="1:8" x14ac:dyDescent="0.3">
      <c r="A42124">
        <v>192995</v>
      </c>
      <c r="B42124" t="s">
        <v>31</v>
      </c>
      <c r="C42124">
        <v>1</v>
      </c>
      <c r="D42124">
        <v>14.95</v>
      </c>
      <c r="E42124">
        <v>43566</v>
      </c>
      <c r="F42124" t="s">
        <v>38219</v>
      </c>
      <c r="G42124">
        <v>0.56736111111111109</v>
      </c>
      <c r="H42124">
        <v>14.95</v>
      </c>
    </row>
    <row r="42125" spans="1:8" x14ac:dyDescent="0.3">
      <c r="A42125">
        <v>192996</v>
      </c>
      <c r="B42125" t="s">
        <v>8</v>
      </c>
      <c r="C42125">
        <v>1</v>
      </c>
      <c r="D42125">
        <v>1700</v>
      </c>
      <c r="E42125">
        <v>43571</v>
      </c>
      <c r="F42125" t="s">
        <v>38220</v>
      </c>
      <c r="G42125">
        <v>0.28888888888888886</v>
      </c>
      <c r="H42125">
        <v>1700</v>
      </c>
    </row>
    <row r="42126" spans="1:8" x14ac:dyDescent="0.3">
      <c r="A42126">
        <v>192997</v>
      </c>
      <c r="B42126" t="s">
        <v>33</v>
      </c>
      <c r="C42126">
        <v>1</v>
      </c>
      <c r="D42126">
        <v>600</v>
      </c>
      <c r="E42126">
        <v>43573</v>
      </c>
      <c r="F42126" t="s">
        <v>38221</v>
      </c>
      <c r="G42126">
        <v>0.93680555555555556</v>
      </c>
      <c r="H42126">
        <v>600</v>
      </c>
    </row>
    <row r="42127" spans="1:8" x14ac:dyDescent="0.3">
      <c r="A42127">
        <v>192998</v>
      </c>
      <c r="B42127" t="s">
        <v>70</v>
      </c>
      <c r="C42127">
        <v>1</v>
      </c>
      <c r="D42127">
        <v>700</v>
      </c>
      <c r="E42127">
        <v>43580</v>
      </c>
      <c r="F42127" t="s">
        <v>38222</v>
      </c>
      <c r="G42127">
        <v>0.7944444444444444</v>
      </c>
      <c r="H42127">
        <v>700</v>
      </c>
    </row>
    <row r="42128" spans="1:8" x14ac:dyDescent="0.3">
      <c r="A42128">
        <v>192998</v>
      </c>
      <c r="B42128" t="s">
        <v>35</v>
      </c>
      <c r="C42128">
        <v>1</v>
      </c>
      <c r="D42128">
        <v>11.99</v>
      </c>
      <c r="E42128">
        <v>43580</v>
      </c>
      <c r="F42128" t="s">
        <v>38222</v>
      </c>
      <c r="G42128">
        <v>0.7944444444444444</v>
      </c>
      <c r="H42128">
        <v>11.99</v>
      </c>
    </row>
    <row r="42129" spans="1:8" x14ac:dyDescent="0.3">
      <c r="A42129">
        <v>192999</v>
      </c>
      <c r="B42129" t="s">
        <v>31</v>
      </c>
      <c r="C42129">
        <v>1</v>
      </c>
      <c r="D42129">
        <v>14.95</v>
      </c>
      <c r="E42129">
        <v>43562</v>
      </c>
      <c r="F42129" t="s">
        <v>38223</v>
      </c>
      <c r="G42129">
        <v>0.50763888888888886</v>
      </c>
      <c r="H42129">
        <v>14.95</v>
      </c>
    </row>
    <row r="42130" spans="1:8" x14ac:dyDescent="0.3">
      <c r="A42130">
        <v>193000</v>
      </c>
      <c r="B42130" t="s">
        <v>41</v>
      </c>
      <c r="C42130">
        <v>1</v>
      </c>
      <c r="D42130">
        <v>150</v>
      </c>
      <c r="E42130">
        <v>43568</v>
      </c>
      <c r="F42130" t="s">
        <v>38224</v>
      </c>
      <c r="G42130">
        <v>0.88958333333333328</v>
      </c>
      <c r="H42130">
        <v>150</v>
      </c>
    </row>
    <row r="42131" spans="1:8" x14ac:dyDescent="0.3">
      <c r="A42131">
        <v>193001</v>
      </c>
      <c r="B42131" t="s">
        <v>23</v>
      </c>
      <c r="C42131">
        <v>1</v>
      </c>
      <c r="D42131">
        <v>2.99</v>
      </c>
      <c r="E42131">
        <v>43561</v>
      </c>
      <c r="F42131" t="s">
        <v>29021</v>
      </c>
      <c r="G42131">
        <v>0.66805555555555551</v>
      </c>
      <c r="H42131">
        <v>2.99</v>
      </c>
    </row>
    <row r="42132" spans="1:8" x14ac:dyDescent="0.3">
      <c r="A42132">
        <v>193002</v>
      </c>
      <c r="B42132" t="s">
        <v>8</v>
      </c>
      <c r="C42132">
        <v>1</v>
      </c>
      <c r="D42132">
        <v>1700</v>
      </c>
      <c r="E42132">
        <v>43584</v>
      </c>
      <c r="F42132" t="s">
        <v>38225</v>
      </c>
      <c r="G42132">
        <v>0.85138888888888886</v>
      </c>
      <c r="H42132">
        <v>1700</v>
      </c>
    </row>
    <row r="42133" spans="1:8" x14ac:dyDescent="0.3">
      <c r="A42133">
        <v>193003</v>
      </c>
      <c r="B42133" t="s">
        <v>12</v>
      </c>
      <c r="C42133">
        <v>1</v>
      </c>
      <c r="D42133">
        <v>11.95</v>
      </c>
      <c r="E42133">
        <v>43572</v>
      </c>
      <c r="F42133" t="s">
        <v>38226</v>
      </c>
      <c r="G42133">
        <v>0.78472222222222221</v>
      </c>
      <c r="H42133">
        <v>11.95</v>
      </c>
    </row>
    <row r="42134" spans="1:8" x14ac:dyDescent="0.3">
      <c r="A42134">
        <v>193004</v>
      </c>
      <c r="B42134" t="s">
        <v>8</v>
      </c>
      <c r="C42134">
        <v>1</v>
      </c>
      <c r="D42134">
        <v>1700</v>
      </c>
      <c r="E42134">
        <v>43574</v>
      </c>
      <c r="F42134" t="s">
        <v>38227</v>
      </c>
      <c r="G42134">
        <v>0.95694444444444449</v>
      </c>
      <c r="H42134">
        <v>1700</v>
      </c>
    </row>
    <row r="42135" spans="1:8" x14ac:dyDescent="0.3">
      <c r="A42135">
        <v>193005</v>
      </c>
      <c r="B42135" t="s">
        <v>31</v>
      </c>
      <c r="C42135">
        <v>1</v>
      </c>
      <c r="D42135">
        <v>14.95</v>
      </c>
      <c r="E42135">
        <v>43564</v>
      </c>
      <c r="F42135" t="s">
        <v>38228</v>
      </c>
      <c r="G42135">
        <v>0.72986111111111107</v>
      </c>
      <c r="H42135">
        <v>14.95</v>
      </c>
    </row>
    <row r="42136" spans="1:8" x14ac:dyDescent="0.3">
      <c r="A42136">
        <v>193006</v>
      </c>
      <c r="B42136" t="s">
        <v>73</v>
      </c>
      <c r="C42136">
        <v>1</v>
      </c>
      <c r="D42136">
        <v>109.99</v>
      </c>
      <c r="E42136">
        <v>43570</v>
      </c>
      <c r="F42136" t="s">
        <v>38229</v>
      </c>
      <c r="G42136">
        <v>7.013888888888889E-2</v>
      </c>
      <c r="H42136">
        <v>109.99</v>
      </c>
    </row>
    <row r="42137" spans="1:8" x14ac:dyDescent="0.3">
      <c r="A42137">
        <v>193007</v>
      </c>
      <c r="B42137" t="s">
        <v>21</v>
      </c>
      <c r="C42137">
        <v>1</v>
      </c>
      <c r="D42137">
        <v>99.99</v>
      </c>
      <c r="E42137">
        <v>43558</v>
      </c>
      <c r="F42137" t="s">
        <v>38230</v>
      </c>
      <c r="G42137">
        <v>0.56458333333333333</v>
      </c>
      <c r="H42137">
        <v>99.99</v>
      </c>
    </row>
    <row r="42138" spans="1:8" x14ac:dyDescent="0.3">
      <c r="A42138">
        <v>193008</v>
      </c>
      <c r="B42138" t="s">
        <v>23</v>
      </c>
      <c r="C42138">
        <v>1</v>
      </c>
      <c r="D42138">
        <v>2.99</v>
      </c>
      <c r="E42138">
        <v>43558</v>
      </c>
      <c r="F42138" t="s">
        <v>38231</v>
      </c>
      <c r="G42138">
        <v>0.7680555555555556</v>
      </c>
      <c r="H42138">
        <v>2.99</v>
      </c>
    </row>
    <row r="42139" spans="1:8" x14ac:dyDescent="0.3">
      <c r="A42139">
        <v>193009</v>
      </c>
      <c r="B42139" t="s">
        <v>33</v>
      </c>
      <c r="C42139">
        <v>1</v>
      </c>
      <c r="D42139">
        <v>600</v>
      </c>
      <c r="E42139">
        <v>43577</v>
      </c>
      <c r="F42139" t="s">
        <v>38232</v>
      </c>
      <c r="G42139">
        <v>0.70416666666666672</v>
      </c>
      <c r="H42139">
        <v>600</v>
      </c>
    </row>
    <row r="42140" spans="1:8" x14ac:dyDescent="0.3">
      <c r="A42140">
        <v>193010</v>
      </c>
      <c r="B42140" t="s">
        <v>23</v>
      </c>
      <c r="C42140">
        <v>1</v>
      </c>
      <c r="D42140">
        <v>2.99</v>
      </c>
      <c r="E42140">
        <v>43575</v>
      </c>
      <c r="F42140" t="s">
        <v>36207</v>
      </c>
      <c r="G42140">
        <v>0.47361111111111109</v>
      </c>
      <c r="H42140">
        <v>2.99</v>
      </c>
    </row>
    <row r="42141" spans="1:8" x14ac:dyDescent="0.3">
      <c r="A42141">
        <v>193011</v>
      </c>
      <c r="B42141" t="s">
        <v>23</v>
      </c>
      <c r="C42141">
        <v>2</v>
      </c>
      <c r="D42141">
        <v>2.99</v>
      </c>
      <c r="E42141">
        <v>43583</v>
      </c>
      <c r="F42141" t="s">
        <v>38233</v>
      </c>
      <c r="G42141">
        <v>0.61041666666666672</v>
      </c>
      <c r="H42141">
        <v>5.98</v>
      </c>
    </row>
    <row r="42142" spans="1:8" x14ac:dyDescent="0.3">
      <c r="A42142">
        <v>193012</v>
      </c>
      <c r="B42142" t="s">
        <v>17</v>
      </c>
      <c r="C42142">
        <v>3</v>
      </c>
      <c r="D42142">
        <v>3.84</v>
      </c>
      <c r="E42142">
        <v>43564</v>
      </c>
      <c r="F42142" t="s">
        <v>23186</v>
      </c>
      <c r="G42142">
        <v>0.68888888888888888</v>
      </c>
      <c r="H42142">
        <v>11.52</v>
      </c>
    </row>
    <row r="42143" spans="1:8" x14ac:dyDescent="0.3">
      <c r="A42143">
        <v>193013</v>
      </c>
      <c r="B42143" t="s">
        <v>12</v>
      </c>
      <c r="C42143">
        <v>1</v>
      </c>
      <c r="D42143">
        <v>11.95</v>
      </c>
      <c r="E42143">
        <v>43570</v>
      </c>
      <c r="F42143" t="s">
        <v>38234</v>
      </c>
      <c r="G42143">
        <v>0.43263888888888891</v>
      </c>
      <c r="H42143">
        <v>11.95</v>
      </c>
    </row>
    <row r="42144" spans="1:8" x14ac:dyDescent="0.3">
      <c r="A42144">
        <v>193014</v>
      </c>
      <c r="B42144" t="s">
        <v>41</v>
      </c>
      <c r="C42144">
        <v>1</v>
      </c>
      <c r="D42144">
        <v>150</v>
      </c>
      <c r="E42144">
        <v>43581</v>
      </c>
      <c r="F42144" t="s">
        <v>38235</v>
      </c>
      <c r="G42144">
        <v>0.65416666666666667</v>
      </c>
      <c r="H42144">
        <v>150</v>
      </c>
    </row>
    <row r="42145" spans="1:8" x14ac:dyDescent="0.3">
      <c r="A42145">
        <v>193015</v>
      </c>
      <c r="B42145" t="s">
        <v>31</v>
      </c>
      <c r="C42145">
        <v>1</v>
      </c>
      <c r="D42145">
        <v>14.95</v>
      </c>
      <c r="E42145">
        <v>43556</v>
      </c>
      <c r="F42145" t="s">
        <v>38236</v>
      </c>
      <c r="G42145">
        <v>0.50902777777777775</v>
      </c>
      <c r="H42145">
        <v>14.95</v>
      </c>
    </row>
    <row r="42146" spans="1:8" x14ac:dyDescent="0.3">
      <c r="A42146">
        <v>193016</v>
      </c>
      <c r="B42146" t="s">
        <v>21</v>
      </c>
      <c r="C42146">
        <v>1</v>
      </c>
      <c r="D42146">
        <v>99.99</v>
      </c>
      <c r="E42146">
        <v>43567</v>
      </c>
      <c r="F42146" t="s">
        <v>38237</v>
      </c>
      <c r="G42146">
        <v>0.90763888888888888</v>
      </c>
      <c r="H42146">
        <v>99.99</v>
      </c>
    </row>
    <row r="42147" spans="1:8" x14ac:dyDescent="0.3">
      <c r="A42147">
        <v>193017</v>
      </c>
      <c r="B42147" t="s">
        <v>12</v>
      </c>
      <c r="C42147">
        <v>1</v>
      </c>
      <c r="D42147">
        <v>11.95</v>
      </c>
      <c r="E42147">
        <v>43560</v>
      </c>
      <c r="F42147" t="s">
        <v>38238</v>
      </c>
      <c r="G42147">
        <v>0.66597222222222219</v>
      </c>
      <c r="H42147">
        <v>11.95</v>
      </c>
    </row>
    <row r="42148" spans="1:8" x14ac:dyDescent="0.3">
      <c r="A42148">
        <v>193018</v>
      </c>
      <c r="B42148" t="s">
        <v>73</v>
      </c>
      <c r="C42148">
        <v>1</v>
      </c>
      <c r="D42148">
        <v>109.99</v>
      </c>
      <c r="E42148">
        <v>43565</v>
      </c>
      <c r="F42148" t="s">
        <v>38239</v>
      </c>
      <c r="G42148">
        <v>0.83194444444444449</v>
      </c>
      <c r="H42148">
        <v>109.99</v>
      </c>
    </row>
    <row r="42149" spans="1:8" x14ac:dyDescent="0.3">
      <c r="A42149">
        <v>193019</v>
      </c>
      <c r="B42149" t="s">
        <v>70</v>
      </c>
      <c r="C42149">
        <v>1</v>
      </c>
      <c r="D42149">
        <v>700</v>
      </c>
      <c r="E42149">
        <v>43564</v>
      </c>
      <c r="F42149" t="s">
        <v>38240</v>
      </c>
      <c r="G42149">
        <v>0.51041666666666663</v>
      </c>
      <c r="H42149">
        <v>700</v>
      </c>
    </row>
    <row r="42150" spans="1:8" x14ac:dyDescent="0.3">
      <c r="A42150">
        <v>193020</v>
      </c>
      <c r="B42150" t="s">
        <v>31</v>
      </c>
      <c r="C42150">
        <v>1</v>
      </c>
      <c r="D42150">
        <v>14.95</v>
      </c>
      <c r="E42150">
        <v>43575</v>
      </c>
      <c r="F42150" t="s">
        <v>38241</v>
      </c>
      <c r="G42150">
        <v>0.68263888888888891</v>
      </c>
      <c r="H42150">
        <v>14.95</v>
      </c>
    </row>
    <row r="42151" spans="1:8" x14ac:dyDescent="0.3">
      <c r="A42151">
        <v>193021</v>
      </c>
      <c r="B42151" t="s">
        <v>41</v>
      </c>
      <c r="C42151">
        <v>1</v>
      </c>
      <c r="D42151">
        <v>150</v>
      </c>
      <c r="E42151">
        <v>43562</v>
      </c>
      <c r="F42151" t="s">
        <v>38242</v>
      </c>
      <c r="G42151">
        <v>0.73472222222222228</v>
      </c>
      <c r="H42151">
        <v>150</v>
      </c>
    </row>
    <row r="42152" spans="1:8" x14ac:dyDescent="0.3">
      <c r="A42152">
        <v>193022</v>
      </c>
      <c r="B42152" t="s">
        <v>23</v>
      </c>
      <c r="C42152">
        <v>1</v>
      </c>
      <c r="D42152">
        <v>2.99</v>
      </c>
      <c r="E42152">
        <v>43583</v>
      </c>
      <c r="F42152" t="s">
        <v>38243</v>
      </c>
      <c r="G42152">
        <v>0.43194444444444446</v>
      </c>
      <c r="H42152">
        <v>2.99</v>
      </c>
    </row>
    <row r="42153" spans="1:8" x14ac:dyDescent="0.3">
      <c r="A42153">
        <v>193023</v>
      </c>
      <c r="B42153" t="s">
        <v>154</v>
      </c>
      <c r="C42153">
        <v>1</v>
      </c>
      <c r="D42153">
        <v>389.99</v>
      </c>
      <c r="E42153">
        <v>43563</v>
      </c>
      <c r="F42153" t="s">
        <v>38244</v>
      </c>
      <c r="G42153">
        <v>6.1111111111111109E-2</v>
      </c>
      <c r="H42153">
        <v>389.99</v>
      </c>
    </row>
    <row r="42154" spans="1:8" x14ac:dyDescent="0.3">
      <c r="A42154">
        <v>193024</v>
      </c>
      <c r="B42154" t="s">
        <v>23</v>
      </c>
      <c r="C42154">
        <v>1</v>
      </c>
      <c r="D42154">
        <v>2.99</v>
      </c>
      <c r="E42154">
        <v>43583</v>
      </c>
      <c r="F42154" t="s">
        <v>38245</v>
      </c>
      <c r="G42154">
        <v>0.56597222222222221</v>
      </c>
      <c r="H42154">
        <v>2.99</v>
      </c>
    </row>
    <row r="42155" spans="1:8" x14ac:dyDescent="0.3">
      <c r="A42155">
        <v>193025</v>
      </c>
      <c r="B42155" t="s">
        <v>21</v>
      </c>
      <c r="C42155">
        <v>1</v>
      </c>
      <c r="D42155">
        <v>99.99</v>
      </c>
      <c r="E42155">
        <v>43571</v>
      </c>
      <c r="F42155" t="s">
        <v>38246</v>
      </c>
      <c r="G42155">
        <v>0.6</v>
      </c>
      <c r="H42155">
        <v>99.99</v>
      </c>
    </row>
    <row r="42156" spans="1:8" x14ac:dyDescent="0.3">
      <c r="A42156">
        <v>193026</v>
      </c>
      <c r="B42156" t="s">
        <v>73</v>
      </c>
      <c r="C42156">
        <v>1</v>
      </c>
      <c r="D42156">
        <v>109.99</v>
      </c>
      <c r="E42156">
        <v>43575</v>
      </c>
      <c r="F42156" t="s">
        <v>38247</v>
      </c>
      <c r="G42156">
        <v>0.76249999999999996</v>
      </c>
      <c r="H42156">
        <v>109.99</v>
      </c>
    </row>
    <row r="42157" spans="1:8" x14ac:dyDescent="0.3">
      <c r="A42157">
        <v>193027</v>
      </c>
      <c r="B42157" t="s">
        <v>35</v>
      </c>
      <c r="C42157">
        <v>3</v>
      </c>
      <c r="D42157">
        <v>11.99</v>
      </c>
      <c r="E42157">
        <v>43565</v>
      </c>
      <c r="F42157" t="s">
        <v>24418</v>
      </c>
      <c r="G42157">
        <v>0.57499999999999996</v>
      </c>
      <c r="H42157">
        <v>35.97</v>
      </c>
    </row>
    <row r="42158" spans="1:8" x14ac:dyDescent="0.3">
      <c r="A42158">
        <v>193028</v>
      </c>
      <c r="B42158" t="s">
        <v>17</v>
      </c>
      <c r="C42158">
        <v>3</v>
      </c>
      <c r="D42158">
        <v>3.84</v>
      </c>
      <c r="E42158">
        <v>43583</v>
      </c>
      <c r="F42158" t="s">
        <v>38248</v>
      </c>
      <c r="G42158">
        <v>0.99583333333333335</v>
      </c>
      <c r="H42158">
        <v>11.52</v>
      </c>
    </row>
    <row r="42159" spans="1:8" x14ac:dyDescent="0.3">
      <c r="A42159">
        <v>193029</v>
      </c>
      <c r="B42159" t="s">
        <v>31</v>
      </c>
      <c r="C42159">
        <v>1</v>
      </c>
      <c r="D42159">
        <v>14.95</v>
      </c>
      <c r="E42159">
        <v>43564</v>
      </c>
      <c r="F42159" t="s">
        <v>38249</v>
      </c>
      <c r="G42159">
        <v>3.7499999999999999E-2</v>
      </c>
      <c r="H42159">
        <v>14.95</v>
      </c>
    </row>
    <row r="42160" spans="1:8" x14ac:dyDescent="0.3">
      <c r="A42160">
        <v>193030</v>
      </c>
      <c r="B42160" t="s">
        <v>73</v>
      </c>
      <c r="C42160">
        <v>1</v>
      </c>
      <c r="D42160">
        <v>109.99</v>
      </c>
      <c r="E42160">
        <v>43561</v>
      </c>
      <c r="F42160" t="s">
        <v>38250</v>
      </c>
      <c r="G42160">
        <v>0.6430555555555556</v>
      </c>
      <c r="H42160">
        <v>109.99</v>
      </c>
    </row>
    <row r="42161" spans="1:8" x14ac:dyDescent="0.3">
      <c r="A42161">
        <v>193031</v>
      </c>
      <c r="B42161" t="s">
        <v>31</v>
      </c>
      <c r="C42161">
        <v>1</v>
      </c>
      <c r="D42161">
        <v>14.95</v>
      </c>
      <c r="E42161">
        <v>43573</v>
      </c>
      <c r="F42161" t="s">
        <v>29224</v>
      </c>
      <c r="G42161">
        <v>0.56874999999999998</v>
      </c>
      <c r="H42161">
        <v>14.95</v>
      </c>
    </row>
    <row r="42162" spans="1:8" x14ac:dyDescent="0.3">
      <c r="A42162">
        <v>193032</v>
      </c>
      <c r="B42162" t="s">
        <v>14</v>
      </c>
      <c r="C42162">
        <v>1</v>
      </c>
      <c r="D42162">
        <v>149.99</v>
      </c>
      <c r="E42162">
        <v>43585</v>
      </c>
      <c r="F42162" t="s">
        <v>38251</v>
      </c>
      <c r="G42162">
        <v>0.65347222222222223</v>
      </c>
      <c r="H42162">
        <v>149.99</v>
      </c>
    </row>
    <row r="42163" spans="1:8" x14ac:dyDescent="0.3">
      <c r="A42163">
        <v>193033</v>
      </c>
      <c r="B42163" t="s">
        <v>12</v>
      </c>
      <c r="C42163">
        <v>1</v>
      </c>
      <c r="D42163">
        <v>11.95</v>
      </c>
      <c r="E42163">
        <v>43568</v>
      </c>
      <c r="F42163" t="s">
        <v>38252</v>
      </c>
      <c r="G42163">
        <v>0.61041666666666672</v>
      </c>
      <c r="H42163">
        <v>11.95</v>
      </c>
    </row>
    <row r="42164" spans="1:8" x14ac:dyDescent="0.3">
      <c r="A42164">
        <v>193034</v>
      </c>
      <c r="B42164" t="s">
        <v>23</v>
      </c>
      <c r="C42164">
        <v>2</v>
      </c>
      <c r="D42164">
        <v>2.99</v>
      </c>
      <c r="E42164">
        <v>43573</v>
      </c>
      <c r="F42164" t="s">
        <v>38253</v>
      </c>
      <c r="G42164">
        <v>0.81944444444444442</v>
      </c>
      <c r="H42164">
        <v>5.98</v>
      </c>
    </row>
    <row r="42165" spans="1:8" x14ac:dyDescent="0.3">
      <c r="A42165">
        <v>193035</v>
      </c>
      <c r="B42165" t="s">
        <v>41</v>
      </c>
      <c r="C42165">
        <v>1</v>
      </c>
      <c r="D42165">
        <v>150</v>
      </c>
      <c r="E42165">
        <v>43578</v>
      </c>
      <c r="F42165" t="s">
        <v>38254</v>
      </c>
      <c r="G42165">
        <v>0.83819444444444446</v>
      </c>
      <c r="H42165">
        <v>150</v>
      </c>
    </row>
    <row r="42166" spans="1:8" x14ac:dyDescent="0.3">
      <c r="A42166">
        <v>193036</v>
      </c>
      <c r="B42166" t="s">
        <v>12</v>
      </c>
      <c r="C42166">
        <v>1</v>
      </c>
      <c r="D42166">
        <v>11.95</v>
      </c>
      <c r="E42166">
        <v>43571</v>
      </c>
      <c r="F42166" t="s">
        <v>18077</v>
      </c>
      <c r="G42166">
        <v>0.98402777777777772</v>
      </c>
      <c r="H42166">
        <v>11.95</v>
      </c>
    </row>
    <row r="42167" spans="1:8" x14ac:dyDescent="0.3">
      <c r="A42167">
        <v>193037</v>
      </c>
      <c r="B42167" t="s">
        <v>31</v>
      </c>
      <c r="C42167">
        <v>1</v>
      </c>
      <c r="D42167">
        <v>14.95</v>
      </c>
      <c r="E42167">
        <v>43576</v>
      </c>
      <c r="F42167" t="s">
        <v>38255</v>
      </c>
      <c r="G42167">
        <v>0.46250000000000002</v>
      </c>
      <c r="H42167">
        <v>14.95</v>
      </c>
    </row>
    <row r="42168" spans="1:8" x14ac:dyDescent="0.3">
      <c r="A42168">
        <v>193038</v>
      </c>
      <c r="B42168" t="s">
        <v>41</v>
      </c>
      <c r="C42168">
        <v>1</v>
      </c>
      <c r="D42168">
        <v>150</v>
      </c>
      <c r="E42168">
        <v>43558</v>
      </c>
      <c r="F42168" t="s">
        <v>38256</v>
      </c>
      <c r="G42168">
        <v>0.96319444444444446</v>
      </c>
      <c r="H42168">
        <v>150</v>
      </c>
    </row>
    <row r="42169" spans="1:8" x14ac:dyDescent="0.3">
      <c r="A42169">
        <v>193039</v>
      </c>
      <c r="B42169" t="s">
        <v>35</v>
      </c>
      <c r="C42169">
        <v>1</v>
      </c>
      <c r="D42169">
        <v>11.99</v>
      </c>
      <c r="E42169">
        <v>43584</v>
      </c>
      <c r="F42169" t="s">
        <v>38257</v>
      </c>
      <c r="G42169">
        <v>0.66527777777777775</v>
      </c>
      <c r="H42169">
        <v>11.99</v>
      </c>
    </row>
    <row r="42170" spans="1:8" x14ac:dyDescent="0.3">
      <c r="A42170">
        <v>193040</v>
      </c>
      <c r="B42170" t="s">
        <v>70</v>
      </c>
      <c r="C42170">
        <v>1</v>
      </c>
      <c r="D42170">
        <v>700</v>
      </c>
      <c r="E42170">
        <v>43569</v>
      </c>
      <c r="F42170" t="s">
        <v>38258</v>
      </c>
      <c r="G42170">
        <v>0.38472222222222224</v>
      </c>
      <c r="H42170">
        <v>700</v>
      </c>
    </row>
    <row r="42171" spans="1:8" x14ac:dyDescent="0.3">
      <c r="A42171">
        <v>193041</v>
      </c>
      <c r="B42171" t="s">
        <v>104</v>
      </c>
      <c r="C42171">
        <v>1</v>
      </c>
      <c r="D42171">
        <v>300</v>
      </c>
      <c r="E42171">
        <v>43581</v>
      </c>
      <c r="F42171" t="s">
        <v>38259</v>
      </c>
      <c r="G42171">
        <v>0.6166666666666667</v>
      </c>
      <c r="H42171">
        <v>300</v>
      </c>
    </row>
    <row r="42172" spans="1:8" x14ac:dyDescent="0.3">
      <c r="A42172">
        <v>193042</v>
      </c>
      <c r="B42172" t="s">
        <v>70</v>
      </c>
      <c r="C42172">
        <v>1</v>
      </c>
      <c r="D42172">
        <v>700</v>
      </c>
      <c r="E42172">
        <v>43560</v>
      </c>
      <c r="F42172" t="s">
        <v>38260</v>
      </c>
      <c r="G42172">
        <v>0.86111111111111116</v>
      </c>
      <c r="H42172">
        <v>700</v>
      </c>
    </row>
    <row r="42173" spans="1:8" x14ac:dyDescent="0.3">
      <c r="A42173">
        <v>193043</v>
      </c>
      <c r="B42173" t="s">
        <v>21</v>
      </c>
      <c r="C42173">
        <v>1</v>
      </c>
      <c r="D42173">
        <v>99.99</v>
      </c>
      <c r="E42173">
        <v>43573</v>
      </c>
      <c r="F42173" t="s">
        <v>38261</v>
      </c>
      <c r="G42173">
        <v>0.21388888888888888</v>
      </c>
      <c r="H42173">
        <v>99.99</v>
      </c>
    </row>
    <row r="42174" spans="1:8" x14ac:dyDescent="0.3">
      <c r="A42174">
        <v>193044</v>
      </c>
      <c r="B42174" t="s">
        <v>14</v>
      </c>
      <c r="C42174">
        <v>1</v>
      </c>
      <c r="D42174">
        <v>149.99</v>
      </c>
      <c r="E42174">
        <v>43574</v>
      </c>
      <c r="F42174" t="s">
        <v>38262</v>
      </c>
      <c r="G42174">
        <v>0.20694444444444443</v>
      </c>
      <c r="H42174">
        <v>149.99</v>
      </c>
    </row>
    <row r="42175" spans="1:8" x14ac:dyDescent="0.3">
      <c r="A42175">
        <v>193045</v>
      </c>
      <c r="B42175" t="s">
        <v>12</v>
      </c>
      <c r="C42175">
        <v>1</v>
      </c>
      <c r="D42175">
        <v>11.95</v>
      </c>
      <c r="E42175">
        <v>43559</v>
      </c>
      <c r="F42175" t="s">
        <v>38263</v>
      </c>
      <c r="G42175">
        <v>0.25069444444444444</v>
      </c>
      <c r="H42175">
        <v>11.95</v>
      </c>
    </row>
    <row r="42176" spans="1:8" x14ac:dyDescent="0.3">
      <c r="A42176">
        <v>193046</v>
      </c>
      <c r="B42176" t="s">
        <v>23</v>
      </c>
      <c r="C42176">
        <v>1</v>
      </c>
      <c r="D42176">
        <v>2.99</v>
      </c>
      <c r="E42176">
        <v>43581</v>
      </c>
      <c r="F42176" t="s">
        <v>38264</v>
      </c>
      <c r="G42176">
        <v>0.59097222222222223</v>
      </c>
      <c r="H42176">
        <v>2.99</v>
      </c>
    </row>
    <row r="42177" spans="1:8" x14ac:dyDescent="0.3">
      <c r="A42177">
        <v>193047</v>
      </c>
      <c r="B42177" t="s">
        <v>12</v>
      </c>
      <c r="C42177">
        <v>1</v>
      </c>
      <c r="D42177">
        <v>11.95</v>
      </c>
      <c r="E42177">
        <v>43580</v>
      </c>
      <c r="F42177" t="s">
        <v>38265</v>
      </c>
      <c r="G42177">
        <v>0.5756944444444444</v>
      </c>
      <c r="H42177">
        <v>11.95</v>
      </c>
    </row>
    <row r="42178" spans="1:8" x14ac:dyDescent="0.3">
      <c r="A42178">
        <v>193048</v>
      </c>
      <c r="B42178" t="s">
        <v>31</v>
      </c>
      <c r="C42178">
        <v>1</v>
      </c>
      <c r="D42178">
        <v>14.95</v>
      </c>
      <c r="E42178">
        <v>43571</v>
      </c>
      <c r="F42178" t="s">
        <v>38266</v>
      </c>
      <c r="G42178">
        <v>0.47986111111111113</v>
      </c>
      <c r="H42178">
        <v>14.95</v>
      </c>
    </row>
    <row r="42179" spans="1:8" x14ac:dyDescent="0.3">
      <c r="A42179">
        <v>193049</v>
      </c>
      <c r="B42179" t="s">
        <v>21</v>
      </c>
      <c r="C42179">
        <v>1</v>
      </c>
      <c r="D42179">
        <v>99.99</v>
      </c>
      <c r="E42179">
        <v>43577</v>
      </c>
      <c r="F42179" t="s">
        <v>38267</v>
      </c>
      <c r="G42179">
        <v>0.81319444444444444</v>
      </c>
      <c r="H42179">
        <v>99.99</v>
      </c>
    </row>
    <row r="42180" spans="1:8" x14ac:dyDescent="0.3">
      <c r="A42180">
        <v>193050</v>
      </c>
      <c r="B42180" t="s">
        <v>33</v>
      </c>
      <c r="C42180">
        <v>1</v>
      </c>
      <c r="D42180">
        <v>600</v>
      </c>
      <c r="E42180">
        <v>43574</v>
      </c>
      <c r="F42180" t="s">
        <v>38268</v>
      </c>
      <c r="G42180">
        <v>0.78125</v>
      </c>
      <c r="H42180">
        <v>600</v>
      </c>
    </row>
    <row r="42181" spans="1:8" x14ac:dyDescent="0.3">
      <c r="A42181">
        <v>193051</v>
      </c>
      <c r="B42181" t="s">
        <v>12</v>
      </c>
      <c r="C42181">
        <v>2</v>
      </c>
      <c r="D42181">
        <v>11.95</v>
      </c>
      <c r="E42181">
        <v>43576</v>
      </c>
      <c r="F42181" t="s">
        <v>38269</v>
      </c>
      <c r="G42181">
        <v>0.57638888888888884</v>
      </c>
      <c r="H42181">
        <v>23.9</v>
      </c>
    </row>
    <row r="42182" spans="1:8" x14ac:dyDescent="0.3">
      <c r="A42182">
        <v>193051</v>
      </c>
      <c r="B42182" t="s">
        <v>8</v>
      </c>
      <c r="C42182">
        <v>1</v>
      </c>
      <c r="D42182">
        <v>1700</v>
      </c>
      <c r="E42182">
        <v>43576</v>
      </c>
      <c r="F42182" t="s">
        <v>38269</v>
      </c>
      <c r="G42182">
        <v>0.57638888888888884</v>
      </c>
      <c r="H42182">
        <v>1700</v>
      </c>
    </row>
    <row r="42183" spans="1:8" x14ac:dyDescent="0.3">
      <c r="A42183">
        <v>193052</v>
      </c>
      <c r="B42183" t="s">
        <v>79</v>
      </c>
      <c r="C42183">
        <v>1</v>
      </c>
      <c r="D42183">
        <v>379.99</v>
      </c>
      <c r="E42183">
        <v>43579</v>
      </c>
      <c r="F42183" t="s">
        <v>38270</v>
      </c>
      <c r="G42183">
        <v>0.8256944444444444</v>
      </c>
      <c r="H42183">
        <v>379.99</v>
      </c>
    </row>
    <row r="42184" spans="1:8" x14ac:dyDescent="0.3">
      <c r="A42184">
        <v>193053</v>
      </c>
      <c r="B42184" t="s">
        <v>79</v>
      </c>
      <c r="C42184">
        <v>1</v>
      </c>
      <c r="D42184">
        <v>379.99</v>
      </c>
      <c r="E42184">
        <v>43575</v>
      </c>
      <c r="F42184" t="s">
        <v>38271</v>
      </c>
      <c r="G42184">
        <v>0.79861111111111116</v>
      </c>
      <c r="H42184">
        <v>379.99</v>
      </c>
    </row>
    <row r="42185" spans="1:8" x14ac:dyDescent="0.3">
      <c r="A42185">
        <v>193054</v>
      </c>
      <c r="B42185" t="s">
        <v>31</v>
      </c>
      <c r="C42185">
        <v>1</v>
      </c>
      <c r="D42185">
        <v>14.95</v>
      </c>
      <c r="E42185">
        <v>43569</v>
      </c>
      <c r="F42185" t="s">
        <v>38272</v>
      </c>
      <c r="G42185">
        <v>0.81597222222222221</v>
      </c>
      <c r="H42185">
        <v>14.95</v>
      </c>
    </row>
    <row r="42186" spans="1:8" x14ac:dyDescent="0.3">
      <c r="A42186">
        <v>193055</v>
      </c>
      <c r="B42186" t="s">
        <v>23</v>
      </c>
      <c r="C42186">
        <v>2</v>
      </c>
      <c r="D42186">
        <v>2.99</v>
      </c>
      <c r="E42186">
        <v>43567</v>
      </c>
      <c r="F42186" t="s">
        <v>38273</v>
      </c>
      <c r="G42186">
        <v>0.4548611111111111</v>
      </c>
      <c r="H42186">
        <v>5.98</v>
      </c>
    </row>
    <row r="42187" spans="1:8" x14ac:dyDescent="0.3">
      <c r="A42187">
        <v>193056</v>
      </c>
      <c r="B42187" t="s">
        <v>41</v>
      </c>
      <c r="C42187">
        <v>1</v>
      </c>
      <c r="D42187">
        <v>150</v>
      </c>
      <c r="E42187">
        <v>43565</v>
      </c>
      <c r="F42187" t="s">
        <v>38274</v>
      </c>
      <c r="G42187">
        <v>0.50972222222222219</v>
      </c>
      <c r="H42187">
        <v>150</v>
      </c>
    </row>
    <row r="42188" spans="1:8" x14ac:dyDescent="0.3">
      <c r="A42188">
        <v>193057</v>
      </c>
      <c r="B42188" t="s">
        <v>70</v>
      </c>
      <c r="C42188">
        <v>1</v>
      </c>
      <c r="D42188">
        <v>700</v>
      </c>
      <c r="E42188">
        <v>43584</v>
      </c>
      <c r="F42188" t="s">
        <v>38275</v>
      </c>
      <c r="G42188">
        <v>0.96458333333333335</v>
      </c>
      <c r="H42188">
        <v>700</v>
      </c>
    </row>
    <row r="42189" spans="1:8" x14ac:dyDescent="0.3">
      <c r="A42189">
        <v>193058</v>
      </c>
      <c r="B42189" t="s">
        <v>35</v>
      </c>
      <c r="C42189">
        <v>1</v>
      </c>
      <c r="D42189">
        <v>11.99</v>
      </c>
      <c r="E42189">
        <v>43573</v>
      </c>
      <c r="F42189" t="s">
        <v>38276</v>
      </c>
      <c r="G42189">
        <v>0.96180555555555558</v>
      </c>
      <c r="H42189">
        <v>11.99</v>
      </c>
    </row>
    <row r="42190" spans="1:8" x14ac:dyDescent="0.3">
      <c r="A42190">
        <v>193059</v>
      </c>
      <c r="B42190" t="s">
        <v>41</v>
      </c>
      <c r="C42190">
        <v>1</v>
      </c>
      <c r="D42190">
        <v>150</v>
      </c>
      <c r="E42190">
        <v>43564</v>
      </c>
      <c r="F42190" t="s">
        <v>38277</v>
      </c>
      <c r="G42190">
        <v>0.5854166666666667</v>
      </c>
      <c r="H42190">
        <v>150</v>
      </c>
    </row>
    <row r="42191" spans="1:8" x14ac:dyDescent="0.3">
      <c r="A42191">
        <v>193060</v>
      </c>
      <c r="B42191" t="s">
        <v>23</v>
      </c>
      <c r="C42191">
        <v>1</v>
      </c>
      <c r="D42191">
        <v>2.99</v>
      </c>
      <c r="E42191">
        <v>43575</v>
      </c>
      <c r="F42191" t="s">
        <v>38278</v>
      </c>
      <c r="G42191">
        <v>0.45069444444444445</v>
      </c>
      <c r="H42191">
        <v>2.99</v>
      </c>
    </row>
    <row r="42192" spans="1:8" x14ac:dyDescent="0.3">
      <c r="A42192">
        <v>193061</v>
      </c>
      <c r="B42192" t="s">
        <v>14</v>
      </c>
      <c r="C42192">
        <v>1</v>
      </c>
      <c r="D42192">
        <v>149.99</v>
      </c>
      <c r="E42192">
        <v>43573</v>
      </c>
      <c r="F42192" t="s">
        <v>38279</v>
      </c>
      <c r="G42192">
        <v>0.80625000000000002</v>
      </c>
      <c r="H42192">
        <v>149.99</v>
      </c>
    </row>
    <row r="42193" spans="1:8" x14ac:dyDescent="0.3">
      <c r="A42193">
        <v>193062</v>
      </c>
      <c r="B42193" t="s">
        <v>104</v>
      </c>
      <c r="C42193">
        <v>1</v>
      </c>
      <c r="D42193">
        <v>300</v>
      </c>
      <c r="E42193">
        <v>43561</v>
      </c>
      <c r="F42193" t="s">
        <v>38280</v>
      </c>
      <c r="G42193">
        <v>0.39444444444444443</v>
      </c>
      <c r="H42193">
        <v>300</v>
      </c>
    </row>
    <row r="42194" spans="1:8" x14ac:dyDescent="0.3">
      <c r="A42194">
        <v>193063</v>
      </c>
      <c r="B42194" t="s">
        <v>17</v>
      </c>
      <c r="C42194">
        <v>1</v>
      </c>
      <c r="D42194">
        <v>3.84</v>
      </c>
      <c r="E42194">
        <v>43582</v>
      </c>
      <c r="F42194" t="s">
        <v>38281</v>
      </c>
      <c r="G42194">
        <v>0.85277777777777775</v>
      </c>
      <c r="H42194">
        <v>3.84</v>
      </c>
    </row>
    <row r="42195" spans="1:8" x14ac:dyDescent="0.3">
      <c r="A42195">
        <v>193064</v>
      </c>
      <c r="B42195" t="s">
        <v>73</v>
      </c>
      <c r="C42195">
        <v>1</v>
      </c>
      <c r="D42195">
        <v>109.99</v>
      </c>
      <c r="E42195">
        <v>43556</v>
      </c>
      <c r="F42195" t="s">
        <v>38282</v>
      </c>
      <c r="G42195">
        <v>0.74027777777777781</v>
      </c>
      <c r="H42195">
        <v>109.99</v>
      </c>
    </row>
    <row r="42196" spans="1:8" x14ac:dyDescent="0.3">
      <c r="A42196">
        <v>193065</v>
      </c>
      <c r="B42196" t="s">
        <v>41</v>
      </c>
      <c r="C42196">
        <v>1</v>
      </c>
      <c r="D42196">
        <v>150</v>
      </c>
      <c r="E42196">
        <v>43585</v>
      </c>
      <c r="F42196" t="s">
        <v>38283</v>
      </c>
      <c r="G42196">
        <v>0.47152777777777777</v>
      </c>
      <c r="H42196">
        <v>150</v>
      </c>
    </row>
    <row r="42197" spans="1:8" x14ac:dyDescent="0.3">
      <c r="A42197">
        <v>193066</v>
      </c>
      <c r="B42197" t="s">
        <v>154</v>
      </c>
      <c r="C42197">
        <v>1</v>
      </c>
      <c r="D42197">
        <v>389.99</v>
      </c>
      <c r="E42197">
        <v>43559</v>
      </c>
      <c r="F42197" t="s">
        <v>38284</v>
      </c>
      <c r="G42197">
        <v>0.5</v>
      </c>
      <c r="H42197">
        <v>389.99</v>
      </c>
    </row>
    <row r="42198" spans="1:8" x14ac:dyDescent="0.3">
      <c r="A42198">
        <v>193067</v>
      </c>
      <c r="B42198" t="s">
        <v>35</v>
      </c>
      <c r="C42198">
        <v>1</v>
      </c>
      <c r="D42198">
        <v>11.99</v>
      </c>
      <c r="E42198">
        <v>43579</v>
      </c>
      <c r="F42198" t="s">
        <v>38285</v>
      </c>
      <c r="G42198">
        <v>0.81388888888888888</v>
      </c>
      <c r="H42198">
        <v>11.99</v>
      </c>
    </row>
    <row r="42199" spans="1:8" x14ac:dyDescent="0.3">
      <c r="A42199">
        <v>193068</v>
      </c>
      <c r="B42199" t="s">
        <v>17</v>
      </c>
      <c r="C42199">
        <v>2</v>
      </c>
      <c r="D42199">
        <v>3.84</v>
      </c>
      <c r="E42199">
        <v>43567</v>
      </c>
      <c r="F42199" t="s">
        <v>38286</v>
      </c>
      <c r="G42199">
        <v>0.36458333333333331</v>
      </c>
      <c r="H42199">
        <v>7.68</v>
      </c>
    </row>
    <row r="42200" spans="1:8" x14ac:dyDescent="0.3">
      <c r="A42200">
        <v>193069</v>
      </c>
      <c r="B42200" t="s">
        <v>31</v>
      </c>
      <c r="C42200">
        <v>1</v>
      </c>
      <c r="D42200">
        <v>14.95</v>
      </c>
      <c r="E42200">
        <v>43585</v>
      </c>
      <c r="F42200" t="s">
        <v>38287</v>
      </c>
      <c r="G42200">
        <v>0.49513888888888891</v>
      </c>
      <c r="H42200">
        <v>14.95</v>
      </c>
    </row>
    <row r="42201" spans="1:8" x14ac:dyDescent="0.3">
      <c r="A42201">
        <v>193070</v>
      </c>
      <c r="B42201" t="s">
        <v>23</v>
      </c>
      <c r="C42201">
        <v>1</v>
      </c>
      <c r="D42201">
        <v>2.99</v>
      </c>
      <c r="E42201">
        <v>43559</v>
      </c>
      <c r="F42201" t="s">
        <v>38288</v>
      </c>
      <c r="G42201">
        <v>0.60486111111111107</v>
      </c>
      <c r="H42201">
        <v>2.99</v>
      </c>
    </row>
    <row r="42202" spans="1:8" x14ac:dyDescent="0.3">
      <c r="A42202">
        <v>193071</v>
      </c>
      <c r="B42202" t="s">
        <v>35</v>
      </c>
      <c r="C42202">
        <v>1</v>
      </c>
      <c r="D42202">
        <v>11.99</v>
      </c>
      <c r="E42202">
        <v>43559</v>
      </c>
      <c r="F42202" t="s">
        <v>38289</v>
      </c>
      <c r="G42202">
        <v>0.55277777777777781</v>
      </c>
      <c r="H42202">
        <v>11.99</v>
      </c>
    </row>
    <row r="42203" spans="1:8" x14ac:dyDescent="0.3">
      <c r="A42203">
        <v>193072</v>
      </c>
      <c r="B42203" t="s">
        <v>17</v>
      </c>
      <c r="C42203">
        <v>1</v>
      </c>
      <c r="D42203">
        <v>3.84</v>
      </c>
      <c r="E42203">
        <v>43575</v>
      </c>
      <c r="F42203" t="s">
        <v>38290</v>
      </c>
      <c r="G42203">
        <v>0.60763888888888884</v>
      </c>
      <c r="H42203">
        <v>3.84</v>
      </c>
    </row>
    <row r="42204" spans="1:8" x14ac:dyDescent="0.3">
      <c r="A42204">
        <v>193073</v>
      </c>
      <c r="B42204" t="s">
        <v>70</v>
      </c>
      <c r="C42204">
        <v>1</v>
      </c>
      <c r="D42204">
        <v>700</v>
      </c>
      <c r="E42204">
        <v>43565</v>
      </c>
      <c r="F42204" t="s">
        <v>38291</v>
      </c>
      <c r="G42204">
        <v>0.20972222222222223</v>
      </c>
      <c r="H42204">
        <v>700</v>
      </c>
    </row>
    <row r="42205" spans="1:8" x14ac:dyDescent="0.3">
      <c r="A42205">
        <v>193073</v>
      </c>
      <c r="B42205" t="s">
        <v>31</v>
      </c>
      <c r="C42205">
        <v>1</v>
      </c>
      <c r="D42205">
        <v>14.95</v>
      </c>
      <c r="E42205">
        <v>43565</v>
      </c>
      <c r="F42205" t="s">
        <v>38291</v>
      </c>
      <c r="G42205">
        <v>0.20972222222222223</v>
      </c>
      <c r="H42205">
        <v>14.95</v>
      </c>
    </row>
    <row r="42206" spans="1:8" x14ac:dyDescent="0.3">
      <c r="A42206">
        <v>193074</v>
      </c>
      <c r="B42206" t="s">
        <v>12</v>
      </c>
      <c r="C42206">
        <v>1</v>
      </c>
      <c r="D42206">
        <v>11.95</v>
      </c>
      <c r="E42206">
        <v>43572</v>
      </c>
      <c r="F42206" t="s">
        <v>38292</v>
      </c>
      <c r="G42206">
        <v>0.25069444444444444</v>
      </c>
      <c r="H42206">
        <v>11.95</v>
      </c>
    </row>
    <row r="42207" spans="1:8" x14ac:dyDescent="0.3">
      <c r="A42207">
        <v>193075</v>
      </c>
      <c r="B42207" t="s">
        <v>8</v>
      </c>
      <c r="C42207">
        <v>1</v>
      </c>
      <c r="D42207">
        <v>1700</v>
      </c>
      <c r="E42207">
        <v>43561</v>
      </c>
      <c r="F42207" t="s">
        <v>38293</v>
      </c>
      <c r="G42207">
        <v>0.39791666666666664</v>
      </c>
      <c r="H42207">
        <v>1700</v>
      </c>
    </row>
    <row r="42208" spans="1:8" x14ac:dyDescent="0.3">
      <c r="A42208">
        <v>193076</v>
      </c>
      <c r="B42208" t="s">
        <v>21</v>
      </c>
      <c r="C42208">
        <v>1</v>
      </c>
      <c r="D42208">
        <v>99.99</v>
      </c>
      <c r="E42208">
        <v>43577</v>
      </c>
      <c r="F42208" t="s">
        <v>38294</v>
      </c>
      <c r="G42208">
        <v>0.52638888888888891</v>
      </c>
      <c r="H42208">
        <v>99.99</v>
      </c>
    </row>
    <row r="42209" spans="1:8" x14ac:dyDescent="0.3">
      <c r="A42209">
        <v>193077</v>
      </c>
      <c r="B42209" t="s">
        <v>41</v>
      </c>
      <c r="C42209">
        <v>1</v>
      </c>
      <c r="D42209">
        <v>150</v>
      </c>
      <c r="E42209">
        <v>43581</v>
      </c>
      <c r="F42209" t="s">
        <v>27176</v>
      </c>
      <c r="G42209">
        <v>0.82777777777777772</v>
      </c>
      <c r="H42209">
        <v>150</v>
      </c>
    </row>
    <row r="42210" spans="1:8" x14ac:dyDescent="0.3">
      <c r="A42210">
        <v>193078</v>
      </c>
      <c r="B42210" t="s">
        <v>35</v>
      </c>
      <c r="C42210">
        <v>1</v>
      </c>
      <c r="D42210">
        <v>11.99</v>
      </c>
      <c r="E42210">
        <v>43581</v>
      </c>
      <c r="F42210" t="s">
        <v>38295</v>
      </c>
      <c r="G42210">
        <v>0.35069444444444442</v>
      </c>
      <c r="H42210">
        <v>11.99</v>
      </c>
    </row>
    <row r="42211" spans="1:8" x14ac:dyDescent="0.3">
      <c r="A42211">
        <v>193079</v>
      </c>
      <c r="B42211" t="s">
        <v>23</v>
      </c>
      <c r="C42211">
        <v>4</v>
      </c>
      <c r="D42211">
        <v>2.99</v>
      </c>
      <c r="E42211">
        <v>43566</v>
      </c>
      <c r="F42211" t="s">
        <v>38296</v>
      </c>
      <c r="G42211">
        <v>0.28541666666666665</v>
      </c>
      <c r="H42211">
        <v>11.96</v>
      </c>
    </row>
    <row r="42212" spans="1:8" x14ac:dyDescent="0.3">
      <c r="A42212">
        <v>193080</v>
      </c>
      <c r="B42212" t="s">
        <v>12</v>
      </c>
      <c r="C42212">
        <v>1</v>
      </c>
      <c r="D42212">
        <v>11.95</v>
      </c>
      <c r="E42212">
        <v>43579</v>
      </c>
      <c r="F42212" t="s">
        <v>38297</v>
      </c>
      <c r="G42212">
        <v>0.51875000000000004</v>
      </c>
      <c r="H42212">
        <v>11.95</v>
      </c>
    </row>
    <row r="42213" spans="1:8" x14ac:dyDescent="0.3">
      <c r="A42213">
        <v>193081</v>
      </c>
      <c r="B42213" t="s">
        <v>17</v>
      </c>
      <c r="C42213">
        <v>1</v>
      </c>
      <c r="D42213">
        <v>3.84</v>
      </c>
      <c r="E42213">
        <v>43569</v>
      </c>
      <c r="F42213" t="s">
        <v>38298</v>
      </c>
      <c r="G42213">
        <v>0.3034722222222222</v>
      </c>
      <c r="H42213">
        <v>3.84</v>
      </c>
    </row>
    <row r="42214" spans="1:8" x14ac:dyDescent="0.3">
      <c r="A42214">
        <v>193082</v>
      </c>
      <c r="B42214" t="s">
        <v>31</v>
      </c>
      <c r="C42214">
        <v>1</v>
      </c>
      <c r="D42214">
        <v>14.95</v>
      </c>
      <c r="E42214">
        <v>43576</v>
      </c>
      <c r="F42214" t="s">
        <v>38299</v>
      </c>
      <c r="G42214">
        <v>0.87222222222222223</v>
      </c>
      <c r="H42214">
        <v>14.95</v>
      </c>
    </row>
    <row r="42215" spans="1:8" x14ac:dyDescent="0.3">
      <c r="A42215">
        <v>193083</v>
      </c>
      <c r="B42215" t="s">
        <v>21</v>
      </c>
      <c r="C42215">
        <v>1</v>
      </c>
      <c r="D42215">
        <v>99.99</v>
      </c>
      <c r="E42215">
        <v>43566</v>
      </c>
      <c r="F42215" t="s">
        <v>38300</v>
      </c>
      <c r="G42215">
        <v>0.83958333333333335</v>
      </c>
      <c r="H42215">
        <v>99.99</v>
      </c>
    </row>
    <row r="42216" spans="1:8" x14ac:dyDescent="0.3">
      <c r="A42216">
        <v>193084</v>
      </c>
      <c r="B42216" t="s">
        <v>12</v>
      </c>
      <c r="C42216">
        <v>1</v>
      </c>
      <c r="D42216">
        <v>11.95</v>
      </c>
      <c r="E42216">
        <v>43573</v>
      </c>
      <c r="F42216" t="s">
        <v>12285</v>
      </c>
      <c r="G42216">
        <v>0.25833333333333336</v>
      </c>
      <c r="H42216">
        <v>11.95</v>
      </c>
    </row>
    <row r="42217" spans="1:8" x14ac:dyDescent="0.3">
      <c r="A42217">
        <v>193085</v>
      </c>
      <c r="B42217" t="s">
        <v>17</v>
      </c>
      <c r="C42217">
        <v>1</v>
      </c>
      <c r="D42217">
        <v>3.84</v>
      </c>
      <c r="E42217">
        <v>43561</v>
      </c>
      <c r="F42217" t="s">
        <v>38301</v>
      </c>
      <c r="G42217">
        <v>0.81736111111111109</v>
      </c>
      <c r="H42217">
        <v>3.84</v>
      </c>
    </row>
    <row r="42218" spans="1:8" x14ac:dyDescent="0.3">
      <c r="A42218">
        <v>193086</v>
      </c>
      <c r="B42218" t="s">
        <v>31</v>
      </c>
      <c r="C42218">
        <v>1</v>
      </c>
      <c r="D42218">
        <v>14.95</v>
      </c>
      <c r="E42218">
        <v>43567</v>
      </c>
      <c r="F42218" t="s">
        <v>38302</v>
      </c>
      <c r="G42218">
        <v>0.59791666666666665</v>
      </c>
      <c r="H42218">
        <v>14.95</v>
      </c>
    </row>
    <row r="42219" spans="1:8" x14ac:dyDescent="0.3">
      <c r="A42219">
        <v>193087</v>
      </c>
      <c r="B42219" t="s">
        <v>31</v>
      </c>
      <c r="C42219">
        <v>1</v>
      </c>
      <c r="D42219">
        <v>14.95</v>
      </c>
      <c r="E42219">
        <v>43565</v>
      </c>
      <c r="F42219" t="s">
        <v>38303</v>
      </c>
      <c r="G42219">
        <v>0.56319444444444444</v>
      </c>
      <c r="H42219">
        <v>14.95</v>
      </c>
    </row>
    <row r="42220" spans="1:8" x14ac:dyDescent="0.3">
      <c r="A42220">
        <v>193088</v>
      </c>
      <c r="B42220" t="s">
        <v>104</v>
      </c>
      <c r="C42220">
        <v>1</v>
      </c>
      <c r="D42220">
        <v>300</v>
      </c>
      <c r="E42220">
        <v>43580</v>
      </c>
      <c r="F42220" t="s">
        <v>38304</v>
      </c>
      <c r="G42220">
        <v>0.82152777777777775</v>
      </c>
      <c r="H42220">
        <v>300</v>
      </c>
    </row>
    <row r="42221" spans="1:8" x14ac:dyDescent="0.3">
      <c r="A42221">
        <v>193089</v>
      </c>
      <c r="B42221" t="s">
        <v>12</v>
      </c>
      <c r="C42221">
        <v>1</v>
      </c>
      <c r="D42221">
        <v>11.95</v>
      </c>
      <c r="E42221">
        <v>43561</v>
      </c>
      <c r="F42221" t="s">
        <v>38305</v>
      </c>
      <c r="G42221">
        <v>0.57777777777777772</v>
      </c>
      <c r="H42221">
        <v>11.95</v>
      </c>
    </row>
    <row r="42222" spans="1:8" x14ac:dyDescent="0.3">
      <c r="A42222">
        <v>193090</v>
      </c>
      <c r="B42222" t="s">
        <v>35</v>
      </c>
      <c r="C42222">
        <v>1</v>
      </c>
      <c r="D42222">
        <v>11.99</v>
      </c>
      <c r="E42222">
        <v>43572</v>
      </c>
      <c r="F42222" t="s">
        <v>38306</v>
      </c>
      <c r="G42222">
        <v>0.48055555555555557</v>
      </c>
      <c r="H42222">
        <v>11.99</v>
      </c>
    </row>
    <row r="42223" spans="1:8" x14ac:dyDescent="0.3">
      <c r="A42223">
        <v>193091</v>
      </c>
      <c r="B42223" t="s">
        <v>12</v>
      </c>
      <c r="C42223">
        <v>1</v>
      </c>
      <c r="D42223">
        <v>11.95</v>
      </c>
      <c r="E42223">
        <v>43562</v>
      </c>
      <c r="F42223" t="s">
        <v>38307</v>
      </c>
      <c r="G42223">
        <v>0.59027777777777779</v>
      </c>
      <c r="H42223">
        <v>11.95</v>
      </c>
    </row>
    <row r="42224" spans="1:8" x14ac:dyDescent="0.3">
      <c r="A42224">
        <v>193092</v>
      </c>
      <c r="B42224" t="s">
        <v>70</v>
      </c>
      <c r="C42224">
        <v>1</v>
      </c>
      <c r="D42224">
        <v>700</v>
      </c>
      <c r="E42224">
        <v>43570</v>
      </c>
      <c r="F42224" t="s">
        <v>38308</v>
      </c>
      <c r="G42224">
        <v>0.85624999999999996</v>
      </c>
      <c r="H42224">
        <v>700</v>
      </c>
    </row>
    <row r="42225" spans="1:8" x14ac:dyDescent="0.3">
      <c r="A42225">
        <v>193093</v>
      </c>
      <c r="B42225" t="s">
        <v>73</v>
      </c>
      <c r="C42225">
        <v>1</v>
      </c>
      <c r="D42225">
        <v>109.99</v>
      </c>
      <c r="E42225">
        <v>43566</v>
      </c>
      <c r="F42225" t="s">
        <v>38309</v>
      </c>
      <c r="G42225">
        <v>0.52708333333333335</v>
      </c>
      <c r="H42225">
        <v>109.99</v>
      </c>
    </row>
    <row r="42226" spans="1:8" x14ac:dyDescent="0.3">
      <c r="A42226">
        <v>193094</v>
      </c>
      <c r="B42226" t="s">
        <v>104</v>
      </c>
      <c r="C42226">
        <v>1</v>
      </c>
      <c r="D42226">
        <v>300</v>
      </c>
      <c r="E42226">
        <v>43559</v>
      </c>
      <c r="F42226" t="s">
        <v>38310</v>
      </c>
      <c r="G42226">
        <v>0.75416666666666665</v>
      </c>
      <c r="H42226">
        <v>300</v>
      </c>
    </row>
    <row r="42227" spans="1:8" x14ac:dyDescent="0.3">
      <c r="A42227">
        <v>193095</v>
      </c>
      <c r="B42227" t="s">
        <v>12</v>
      </c>
      <c r="C42227">
        <v>1</v>
      </c>
      <c r="D42227">
        <v>11.95</v>
      </c>
      <c r="E42227">
        <v>43581</v>
      </c>
      <c r="F42227" t="s">
        <v>38311</v>
      </c>
      <c r="G42227">
        <v>0.62152777777777779</v>
      </c>
      <c r="H42227">
        <v>11.95</v>
      </c>
    </row>
    <row r="42228" spans="1:8" x14ac:dyDescent="0.3">
      <c r="A42228">
        <v>193096</v>
      </c>
      <c r="B42228" t="s">
        <v>41</v>
      </c>
      <c r="C42228">
        <v>1</v>
      </c>
      <c r="D42228">
        <v>150</v>
      </c>
      <c r="E42228">
        <v>43566</v>
      </c>
      <c r="F42228" t="s">
        <v>38312</v>
      </c>
      <c r="G42228">
        <v>0.7993055555555556</v>
      </c>
      <c r="H42228">
        <v>150</v>
      </c>
    </row>
    <row r="42229" spans="1:8" x14ac:dyDescent="0.3">
      <c r="A42229">
        <v>193097</v>
      </c>
      <c r="B42229" t="s">
        <v>33</v>
      </c>
      <c r="C42229">
        <v>1</v>
      </c>
      <c r="D42229">
        <v>600</v>
      </c>
      <c r="E42229">
        <v>43575</v>
      </c>
      <c r="F42229" t="s">
        <v>38313</v>
      </c>
      <c r="G42229">
        <v>0.78333333333333333</v>
      </c>
      <c r="H42229">
        <v>600</v>
      </c>
    </row>
    <row r="42230" spans="1:8" x14ac:dyDescent="0.3">
      <c r="A42230">
        <v>193098</v>
      </c>
      <c r="B42230" t="s">
        <v>23</v>
      </c>
      <c r="C42230">
        <v>1</v>
      </c>
      <c r="D42230">
        <v>2.99</v>
      </c>
      <c r="E42230">
        <v>43566</v>
      </c>
      <c r="F42230" t="s">
        <v>38314</v>
      </c>
      <c r="G42230">
        <v>0.3840277777777778</v>
      </c>
      <c r="H42230">
        <v>2.99</v>
      </c>
    </row>
    <row r="42231" spans="1:8" x14ac:dyDescent="0.3">
      <c r="A42231">
        <v>193099</v>
      </c>
      <c r="B42231" t="s">
        <v>35</v>
      </c>
      <c r="C42231">
        <v>1</v>
      </c>
      <c r="D42231">
        <v>11.99</v>
      </c>
      <c r="E42231">
        <v>43582</v>
      </c>
      <c r="F42231" t="s">
        <v>38315</v>
      </c>
      <c r="G42231">
        <v>0.99791666666666667</v>
      </c>
      <c r="H42231">
        <v>11.99</v>
      </c>
    </row>
    <row r="42232" spans="1:8" x14ac:dyDescent="0.3">
      <c r="A42232">
        <v>193100</v>
      </c>
      <c r="B42232" t="s">
        <v>8</v>
      </c>
      <c r="C42232">
        <v>1</v>
      </c>
      <c r="D42232">
        <v>1700</v>
      </c>
      <c r="E42232">
        <v>43557</v>
      </c>
      <c r="F42232" t="s">
        <v>38316</v>
      </c>
      <c r="G42232">
        <v>0.89930555555555558</v>
      </c>
      <c r="H42232">
        <v>1700</v>
      </c>
    </row>
    <row r="42233" spans="1:8" x14ac:dyDescent="0.3">
      <c r="A42233">
        <v>193101</v>
      </c>
      <c r="B42233" t="s">
        <v>21</v>
      </c>
      <c r="C42233">
        <v>1</v>
      </c>
      <c r="D42233">
        <v>99.99</v>
      </c>
      <c r="E42233">
        <v>43566</v>
      </c>
      <c r="F42233" t="s">
        <v>38317</v>
      </c>
      <c r="G42233">
        <v>0.97361111111111109</v>
      </c>
      <c r="H42233">
        <v>99.99</v>
      </c>
    </row>
    <row r="42234" spans="1:8" x14ac:dyDescent="0.3">
      <c r="A42234">
        <v>193102</v>
      </c>
      <c r="B42234" t="s">
        <v>31</v>
      </c>
      <c r="C42234">
        <v>1</v>
      </c>
      <c r="D42234">
        <v>14.95</v>
      </c>
      <c r="E42234">
        <v>43558</v>
      </c>
      <c r="F42234" t="s">
        <v>38318</v>
      </c>
      <c r="G42234">
        <v>0.36805555555555558</v>
      </c>
      <c r="H42234">
        <v>14.95</v>
      </c>
    </row>
    <row r="42235" spans="1:8" x14ac:dyDescent="0.3">
      <c r="A42235">
        <v>193103</v>
      </c>
      <c r="B42235" t="s">
        <v>14</v>
      </c>
      <c r="C42235">
        <v>1</v>
      </c>
      <c r="D42235">
        <v>149.99</v>
      </c>
      <c r="E42235">
        <v>43565</v>
      </c>
      <c r="F42235" t="s">
        <v>38319</v>
      </c>
      <c r="G42235">
        <v>0.85416666666666663</v>
      </c>
      <c r="H42235">
        <v>149.99</v>
      </c>
    </row>
    <row r="42236" spans="1:8" x14ac:dyDescent="0.3">
      <c r="A42236">
        <v>193104</v>
      </c>
      <c r="B42236" t="s">
        <v>31</v>
      </c>
      <c r="C42236">
        <v>1</v>
      </c>
      <c r="D42236">
        <v>14.95</v>
      </c>
      <c r="E42236">
        <v>43567</v>
      </c>
      <c r="F42236" t="s">
        <v>27895</v>
      </c>
      <c r="G42236">
        <v>0.9</v>
      </c>
      <c r="H42236">
        <v>14.95</v>
      </c>
    </row>
    <row r="42237" spans="1:8" x14ac:dyDescent="0.3">
      <c r="A42237">
        <v>193105</v>
      </c>
      <c r="B42237" t="s">
        <v>14</v>
      </c>
      <c r="C42237">
        <v>1</v>
      </c>
      <c r="D42237">
        <v>149.99</v>
      </c>
      <c r="E42237">
        <v>43570</v>
      </c>
      <c r="F42237" t="s">
        <v>38320</v>
      </c>
      <c r="G42237">
        <v>0.9291666666666667</v>
      </c>
      <c r="H42237">
        <v>149.99</v>
      </c>
    </row>
    <row r="42238" spans="1:8" x14ac:dyDescent="0.3">
      <c r="A42238">
        <v>193106</v>
      </c>
      <c r="B42238" t="s">
        <v>21</v>
      </c>
      <c r="C42238">
        <v>1</v>
      </c>
      <c r="D42238">
        <v>99.99</v>
      </c>
      <c r="E42238">
        <v>43578</v>
      </c>
      <c r="F42238" t="s">
        <v>38321</v>
      </c>
      <c r="G42238">
        <v>0.97847222222222219</v>
      </c>
      <c r="H42238">
        <v>99.99</v>
      </c>
    </row>
    <row r="42239" spans="1:8" x14ac:dyDescent="0.3">
      <c r="A42239">
        <v>193107</v>
      </c>
      <c r="B42239" t="s">
        <v>35</v>
      </c>
      <c r="C42239">
        <v>1</v>
      </c>
      <c r="D42239">
        <v>11.99</v>
      </c>
      <c r="E42239">
        <v>43583</v>
      </c>
      <c r="F42239" t="s">
        <v>38322</v>
      </c>
      <c r="G42239">
        <v>0.80069444444444449</v>
      </c>
      <c r="H42239">
        <v>11.99</v>
      </c>
    </row>
    <row r="42240" spans="1:8" x14ac:dyDescent="0.3">
      <c r="A42240">
        <v>193108</v>
      </c>
      <c r="B42240" t="s">
        <v>23</v>
      </c>
      <c r="C42240">
        <v>3</v>
      </c>
      <c r="D42240">
        <v>2.99</v>
      </c>
      <c r="E42240">
        <v>43568</v>
      </c>
      <c r="F42240" t="s">
        <v>38323</v>
      </c>
      <c r="G42240">
        <v>0.38958333333333334</v>
      </c>
      <c r="H42240">
        <v>8.9700000000000006</v>
      </c>
    </row>
    <row r="42241" spans="1:8" x14ac:dyDescent="0.3">
      <c r="A42241">
        <v>193109</v>
      </c>
      <c r="B42241" t="s">
        <v>33</v>
      </c>
      <c r="C42241">
        <v>1</v>
      </c>
      <c r="D42241">
        <v>600</v>
      </c>
      <c r="E42241">
        <v>43570</v>
      </c>
      <c r="F42241" t="s">
        <v>38324</v>
      </c>
      <c r="G42241">
        <v>0.40902777777777777</v>
      </c>
      <c r="H42241">
        <v>600</v>
      </c>
    </row>
    <row r="42242" spans="1:8" x14ac:dyDescent="0.3">
      <c r="A42242">
        <v>193110</v>
      </c>
      <c r="B42242" t="s">
        <v>104</v>
      </c>
      <c r="C42242">
        <v>1</v>
      </c>
      <c r="D42242">
        <v>300</v>
      </c>
      <c r="E42242">
        <v>43573</v>
      </c>
      <c r="F42242" t="s">
        <v>38325</v>
      </c>
      <c r="G42242">
        <v>0.39930555555555558</v>
      </c>
      <c r="H42242">
        <v>300</v>
      </c>
    </row>
    <row r="42243" spans="1:8" x14ac:dyDescent="0.3">
      <c r="A42243">
        <v>193111</v>
      </c>
      <c r="B42243" t="s">
        <v>12</v>
      </c>
      <c r="C42243">
        <v>1</v>
      </c>
      <c r="D42243">
        <v>11.95</v>
      </c>
      <c r="E42243">
        <v>43564</v>
      </c>
      <c r="F42243" t="s">
        <v>38326</v>
      </c>
      <c r="G42243">
        <v>0.61527777777777781</v>
      </c>
      <c r="H42243">
        <v>11.95</v>
      </c>
    </row>
    <row r="42244" spans="1:8" x14ac:dyDescent="0.3">
      <c r="A42244">
        <v>193112</v>
      </c>
      <c r="B42244" t="s">
        <v>104</v>
      </c>
      <c r="C42244">
        <v>1</v>
      </c>
      <c r="D42244">
        <v>300</v>
      </c>
      <c r="E42244">
        <v>43562</v>
      </c>
      <c r="F42244" t="s">
        <v>38327</v>
      </c>
      <c r="G42244">
        <v>0.29097222222222224</v>
      </c>
      <c r="H42244">
        <v>300</v>
      </c>
    </row>
    <row r="42245" spans="1:8" x14ac:dyDescent="0.3">
      <c r="A42245">
        <v>193113</v>
      </c>
      <c r="B42245" t="s">
        <v>31</v>
      </c>
      <c r="C42245">
        <v>1</v>
      </c>
      <c r="D42245">
        <v>14.95</v>
      </c>
      <c r="E42245">
        <v>43559</v>
      </c>
      <c r="F42245" t="s">
        <v>8619</v>
      </c>
      <c r="G42245">
        <v>0.8520833333333333</v>
      </c>
      <c r="H42245">
        <v>14.95</v>
      </c>
    </row>
    <row r="42246" spans="1:8" x14ac:dyDescent="0.3">
      <c r="A42246">
        <v>193114</v>
      </c>
      <c r="B42246" t="s">
        <v>33</v>
      </c>
      <c r="C42246">
        <v>1</v>
      </c>
      <c r="D42246">
        <v>600</v>
      </c>
      <c r="E42246">
        <v>43565</v>
      </c>
      <c r="F42246" t="s">
        <v>38328</v>
      </c>
      <c r="G42246">
        <v>0.60069444444444442</v>
      </c>
      <c r="H42246">
        <v>600</v>
      </c>
    </row>
    <row r="42247" spans="1:8" x14ac:dyDescent="0.3">
      <c r="A42247">
        <v>193115</v>
      </c>
      <c r="B42247" t="s">
        <v>17</v>
      </c>
      <c r="C42247">
        <v>1</v>
      </c>
      <c r="D42247">
        <v>3.84</v>
      </c>
      <c r="E42247">
        <v>43565</v>
      </c>
      <c r="F42247" t="s">
        <v>35020</v>
      </c>
      <c r="G42247">
        <v>0.43125000000000002</v>
      </c>
      <c r="H42247">
        <v>3.84</v>
      </c>
    </row>
    <row r="42248" spans="1:8" x14ac:dyDescent="0.3">
      <c r="A42248">
        <v>193116</v>
      </c>
      <c r="B42248" t="s">
        <v>14</v>
      </c>
      <c r="C42248">
        <v>1</v>
      </c>
      <c r="D42248">
        <v>149.99</v>
      </c>
      <c r="E42248">
        <v>43574</v>
      </c>
      <c r="F42248" t="s">
        <v>38329</v>
      </c>
      <c r="G42248">
        <v>0.74513888888888891</v>
      </c>
      <c r="H42248">
        <v>149.99</v>
      </c>
    </row>
    <row r="42249" spans="1:8" x14ac:dyDescent="0.3">
      <c r="A42249">
        <v>193117</v>
      </c>
      <c r="B42249" t="s">
        <v>12</v>
      </c>
      <c r="C42249">
        <v>1</v>
      </c>
      <c r="D42249">
        <v>11.95</v>
      </c>
      <c r="E42249">
        <v>43576</v>
      </c>
      <c r="F42249" t="s">
        <v>38330</v>
      </c>
      <c r="G42249">
        <v>0.69374999999999998</v>
      </c>
      <c r="H42249">
        <v>11.95</v>
      </c>
    </row>
    <row r="42250" spans="1:8" x14ac:dyDescent="0.3">
      <c r="A42250">
        <v>193118</v>
      </c>
      <c r="B42250" t="s">
        <v>21</v>
      </c>
      <c r="C42250">
        <v>1</v>
      </c>
      <c r="D42250">
        <v>99.99</v>
      </c>
      <c r="E42250">
        <v>43561</v>
      </c>
      <c r="F42250" t="s">
        <v>18783</v>
      </c>
      <c r="G42250">
        <v>0.47499999999999998</v>
      </c>
      <c r="H42250">
        <v>99.99</v>
      </c>
    </row>
    <row r="42251" spans="1:8" x14ac:dyDescent="0.3">
      <c r="A42251">
        <v>193119</v>
      </c>
      <c r="B42251" t="s">
        <v>31</v>
      </c>
      <c r="C42251">
        <v>1</v>
      </c>
      <c r="D42251">
        <v>14.95</v>
      </c>
      <c r="E42251">
        <v>43578</v>
      </c>
      <c r="F42251" t="s">
        <v>20627</v>
      </c>
      <c r="G42251">
        <v>0.90486111111111112</v>
      </c>
      <c r="H42251">
        <v>14.95</v>
      </c>
    </row>
    <row r="42252" spans="1:8" x14ac:dyDescent="0.3">
      <c r="A42252">
        <v>193120</v>
      </c>
      <c r="B42252" t="s">
        <v>21</v>
      </c>
      <c r="C42252">
        <v>1</v>
      </c>
      <c r="D42252">
        <v>99.99</v>
      </c>
      <c r="E42252">
        <v>43577</v>
      </c>
      <c r="F42252" t="s">
        <v>38331</v>
      </c>
      <c r="G42252">
        <v>0.2902777777777778</v>
      </c>
      <c r="H42252">
        <v>99.99</v>
      </c>
    </row>
    <row r="42253" spans="1:8" x14ac:dyDescent="0.3">
      <c r="A42253">
        <v>193121</v>
      </c>
      <c r="B42253" t="s">
        <v>33</v>
      </c>
      <c r="C42253">
        <v>1</v>
      </c>
      <c r="D42253">
        <v>600</v>
      </c>
      <c r="E42253">
        <v>43559</v>
      </c>
      <c r="F42253" t="s">
        <v>13734</v>
      </c>
      <c r="G42253">
        <v>0.40833333333333333</v>
      </c>
      <c r="H42253">
        <v>600</v>
      </c>
    </row>
    <row r="42254" spans="1:8" x14ac:dyDescent="0.3">
      <c r="A42254">
        <v>193122</v>
      </c>
      <c r="B42254" t="s">
        <v>12</v>
      </c>
      <c r="C42254">
        <v>1</v>
      </c>
      <c r="D42254">
        <v>11.95</v>
      </c>
      <c r="E42254">
        <v>43573</v>
      </c>
      <c r="F42254" t="s">
        <v>38332</v>
      </c>
      <c r="G42254">
        <v>0.72222222222222221</v>
      </c>
      <c r="H42254">
        <v>11.95</v>
      </c>
    </row>
    <row r="42255" spans="1:8" x14ac:dyDescent="0.3">
      <c r="A42255">
        <v>193123</v>
      </c>
      <c r="B42255" t="s">
        <v>104</v>
      </c>
      <c r="C42255">
        <v>1</v>
      </c>
      <c r="D42255">
        <v>300</v>
      </c>
      <c r="E42255">
        <v>43565</v>
      </c>
      <c r="F42255" t="s">
        <v>38333</v>
      </c>
      <c r="G42255">
        <v>0.84166666666666667</v>
      </c>
      <c r="H42255">
        <v>300</v>
      </c>
    </row>
    <row r="42256" spans="1:8" x14ac:dyDescent="0.3">
      <c r="A42256">
        <v>193124</v>
      </c>
      <c r="B42256" t="s">
        <v>154</v>
      </c>
      <c r="C42256">
        <v>1</v>
      </c>
      <c r="D42256">
        <v>389.99</v>
      </c>
      <c r="E42256">
        <v>43557</v>
      </c>
      <c r="F42256" t="s">
        <v>35335</v>
      </c>
      <c r="G42256">
        <v>0.78472222222222221</v>
      </c>
      <c r="H42256">
        <v>389.99</v>
      </c>
    </row>
    <row r="42257" spans="1:8" x14ac:dyDescent="0.3">
      <c r="A42257">
        <v>193125</v>
      </c>
      <c r="B42257" t="s">
        <v>35</v>
      </c>
      <c r="C42257">
        <v>1</v>
      </c>
      <c r="D42257">
        <v>11.99</v>
      </c>
      <c r="E42257">
        <v>43573</v>
      </c>
      <c r="F42257" t="s">
        <v>38334</v>
      </c>
      <c r="G42257">
        <v>0.58819444444444446</v>
      </c>
      <c r="H42257">
        <v>11.99</v>
      </c>
    </row>
    <row r="42258" spans="1:8" x14ac:dyDescent="0.3">
      <c r="A42258">
        <v>193126</v>
      </c>
      <c r="B42258" t="s">
        <v>14</v>
      </c>
      <c r="C42258">
        <v>1</v>
      </c>
      <c r="D42258">
        <v>149.99</v>
      </c>
      <c r="E42258">
        <v>43579</v>
      </c>
      <c r="F42258" t="s">
        <v>38335</v>
      </c>
      <c r="G42258">
        <v>0.65138888888888891</v>
      </c>
      <c r="H42258">
        <v>149.99</v>
      </c>
    </row>
    <row r="42259" spans="1:8" x14ac:dyDescent="0.3">
      <c r="A42259">
        <v>193127</v>
      </c>
      <c r="B42259" t="s">
        <v>17</v>
      </c>
      <c r="C42259">
        <v>1</v>
      </c>
      <c r="D42259">
        <v>3.84</v>
      </c>
      <c r="E42259">
        <v>43583</v>
      </c>
      <c r="F42259" t="s">
        <v>38336</v>
      </c>
      <c r="G42259">
        <v>0.18541666666666667</v>
      </c>
      <c r="H42259">
        <v>3.84</v>
      </c>
    </row>
    <row r="42260" spans="1:8" x14ac:dyDescent="0.3">
      <c r="A42260">
        <v>193128</v>
      </c>
      <c r="B42260" t="s">
        <v>12</v>
      </c>
      <c r="C42260">
        <v>1</v>
      </c>
      <c r="D42260">
        <v>11.95</v>
      </c>
      <c r="E42260">
        <v>43585</v>
      </c>
      <c r="F42260" t="s">
        <v>38337</v>
      </c>
      <c r="G42260">
        <v>0.50138888888888888</v>
      </c>
      <c r="H42260">
        <v>11.95</v>
      </c>
    </row>
    <row r="42261" spans="1:8" x14ac:dyDescent="0.3">
      <c r="A42261">
        <v>193128</v>
      </c>
      <c r="B42261" t="s">
        <v>14</v>
      </c>
      <c r="C42261">
        <v>1</v>
      </c>
      <c r="D42261">
        <v>149.99</v>
      </c>
      <c r="E42261">
        <v>43585</v>
      </c>
      <c r="F42261" t="s">
        <v>38337</v>
      </c>
      <c r="G42261">
        <v>0.50138888888888888</v>
      </c>
      <c r="H42261">
        <v>149.99</v>
      </c>
    </row>
    <row r="42262" spans="1:8" x14ac:dyDescent="0.3">
      <c r="A42262">
        <v>193129</v>
      </c>
      <c r="B42262" t="s">
        <v>31</v>
      </c>
      <c r="C42262">
        <v>1</v>
      </c>
      <c r="D42262">
        <v>14.95</v>
      </c>
      <c r="E42262">
        <v>43562</v>
      </c>
      <c r="F42262" t="s">
        <v>38338</v>
      </c>
      <c r="G42262">
        <v>0.4777777777777778</v>
      </c>
      <c r="H42262">
        <v>14.95</v>
      </c>
    </row>
    <row r="42263" spans="1:8" x14ac:dyDescent="0.3">
      <c r="A42263">
        <v>193130</v>
      </c>
      <c r="B42263" t="s">
        <v>73</v>
      </c>
      <c r="C42263">
        <v>1</v>
      </c>
      <c r="D42263">
        <v>109.99</v>
      </c>
      <c r="E42263">
        <v>43580</v>
      </c>
      <c r="F42263" t="s">
        <v>38339</v>
      </c>
      <c r="G42263">
        <v>0.44305555555555554</v>
      </c>
      <c r="H42263">
        <v>109.99</v>
      </c>
    </row>
    <row r="42264" spans="1:8" x14ac:dyDescent="0.3">
      <c r="A42264">
        <v>193131</v>
      </c>
      <c r="B42264" t="s">
        <v>70</v>
      </c>
      <c r="C42264">
        <v>1</v>
      </c>
      <c r="D42264">
        <v>700</v>
      </c>
      <c r="E42264">
        <v>43571</v>
      </c>
      <c r="F42264" t="s">
        <v>38340</v>
      </c>
      <c r="G42264">
        <v>0.65972222222222221</v>
      </c>
      <c r="H42264">
        <v>700</v>
      </c>
    </row>
    <row r="42265" spans="1:8" x14ac:dyDescent="0.3">
      <c r="A42265">
        <v>193132</v>
      </c>
      <c r="B42265" t="s">
        <v>53</v>
      </c>
      <c r="C42265">
        <v>1</v>
      </c>
      <c r="D42265">
        <v>400</v>
      </c>
      <c r="E42265">
        <v>43567</v>
      </c>
      <c r="F42265" t="s">
        <v>38341</v>
      </c>
      <c r="G42265">
        <v>0.59166666666666667</v>
      </c>
      <c r="H42265">
        <v>400</v>
      </c>
    </row>
    <row r="42266" spans="1:8" x14ac:dyDescent="0.3">
      <c r="A42266">
        <v>193132</v>
      </c>
      <c r="B42266" t="s">
        <v>12</v>
      </c>
      <c r="C42266">
        <v>1</v>
      </c>
      <c r="D42266">
        <v>11.95</v>
      </c>
      <c r="E42266">
        <v>43567</v>
      </c>
      <c r="F42266" t="s">
        <v>38341</v>
      </c>
      <c r="G42266">
        <v>0.59166666666666667</v>
      </c>
      <c r="H42266">
        <v>11.95</v>
      </c>
    </row>
    <row r="42267" spans="1:8" x14ac:dyDescent="0.3">
      <c r="A42267">
        <v>193133</v>
      </c>
      <c r="B42267" t="s">
        <v>8</v>
      </c>
      <c r="C42267">
        <v>1</v>
      </c>
      <c r="D42267">
        <v>1700</v>
      </c>
      <c r="E42267">
        <v>43583</v>
      </c>
      <c r="F42267" t="s">
        <v>25999</v>
      </c>
      <c r="G42267">
        <v>0.76111111111111107</v>
      </c>
      <c r="H42267">
        <v>1700</v>
      </c>
    </row>
    <row r="42268" spans="1:8" x14ac:dyDescent="0.3">
      <c r="A42268">
        <v>193134</v>
      </c>
      <c r="B42268" t="s">
        <v>21</v>
      </c>
      <c r="C42268">
        <v>1</v>
      </c>
      <c r="D42268">
        <v>99.99</v>
      </c>
      <c r="E42268">
        <v>43568</v>
      </c>
      <c r="F42268" t="s">
        <v>38342</v>
      </c>
      <c r="G42268">
        <v>0.80694444444444446</v>
      </c>
      <c r="H42268">
        <v>99.99</v>
      </c>
    </row>
    <row r="42269" spans="1:8" x14ac:dyDescent="0.3">
      <c r="A42269">
        <v>193135</v>
      </c>
      <c r="B42269" t="s">
        <v>21</v>
      </c>
      <c r="C42269">
        <v>1</v>
      </c>
      <c r="D42269">
        <v>99.99</v>
      </c>
      <c r="E42269">
        <v>43582</v>
      </c>
      <c r="F42269" t="s">
        <v>38343</v>
      </c>
      <c r="G42269">
        <v>0.79236111111111107</v>
      </c>
      <c r="H42269">
        <v>99.99</v>
      </c>
    </row>
    <row r="42270" spans="1:8" x14ac:dyDescent="0.3">
      <c r="A42270">
        <v>193136</v>
      </c>
      <c r="B42270" t="s">
        <v>154</v>
      </c>
      <c r="C42270">
        <v>1</v>
      </c>
      <c r="D42270">
        <v>389.99</v>
      </c>
      <c r="E42270">
        <v>43572</v>
      </c>
      <c r="F42270" t="s">
        <v>38344</v>
      </c>
      <c r="G42270">
        <v>0.54097222222222219</v>
      </c>
      <c r="H42270">
        <v>389.99</v>
      </c>
    </row>
    <row r="42271" spans="1:8" x14ac:dyDescent="0.3">
      <c r="A42271">
        <v>193137</v>
      </c>
      <c r="B42271" t="s">
        <v>154</v>
      </c>
      <c r="C42271">
        <v>1</v>
      </c>
      <c r="D42271">
        <v>389.99</v>
      </c>
      <c r="E42271">
        <v>43564</v>
      </c>
      <c r="F42271" t="s">
        <v>681</v>
      </c>
      <c r="G42271">
        <v>2.0833333333333332E-2</v>
      </c>
      <c r="H42271">
        <v>389.99</v>
      </c>
    </row>
    <row r="42272" spans="1:8" x14ac:dyDescent="0.3">
      <c r="A42272">
        <v>193138</v>
      </c>
      <c r="B42272" t="s">
        <v>12</v>
      </c>
      <c r="C42272">
        <v>1</v>
      </c>
      <c r="D42272">
        <v>11.95</v>
      </c>
      <c r="E42272">
        <v>43564</v>
      </c>
      <c r="F42272" t="s">
        <v>38345</v>
      </c>
      <c r="G42272">
        <v>0.80763888888888891</v>
      </c>
      <c r="H42272">
        <v>11.95</v>
      </c>
    </row>
    <row r="42273" spans="1:8" x14ac:dyDescent="0.3">
      <c r="A42273">
        <v>193139</v>
      </c>
      <c r="B42273" t="s">
        <v>23</v>
      </c>
      <c r="C42273">
        <v>1</v>
      </c>
      <c r="D42273">
        <v>2.99</v>
      </c>
      <c r="E42273">
        <v>43575</v>
      </c>
      <c r="F42273" t="s">
        <v>38346</v>
      </c>
      <c r="G42273">
        <v>0.81111111111111112</v>
      </c>
      <c r="H42273">
        <v>2.99</v>
      </c>
    </row>
    <row r="42274" spans="1:8" x14ac:dyDescent="0.3">
      <c r="A42274">
        <v>193140</v>
      </c>
      <c r="B42274" t="s">
        <v>35</v>
      </c>
      <c r="C42274">
        <v>1</v>
      </c>
      <c r="D42274">
        <v>11.99</v>
      </c>
      <c r="E42274">
        <v>43577</v>
      </c>
      <c r="F42274" t="s">
        <v>38347</v>
      </c>
      <c r="G42274">
        <v>0.57222222222222219</v>
      </c>
      <c r="H42274">
        <v>11.99</v>
      </c>
    </row>
    <row r="42275" spans="1:8" x14ac:dyDescent="0.3">
      <c r="A42275">
        <v>193141</v>
      </c>
      <c r="B42275" t="s">
        <v>23</v>
      </c>
      <c r="C42275">
        <v>2</v>
      </c>
      <c r="D42275">
        <v>2.99</v>
      </c>
      <c r="E42275">
        <v>43562</v>
      </c>
      <c r="F42275" t="s">
        <v>38348</v>
      </c>
      <c r="G42275">
        <v>0.28472222222222221</v>
      </c>
      <c r="H42275">
        <v>5.98</v>
      </c>
    </row>
    <row r="42276" spans="1:8" x14ac:dyDescent="0.3">
      <c r="A42276">
        <v>193142</v>
      </c>
      <c r="B42276" t="s">
        <v>35</v>
      </c>
      <c r="C42276">
        <v>1</v>
      </c>
      <c r="D42276">
        <v>11.99</v>
      </c>
      <c r="E42276">
        <v>43567</v>
      </c>
      <c r="F42276" t="s">
        <v>38349</v>
      </c>
      <c r="G42276">
        <v>0.61597222222222225</v>
      </c>
      <c r="H42276">
        <v>11.99</v>
      </c>
    </row>
    <row r="42277" spans="1:8" x14ac:dyDescent="0.3">
      <c r="A42277">
        <v>193143</v>
      </c>
      <c r="B42277" t="s">
        <v>35</v>
      </c>
      <c r="C42277">
        <v>1</v>
      </c>
      <c r="D42277">
        <v>11.99</v>
      </c>
      <c r="E42277">
        <v>43574</v>
      </c>
      <c r="F42277" t="s">
        <v>38350</v>
      </c>
      <c r="G42277">
        <v>0.50902777777777775</v>
      </c>
      <c r="H42277">
        <v>11.99</v>
      </c>
    </row>
    <row r="42278" spans="1:8" x14ac:dyDescent="0.3">
      <c r="A42278">
        <v>193144</v>
      </c>
      <c r="B42278" t="s">
        <v>12</v>
      </c>
      <c r="C42278">
        <v>1</v>
      </c>
      <c r="D42278">
        <v>11.95</v>
      </c>
      <c r="E42278">
        <v>43564</v>
      </c>
      <c r="F42278" t="s">
        <v>38351</v>
      </c>
      <c r="G42278">
        <v>0.61458333333333337</v>
      </c>
      <c r="H42278">
        <v>11.95</v>
      </c>
    </row>
    <row r="42279" spans="1:8" x14ac:dyDescent="0.3">
      <c r="A42279">
        <v>193145</v>
      </c>
      <c r="B42279" t="s">
        <v>79</v>
      </c>
      <c r="C42279">
        <v>1</v>
      </c>
      <c r="D42279">
        <v>379.99</v>
      </c>
      <c r="E42279">
        <v>43574</v>
      </c>
      <c r="F42279" t="s">
        <v>38352</v>
      </c>
      <c r="G42279">
        <v>0.73958333333333337</v>
      </c>
      <c r="H42279">
        <v>379.99</v>
      </c>
    </row>
    <row r="42280" spans="1:8" x14ac:dyDescent="0.3">
      <c r="A42280">
        <v>193146</v>
      </c>
      <c r="B42280" t="s">
        <v>17</v>
      </c>
      <c r="C42280">
        <v>2</v>
      </c>
      <c r="D42280">
        <v>3.84</v>
      </c>
      <c r="E42280">
        <v>43571</v>
      </c>
      <c r="F42280" t="s">
        <v>38353</v>
      </c>
      <c r="G42280">
        <v>0.70208333333333328</v>
      </c>
      <c r="H42280">
        <v>7.68</v>
      </c>
    </row>
    <row r="42281" spans="1:8" x14ac:dyDescent="0.3">
      <c r="A42281">
        <v>193147</v>
      </c>
      <c r="B42281" t="s">
        <v>79</v>
      </c>
      <c r="C42281">
        <v>1</v>
      </c>
      <c r="D42281">
        <v>379.99</v>
      </c>
      <c r="E42281">
        <v>43560</v>
      </c>
      <c r="F42281" t="s">
        <v>38354</v>
      </c>
      <c r="G42281">
        <v>0.96805555555555556</v>
      </c>
      <c r="H42281">
        <v>379.99</v>
      </c>
    </row>
    <row r="42282" spans="1:8" x14ac:dyDescent="0.3">
      <c r="A42282">
        <v>193148</v>
      </c>
      <c r="B42282" t="s">
        <v>21</v>
      </c>
      <c r="C42282">
        <v>1</v>
      </c>
      <c r="D42282">
        <v>99.99</v>
      </c>
      <c r="E42282">
        <v>43559</v>
      </c>
      <c r="F42282" t="s">
        <v>38355</v>
      </c>
      <c r="G42282">
        <v>0.94791666666666663</v>
      </c>
      <c r="H42282">
        <v>99.99</v>
      </c>
    </row>
    <row r="42283" spans="1:8" x14ac:dyDescent="0.3">
      <c r="A42283">
        <v>193149</v>
      </c>
      <c r="B42283" t="s">
        <v>70</v>
      </c>
      <c r="C42283">
        <v>1</v>
      </c>
      <c r="D42283">
        <v>700</v>
      </c>
      <c r="E42283">
        <v>43585</v>
      </c>
      <c r="F42283" t="s">
        <v>38356</v>
      </c>
      <c r="G42283">
        <v>0.36180555555555555</v>
      </c>
      <c r="H42283">
        <v>700</v>
      </c>
    </row>
    <row r="42284" spans="1:8" x14ac:dyDescent="0.3">
      <c r="A42284">
        <v>193149</v>
      </c>
      <c r="B42284" t="s">
        <v>35</v>
      </c>
      <c r="C42284">
        <v>1</v>
      </c>
      <c r="D42284">
        <v>11.99</v>
      </c>
      <c r="E42284">
        <v>43585</v>
      </c>
      <c r="F42284" t="s">
        <v>38356</v>
      </c>
      <c r="G42284">
        <v>0.36180555555555555</v>
      </c>
      <c r="H42284">
        <v>11.99</v>
      </c>
    </row>
    <row r="42285" spans="1:8" x14ac:dyDescent="0.3">
      <c r="A42285">
        <v>193150</v>
      </c>
      <c r="B42285" t="s">
        <v>73</v>
      </c>
      <c r="C42285">
        <v>1</v>
      </c>
      <c r="D42285">
        <v>109.99</v>
      </c>
      <c r="E42285">
        <v>43576</v>
      </c>
      <c r="F42285" t="s">
        <v>38357</v>
      </c>
      <c r="G42285">
        <v>0.52569444444444446</v>
      </c>
      <c r="H42285">
        <v>109.99</v>
      </c>
    </row>
    <row r="42286" spans="1:8" x14ac:dyDescent="0.3">
      <c r="A42286">
        <v>193151</v>
      </c>
      <c r="B42286" t="s">
        <v>17</v>
      </c>
      <c r="C42286">
        <v>1</v>
      </c>
      <c r="D42286">
        <v>3.84</v>
      </c>
      <c r="E42286">
        <v>43557</v>
      </c>
      <c r="F42286" t="s">
        <v>38358</v>
      </c>
      <c r="G42286">
        <v>0.25972222222222224</v>
      </c>
      <c r="H42286">
        <v>3.84</v>
      </c>
    </row>
    <row r="42287" spans="1:8" x14ac:dyDescent="0.3">
      <c r="A42287">
        <v>193152</v>
      </c>
      <c r="B42287" t="s">
        <v>41</v>
      </c>
      <c r="C42287">
        <v>1</v>
      </c>
      <c r="D42287">
        <v>150</v>
      </c>
      <c r="E42287">
        <v>43567</v>
      </c>
      <c r="F42287" t="s">
        <v>38359</v>
      </c>
      <c r="G42287">
        <v>3.7499999999999999E-2</v>
      </c>
      <c r="H42287">
        <v>150</v>
      </c>
    </row>
    <row r="42288" spans="1:8" x14ac:dyDescent="0.3">
      <c r="A42288">
        <v>193153</v>
      </c>
      <c r="B42288" t="s">
        <v>14</v>
      </c>
      <c r="C42288">
        <v>1</v>
      </c>
      <c r="D42288">
        <v>149.99</v>
      </c>
      <c r="E42288">
        <v>43561</v>
      </c>
      <c r="F42288" t="s">
        <v>38360</v>
      </c>
      <c r="G42288">
        <v>0.5854166666666667</v>
      </c>
      <c r="H42288">
        <v>149.99</v>
      </c>
    </row>
    <row r="42289" spans="1:8" x14ac:dyDescent="0.3">
      <c r="A42289">
        <v>193154</v>
      </c>
      <c r="B42289" t="s">
        <v>73</v>
      </c>
      <c r="C42289">
        <v>1</v>
      </c>
      <c r="D42289">
        <v>109.99</v>
      </c>
      <c r="E42289">
        <v>43559</v>
      </c>
      <c r="F42289" t="s">
        <v>33691</v>
      </c>
      <c r="G42289">
        <v>0.94791666666666663</v>
      </c>
      <c r="H42289">
        <v>109.99</v>
      </c>
    </row>
    <row r="42290" spans="1:8" x14ac:dyDescent="0.3">
      <c r="A42290">
        <v>193155</v>
      </c>
      <c r="B42290" t="s">
        <v>41</v>
      </c>
      <c r="C42290">
        <v>1</v>
      </c>
      <c r="D42290">
        <v>150</v>
      </c>
      <c r="E42290">
        <v>43574</v>
      </c>
      <c r="F42290" t="s">
        <v>31281</v>
      </c>
      <c r="G42290">
        <v>0.83750000000000002</v>
      </c>
      <c r="H42290">
        <v>150</v>
      </c>
    </row>
    <row r="42291" spans="1:8" x14ac:dyDescent="0.3">
      <c r="A42291">
        <v>193156</v>
      </c>
      <c r="B42291" t="s">
        <v>12</v>
      </c>
      <c r="C42291">
        <v>1</v>
      </c>
      <c r="D42291">
        <v>11.95</v>
      </c>
      <c r="E42291">
        <v>43584</v>
      </c>
      <c r="F42291" t="s">
        <v>38361</v>
      </c>
      <c r="G42291">
        <v>0.50624999999999998</v>
      </c>
      <c r="H42291">
        <v>11.95</v>
      </c>
    </row>
    <row r="42292" spans="1:8" x14ac:dyDescent="0.3">
      <c r="A42292">
        <v>193157</v>
      </c>
      <c r="B42292" t="s">
        <v>26</v>
      </c>
      <c r="C42292">
        <v>1</v>
      </c>
      <c r="D42292">
        <v>999.99</v>
      </c>
      <c r="E42292">
        <v>43579</v>
      </c>
      <c r="F42292" t="s">
        <v>38362</v>
      </c>
      <c r="G42292">
        <v>0.47499999999999998</v>
      </c>
      <c r="H42292">
        <v>999.99</v>
      </c>
    </row>
    <row r="42293" spans="1:8" x14ac:dyDescent="0.3">
      <c r="A42293">
        <v>193158</v>
      </c>
      <c r="B42293" t="s">
        <v>35</v>
      </c>
      <c r="C42293">
        <v>1</v>
      </c>
      <c r="D42293">
        <v>11.99</v>
      </c>
      <c r="E42293">
        <v>43577</v>
      </c>
      <c r="F42293" t="s">
        <v>38363</v>
      </c>
      <c r="G42293">
        <v>0.97499999999999998</v>
      </c>
      <c r="H42293">
        <v>11.99</v>
      </c>
    </row>
    <row r="42294" spans="1:8" x14ac:dyDescent="0.3">
      <c r="A42294">
        <v>193159</v>
      </c>
      <c r="B42294" t="s">
        <v>35</v>
      </c>
      <c r="C42294">
        <v>1</v>
      </c>
      <c r="D42294">
        <v>11.99</v>
      </c>
      <c r="E42294">
        <v>43576</v>
      </c>
      <c r="F42294" t="s">
        <v>38364</v>
      </c>
      <c r="G42294">
        <v>0.32430555555555557</v>
      </c>
      <c r="H42294">
        <v>11.99</v>
      </c>
    </row>
    <row r="42295" spans="1:8" x14ac:dyDescent="0.3">
      <c r="A42295">
        <v>193160</v>
      </c>
      <c r="B42295" t="s">
        <v>14</v>
      </c>
      <c r="C42295">
        <v>1</v>
      </c>
      <c r="D42295">
        <v>149.99</v>
      </c>
      <c r="E42295">
        <v>43558</v>
      </c>
      <c r="F42295" t="s">
        <v>38365</v>
      </c>
      <c r="G42295">
        <v>0.67847222222222225</v>
      </c>
      <c r="H42295">
        <v>149.99</v>
      </c>
    </row>
    <row r="42296" spans="1:8" x14ac:dyDescent="0.3">
      <c r="A42296">
        <v>193161</v>
      </c>
      <c r="B42296" t="s">
        <v>23</v>
      </c>
      <c r="C42296">
        <v>3</v>
      </c>
      <c r="D42296">
        <v>2.99</v>
      </c>
      <c r="E42296">
        <v>43564</v>
      </c>
      <c r="F42296" t="s">
        <v>38366</v>
      </c>
      <c r="G42296">
        <v>0.48402777777777778</v>
      </c>
      <c r="H42296">
        <v>8.9700000000000006</v>
      </c>
    </row>
    <row r="42297" spans="1:8" x14ac:dyDescent="0.3">
      <c r="A42297">
        <v>193162</v>
      </c>
      <c r="B42297" t="s">
        <v>21</v>
      </c>
      <c r="C42297">
        <v>1</v>
      </c>
      <c r="D42297">
        <v>99.99</v>
      </c>
      <c r="E42297">
        <v>43578</v>
      </c>
      <c r="F42297" t="s">
        <v>38367</v>
      </c>
      <c r="G42297">
        <v>0.76944444444444449</v>
      </c>
      <c r="H42297">
        <v>99.99</v>
      </c>
    </row>
    <row r="42298" spans="1:8" x14ac:dyDescent="0.3">
      <c r="A42298">
        <v>193163</v>
      </c>
      <c r="B42298" t="s">
        <v>70</v>
      </c>
      <c r="C42298">
        <v>1</v>
      </c>
      <c r="D42298">
        <v>700</v>
      </c>
      <c r="E42298">
        <v>43581</v>
      </c>
      <c r="F42298" t="s">
        <v>38368</v>
      </c>
      <c r="G42298">
        <v>0.49513888888888891</v>
      </c>
      <c r="H42298">
        <v>700</v>
      </c>
    </row>
    <row r="42299" spans="1:8" x14ac:dyDescent="0.3">
      <c r="A42299">
        <v>193163</v>
      </c>
      <c r="B42299" t="s">
        <v>35</v>
      </c>
      <c r="C42299">
        <v>1</v>
      </c>
      <c r="D42299">
        <v>11.99</v>
      </c>
      <c r="E42299">
        <v>43581</v>
      </c>
      <c r="F42299" t="s">
        <v>38368</v>
      </c>
      <c r="G42299">
        <v>0.49513888888888891</v>
      </c>
      <c r="H42299">
        <v>11.99</v>
      </c>
    </row>
    <row r="42300" spans="1:8" x14ac:dyDescent="0.3">
      <c r="A42300">
        <v>193164</v>
      </c>
      <c r="B42300" t="s">
        <v>31</v>
      </c>
      <c r="C42300">
        <v>1</v>
      </c>
      <c r="D42300">
        <v>14.95</v>
      </c>
      <c r="E42300">
        <v>43574</v>
      </c>
      <c r="F42300" t="s">
        <v>38369</v>
      </c>
      <c r="G42300">
        <v>0.69930555555555551</v>
      </c>
      <c r="H42300">
        <v>14.95</v>
      </c>
    </row>
    <row r="42301" spans="1:8" x14ac:dyDescent="0.3">
      <c r="A42301">
        <v>193165</v>
      </c>
      <c r="B42301" t="s">
        <v>41</v>
      </c>
      <c r="C42301">
        <v>1</v>
      </c>
      <c r="D42301">
        <v>150</v>
      </c>
      <c r="E42301">
        <v>43564</v>
      </c>
      <c r="F42301" t="s">
        <v>38370</v>
      </c>
      <c r="G42301">
        <v>0.48749999999999999</v>
      </c>
      <c r="H42301">
        <v>150</v>
      </c>
    </row>
    <row r="42302" spans="1:8" x14ac:dyDescent="0.3">
      <c r="A42302">
        <v>193166</v>
      </c>
      <c r="B42302" t="s">
        <v>12</v>
      </c>
      <c r="C42302">
        <v>1</v>
      </c>
      <c r="D42302">
        <v>11.95</v>
      </c>
      <c r="E42302">
        <v>43560</v>
      </c>
      <c r="F42302" t="s">
        <v>38371</v>
      </c>
      <c r="G42302">
        <v>0.47361111111111109</v>
      </c>
      <c r="H42302">
        <v>11.95</v>
      </c>
    </row>
    <row r="42303" spans="1:8" x14ac:dyDescent="0.3">
      <c r="A42303">
        <v>193167</v>
      </c>
      <c r="B42303" t="s">
        <v>79</v>
      </c>
      <c r="C42303">
        <v>1</v>
      </c>
      <c r="D42303">
        <v>379.99</v>
      </c>
      <c r="E42303">
        <v>43582</v>
      </c>
      <c r="F42303" t="s">
        <v>38372</v>
      </c>
      <c r="G42303">
        <v>0.76875000000000004</v>
      </c>
      <c r="H42303">
        <v>379.99</v>
      </c>
    </row>
    <row r="42304" spans="1:8" x14ac:dyDescent="0.3">
      <c r="A42304">
        <v>193168</v>
      </c>
      <c r="B42304" t="s">
        <v>17</v>
      </c>
      <c r="C42304">
        <v>1</v>
      </c>
      <c r="D42304">
        <v>3.84</v>
      </c>
      <c r="E42304">
        <v>43576</v>
      </c>
      <c r="F42304" t="s">
        <v>9062</v>
      </c>
      <c r="G42304">
        <v>0.94097222222222221</v>
      </c>
      <c r="H42304">
        <v>3.84</v>
      </c>
    </row>
    <row r="42305" spans="1:8" x14ac:dyDescent="0.3">
      <c r="A42305">
        <v>193169</v>
      </c>
      <c r="B42305" t="s">
        <v>41</v>
      </c>
      <c r="C42305">
        <v>1</v>
      </c>
      <c r="D42305">
        <v>150</v>
      </c>
      <c r="E42305">
        <v>43566</v>
      </c>
      <c r="F42305" t="s">
        <v>38373</v>
      </c>
      <c r="G42305">
        <v>0.63958333333333328</v>
      </c>
      <c r="H42305">
        <v>150</v>
      </c>
    </row>
    <row r="42306" spans="1:8" x14ac:dyDescent="0.3">
      <c r="A42306">
        <v>193170</v>
      </c>
      <c r="B42306" t="s">
        <v>21</v>
      </c>
      <c r="C42306">
        <v>1</v>
      </c>
      <c r="D42306">
        <v>99.99</v>
      </c>
      <c r="E42306">
        <v>43571</v>
      </c>
      <c r="F42306" t="s">
        <v>38374</v>
      </c>
      <c r="G42306">
        <v>0.94444444444444442</v>
      </c>
      <c r="H42306">
        <v>99.99</v>
      </c>
    </row>
    <row r="42307" spans="1:8" x14ac:dyDescent="0.3">
      <c r="A42307">
        <v>193171</v>
      </c>
      <c r="B42307" t="s">
        <v>104</v>
      </c>
      <c r="C42307">
        <v>1</v>
      </c>
      <c r="D42307">
        <v>300</v>
      </c>
      <c r="E42307">
        <v>43561</v>
      </c>
      <c r="F42307" t="s">
        <v>35734</v>
      </c>
      <c r="G42307">
        <v>0.78472222222222221</v>
      </c>
      <c r="H42307">
        <v>300</v>
      </c>
    </row>
    <row r="42308" spans="1:8" x14ac:dyDescent="0.3">
      <c r="A42308">
        <v>193172</v>
      </c>
      <c r="B42308" t="s">
        <v>23</v>
      </c>
      <c r="C42308">
        <v>2</v>
      </c>
      <c r="D42308">
        <v>2.99</v>
      </c>
      <c r="E42308">
        <v>43572</v>
      </c>
      <c r="F42308" t="s">
        <v>24404</v>
      </c>
      <c r="G42308">
        <v>0.46875</v>
      </c>
      <c r="H42308">
        <v>5.98</v>
      </c>
    </row>
    <row r="42309" spans="1:8" x14ac:dyDescent="0.3">
      <c r="A42309">
        <v>193173</v>
      </c>
      <c r="B42309" t="s">
        <v>23</v>
      </c>
      <c r="C42309">
        <v>1</v>
      </c>
      <c r="D42309">
        <v>2.99</v>
      </c>
      <c r="E42309">
        <v>43560</v>
      </c>
      <c r="F42309" t="s">
        <v>38375</v>
      </c>
      <c r="G42309">
        <v>0.87777777777777777</v>
      </c>
      <c r="H42309">
        <v>2.99</v>
      </c>
    </row>
    <row r="42310" spans="1:8" x14ac:dyDescent="0.3">
      <c r="A42310">
        <v>193174</v>
      </c>
      <c r="B42310" t="s">
        <v>12</v>
      </c>
      <c r="C42310">
        <v>1</v>
      </c>
      <c r="D42310">
        <v>11.95</v>
      </c>
      <c r="E42310">
        <v>43557</v>
      </c>
      <c r="F42310" t="s">
        <v>38376</v>
      </c>
      <c r="G42310">
        <v>0.73611111111111116</v>
      </c>
      <c r="H42310">
        <v>11.95</v>
      </c>
    </row>
    <row r="42311" spans="1:8" x14ac:dyDescent="0.3">
      <c r="A42311">
        <v>193175</v>
      </c>
      <c r="B42311" t="s">
        <v>17</v>
      </c>
      <c r="C42311">
        <v>1</v>
      </c>
      <c r="D42311">
        <v>3.84</v>
      </c>
      <c r="E42311">
        <v>43570</v>
      </c>
      <c r="F42311" t="s">
        <v>38377</v>
      </c>
      <c r="G42311">
        <v>0.28888888888888886</v>
      </c>
      <c r="H42311">
        <v>3.84</v>
      </c>
    </row>
    <row r="42312" spans="1:8" x14ac:dyDescent="0.3">
      <c r="A42312">
        <v>193176</v>
      </c>
      <c r="B42312" t="s">
        <v>23</v>
      </c>
      <c r="C42312">
        <v>1</v>
      </c>
      <c r="D42312">
        <v>2.99</v>
      </c>
      <c r="E42312">
        <v>43581</v>
      </c>
      <c r="F42312" t="s">
        <v>38378</v>
      </c>
      <c r="G42312">
        <v>0.79652777777777772</v>
      </c>
      <c r="H42312">
        <v>2.99</v>
      </c>
    </row>
    <row r="42313" spans="1:8" x14ac:dyDescent="0.3">
      <c r="A42313">
        <v>193177</v>
      </c>
      <c r="B42313" t="s">
        <v>23</v>
      </c>
      <c r="C42313">
        <v>1</v>
      </c>
      <c r="D42313">
        <v>2.99</v>
      </c>
      <c r="E42313">
        <v>43557</v>
      </c>
      <c r="F42313" t="s">
        <v>38379</v>
      </c>
      <c r="G42313">
        <v>0.89027777777777772</v>
      </c>
      <c r="H42313">
        <v>2.99</v>
      </c>
    </row>
    <row r="42314" spans="1:8" x14ac:dyDescent="0.3">
      <c r="A42314">
        <v>193178</v>
      </c>
      <c r="B42314" t="s">
        <v>26</v>
      </c>
      <c r="C42314">
        <v>1</v>
      </c>
      <c r="D42314">
        <v>999.99</v>
      </c>
      <c r="E42314">
        <v>43563</v>
      </c>
      <c r="F42314" t="s">
        <v>21976</v>
      </c>
      <c r="G42314">
        <v>0.41180555555555554</v>
      </c>
      <c r="H42314">
        <v>999.99</v>
      </c>
    </row>
    <row r="42315" spans="1:8" x14ac:dyDescent="0.3">
      <c r="A42315">
        <v>193179</v>
      </c>
      <c r="B42315" t="s">
        <v>17</v>
      </c>
      <c r="C42315">
        <v>1</v>
      </c>
      <c r="D42315">
        <v>3.84</v>
      </c>
      <c r="E42315">
        <v>43569</v>
      </c>
      <c r="F42315" t="s">
        <v>38380</v>
      </c>
      <c r="G42315">
        <v>0.47847222222222224</v>
      </c>
      <c r="H42315">
        <v>3.84</v>
      </c>
    </row>
    <row r="42316" spans="1:8" x14ac:dyDescent="0.3">
      <c r="A42316">
        <v>193180</v>
      </c>
      <c r="B42316" t="s">
        <v>79</v>
      </c>
      <c r="C42316">
        <v>1</v>
      </c>
      <c r="D42316">
        <v>379.99</v>
      </c>
      <c r="E42316">
        <v>43579</v>
      </c>
      <c r="F42316" t="s">
        <v>38381</v>
      </c>
      <c r="G42316">
        <v>0.74305555555555558</v>
      </c>
      <c r="H42316">
        <v>379.99</v>
      </c>
    </row>
    <row r="42317" spans="1:8" x14ac:dyDescent="0.3">
      <c r="A42317">
        <v>193181</v>
      </c>
      <c r="B42317" t="s">
        <v>12</v>
      </c>
      <c r="C42317">
        <v>2</v>
      </c>
      <c r="D42317">
        <v>11.95</v>
      </c>
      <c r="E42317">
        <v>43558</v>
      </c>
      <c r="F42317" t="s">
        <v>38382</v>
      </c>
      <c r="G42317">
        <v>0.31041666666666667</v>
      </c>
      <c r="H42317">
        <v>23.9</v>
      </c>
    </row>
    <row r="42318" spans="1:8" x14ac:dyDescent="0.3">
      <c r="A42318">
        <v>193182</v>
      </c>
      <c r="B42318" t="s">
        <v>41</v>
      </c>
      <c r="C42318">
        <v>1</v>
      </c>
      <c r="D42318">
        <v>150</v>
      </c>
      <c r="E42318">
        <v>43571</v>
      </c>
      <c r="F42318" t="s">
        <v>38383</v>
      </c>
      <c r="G42318">
        <v>0.47499999999999998</v>
      </c>
      <c r="H42318">
        <v>150</v>
      </c>
    </row>
    <row r="42319" spans="1:8" x14ac:dyDescent="0.3">
      <c r="A42319">
        <v>193183</v>
      </c>
      <c r="B42319" t="s">
        <v>21</v>
      </c>
      <c r="C42319">
        <v>1</v>
      </c>
      <c r="D42319">
        <v>99.99</v>
      </c>
      <c r="E42319">
        <v>43565</v>
      </c>
      <c r="F42319" t="s">
        <v>38384</v>
      </c>
      <c r="G42319">
        <v>4.027777777777778E-2</v>
      </c>
      <c r="H42319">
        <v>99.99</v>
      </c>
    </row>
    <row r="42320" spans="1:8" x14ac:dyDescent="0.3">
      <c r="A42320">
        <v>193184</v>
      </c>
      <c r="B42320" t="s">
        <v>31</v>
      </c>
      <c r="C42320">
        <v>1</v>
      </c>
      <c r="D42320">
        <v>14.95</v>
      </c>
      <c r="E42320">
        <v>43563</v>
      </c>
      <c r="F42320" t="s">
        <v>38385</v>
      </c>
      <c r="G42320">
        <v>0.55972222222222223</v>
      </c>
      <c r="H42320">
        <v>14.95</v>
      </c>
    </row>
    <row r="42321" spans="1:8" x14ac:dyDescent="0.3">
      <c r="A42321">
        <v>193184</v>
      </c>
      <c r="B42321" t="s">
        <v>23</v>
      </c>
      <c r="C42321">
        <v>2</v>
      </c>
      <c r="D42321">
        <v>2.99</v>
      </c>
      <c r="E42321">
        <v>43563</v>
      </c>
      <c r="F42321" t="s">
        <v>38385</v>
      </c>
      <c r="G42321">
        <v>0.55972222222222223</v>
      </c>
      <c r="H42321">
        <v>5.98</v>
      </c>
    </row>
    <row r="42322" spans="1:8" x14ac:dyDescent="0.3">
      <c r="A42322">
        <v>193185</v>
      </c>
      <c r="B42322" t="s">
        <v>23</v>
      </c>
      <c r="C42322">
        <v>1</v>
      </c>
      <c r="D42322">
        <v>2.99</v>
      </c>
      <c r="E42322">
        <v>43572</v>
      </c>
      <c r="F42322" t="s">
        <v>38386</v>
      </c>
      <c r="G42322">
        <v>0.87013888888888891</v>
      </c>
      <c r="H42322">
        <v>2.99</v>
      </c>
    </row>
    <row r="42323" spans="1:8" x14ac:dyDescent="0.3">
      <c r="A42323">
        <v>193186</v>
      </c>
      <c r="B42323" t="s">
        <v>31</v>
      </c>
      <c r="C42323">
        <v>1</v>
      </c>
      <c r="D42323">
        <v>14.95</v>
      </c>
      <c r="E42323">
        <v>43584</v>
      </c>
      <c r="F42323" t="s">
        <v>38387</v>
      </c>
      <c r="G42323">
        <v>0.63749999999999996</v>
      </c>
      <c r="H42323">
        <v>14.95</v>
      </c>
    </row>
    <row r="42324" spans="1:8" x14ac:dyDescent="0.3">
      <c r="A42324">
        <v>193187</v>
      </c>
      <c r="B42324" t="s">
        <v>8</v>
      </c>
      <c r="C42324">
        <v>1</v>
      </c>
      <c r="D42324">
        <v>1700</v>
      </c>
      <c r="E42324">
        <v>43558</v>
      </c>
      <c r="F42324" t="s">
        <v>38388</v>
      </c>
      <c r="G42324">
        <v>0.77500000000000002</v>
      </c>
      <c r="H42324">
        <v>1700</v>
      </c>
    </row>
    <row r="42325" spans="1:8" x14ac:dyDescent="0.3">
      <c r="A42325">
        <v>193188</v>
      </c>
      <c r="B42325" t="s">
        <v>21</v>
      </c>
      <c r="C42325">
        <v>1</v>
      </c>
      <c r="D42325">
        <v>99.99</v>
      </c>
      <c r="E42325">
        <v>43583</v>
      </c>
      <c r="F42325" t="s">
        <v>38389</v>
      </c>
      <c r="G42325">
        <v>0.86597222222222225</v>
      </c>
      <c r="H42325">
        <v>99.99</v>
      </c>
    </row>
    <row r="42326" spans="1:8" x14ac:dyDescent="0.3">
      <c r="A42326">
        <v>193189</v>
      </c>
      <c r="B42326" t="s">
        <v>12</v>
      </c>
      <c r="C42326">
        <v>1</v>
      </c>
      <c r="D42326">
        <v>11.95</v>
      </c>
      <c r="E42326">
        <v>43581</v>
      </c>
      <c r="F42326" t="s">
        <v>38390</v>
      </c>
      <c r="G42326">
        <v>0.38194444444444442</v>
      </c>
      <c r="H42326">
        <v>11.95</v>
      </c>
    </row>
    <row r="42327" spans="1:8" x14ac:dyDescent="0.3">
      <c r="A42327">
        <v>193190</v>
      </c>
      <c r="B42327" t="s">
        <v>12</v>
      </c>
      <c r="C42327">
        <v>1</v>
      </c>
      <c r="D42327">
        <v>11.95</v>
      </c>
      <c r="E42327">
        <v>43573</v>
      </c>
      <c r="F42327" t="s">
        <v>38391</v>
      </c>
      <c r="G42327">
        <v>0.37152777777777779</v>
      </c>
      <c r="H42327">
        <v>11.95</v>
      </c>
    </row>
    <row r="42328" spans="1:8" x14ac:dyDescent="0.3">
      <c r="A42328">
        <v>193191</v>
      </c>
      <c r="B42328" t="s">
        <v>41</v>
      </c>
      <c r="C42328">
        <v>1</v>
      </c>
      <c r="D42328">
        <v>150</v>
      </c>
      <c r="E42328">
        <v>43579</v>
      </c>
      <c r="F42328" t="s">
        <v>38392</v>
      </c>
      <c r="G42328">
        <v>0.36666666666666664</v>
      </c>
      <c r="H42328">
        <v>150</v>
      </c>
    </row>
    <row r="42329" spans="1:8" x14ac:dyDescent="0.3">
      <c r="A42329">
        <v>193192</v>
      </c>
      <c r="B42329" t="s">
        <v>35</v>
      </c>
      <c r="C42329">
        <v>1</v>
      </c>
      <c r="D42329">
        <v>11.99</v>
      </c>
      <c r="E42329">
        <v>43582</v>
      </c>
      <c r="F42329" t="s">
        <v>38393</v>
      </c>
      <c r="G42329">
        <v>0.52361111111111114</v>
      </c>
      <c r="H42329">
        <v>11.99</v>
      </c>
    </row>
    <row r="42330" spans="1:8" x14ac:dyDescent="0.3">
      <c r="A42330">
        <v>193193</v>
      </c>
      <c r="B42330" t="s">
        <v>21</v>
      </c>
      <c r="C42330">
        <v>1</v>
      </c>
      <c r="D42330">
        <v>99.99</v>
      </c>
      <c r="E42330">
        <v>43572</v>
      </c>
      <c r="F42330" t="s">
        <v>38394</v>
      </c>
      <c r="G42330">
        <v>0.9458333333333333</v>
      </c>
      <c r="H42330">
        <v>99.99</v>
      </c>
    </row>
    <row r="42331" spans="1:8" x14ac:dyDescent="0.3">
      <c r="A42331">
        <v>193194</v>
      </c>
      <c r="B42331" t="s">
        <v>31</v>
      </c>
      <c r="C42331">
        <v>1</v>
      </c>
      <c r="D42331">
        <v>14.95</v>
      </c>
      <c r="E42331">
        <v>43564</v>
      </c>
      <c r="F42331" t="s">
        <v>38395</v>
      </c>
      <c r="G42331">
        <v>0.3923611111111111</v>
      </c>
      <c r="H42331">
        <v>14.95</v>
      </c>
    </row>
    <row r="42332" spans="1:8" x14ac:dyDescent="0.3">
      <c r="A42332">
        <v>193195</v>
      </c>
      <c r="B42332" t="s">
        <v>33</v>
      </c>
      <c r="C42332">
        <v>1</v>
      </c>
      <c r="D42332">
        <v>600</v>
      </c>
      <c r="E42332">
        <v>43559</v>
      </c>
      <c r="F42332" t="s">
        <v>38396</v>
      </c>
      <c r="G42332">
        <v>7.4999999999999997E-2</v>
      </c>
      <c r="H42332">
        <v>600</v>
      </c>
    </row>
    <row r="42333" spans="1:8" x14ac:dyDescent="0.3">
      <c r="A42333">
        <v>193195</v>
      </c>
      <c r="B42333" t="s">
        <v>12</v>
      </c>
      <c r="C42333">
        <v>1</v>
      </c>
      <c r="D42333">
        <v>11.95</v>
      </c>
      <c r="E42333">
        <v>43559</v>
      </c>
      <c r="F42333" t="s">
        <v>38396</v>
      </c>
      <c r="G42333">
        <v>7.4999999999999997E-2</v>
      </c>
      <c r="H42333">
        <v>11.95</v>
      </c>
    </row>
    <row r="42334" spans="1:8" x14ac:dyDescent="0.3">
      <c r="A42334">
        <v>193196</v>
      </c>
      <c r="B42334" t="s">
        <v>14</v>
      </c>
      <c r="C42334">
        <v>1</v>
      </c>
      <c r="D42334">
        <v>149.99</v>
      </c>
      <c r="E42334">
        <v>43565</v>
      </c>
      <c r="F42334" t="s">
        <v>38397</v>
      </c>
      <c r="G42334">
        <v>0.88888888888888884</v>
      </c>
      <c r="H42334">
        <v>149.99</v>
      </c>
    </row>
    <row r="42335" spans="1:8" x14ac:dyDescent="0.3">
      <c r="A42335">
        <v>193197</v>
      </c>
      <c r="B42335" t="s">
        <v>35</v>
      </c>
      <c r="C42335">
        <v>1</v>
      </c>
      <c r="D42335">
        <v>11.99</v>
      </c>
      <c r="E42335">
        <v>43576</v>
      </c>
      <c r="F42335" t="s">
        <v>38398</v>
      </c>
      <c r="G42335">
        <v>0.57222222222222219</v>
      </c>
      <c r="H42335">
        <v>11.99</v>
      </c>
    </row>
    <row r="42336" spans="1:8" x14ac:dyDescent="0.3">
      <c r="A42336">
        <v>193198</v>
      </c>
      <c r="B42336" t="s">
        <v>23</v>
      </c>
      <c r="C42336">
        <v>1</v>
      </c>
      <c r="D42336">
        <v>2.99</v>
      </c>
      <c r="E42336">
        <v>43565</v>
      </c>
      <c r="F42336" t="s">
        <v>38399</v>
      </c>
      <c r="G42336">
        <v>0.89375000000000004</v>
      </c>
      <c r="H42336">
        <v>2.99</v>
      </c>
    </row>
    <row r="42337" spans="1:8" x14ac:dyDescent="0.3">
      <c r="A42337">
        <v>193199</v>
      </c>
      <c r="B42337" t="s">
        <v>31</v>
      </c>
      <c r="C42337">
        <v>1</v>
      </c>
      <c r="D42337">
        <v>14.95</v>
      </c>
      <c r="E42337">
        <v>43559</v>
      </c>
      <c r="F42337" t="s">
        <v>38400</v>
      </c>
      <c r="G42337">
        <v>0.6166666666666667</v>
      </c>
      <c r="H42337">
        <v>14.95</v>
      </c>
    </row>
    <row r="42338" spans="1:8" x14ac:dyDescent="0.3">
      <c r="A42338">
        <v>193200</v>
      </c>
      <c r="B42338" t="s">
        <v>31</v>
      </c>
      <c r="C42338">
        <v>1</v>
      </c>
      <c r="D42338">
        <v>14.95</v>
      </c>
      <c r="E42338">
        <v>43582</v>
      </c>
      <c r="F42338" t="s">
        <v>38401</v>
      </c>
      <c r="G42338">
        <v>0.93888888888888888</v>
      </c>
      <c r="H42338">
        <v>14.95</v>
      </c>
    </row>
    <row r="42339" spans="1:8" x14ac:dyDescent="0.3">
      <c r="A42339">
        <v>193201</v>
      </c>
      <c r="B42339" t="s">
        <v>35</v>
      </c>
      <c r="C42339">
        <v>1</v>
      </c>
      <c r="D42339">
        <v>11.99</v>
      </c>
      <c r="E42339">
        <v>43556</v>
      </c>
      <c r="F42339" t="s">
        <v>38402</v>
      </c>
      <c r="G42339">
        <v>0.49305555555555558</v>
      </c>
      <c r="H42339">
        <v>11.99</v>
      </c>
    </row>
    <row r="42340" spans="1:8" x14ac:dyDescent="0.3">
      <c r="A42340">
        <v>193202</v>
      </c>
      <c r="B42340" t="s">
        <v>17</v>
      </c>
      <c r="C42340">
        <v>2</v>
      </c>
      <c r="D42340">
        <v>3.84</v>
      </c>
      <c r="E42340">
        <v>43576</v>
      </c>
      <c r="F42340" t="s">
        <v>38403</v>
      </c>
      <c r="G42340">
        <v>0.93541666666666667</v>
      </c>
      <c r="H42340">
        <v>7.68</v>
      </c>
    </row>
    <row r="42341" spans="1:8" x14ac:dyDescent="0.3">
      <c r="A42341">
        <v>193203</v>
      </c>
      <c r="B42341" t="s">
        <v>12</v>
      </c>
      <c r="C42341">
        <v>1</v>
      </c>
      <c r="D42341">
        <v>11.95</v>
      </c>
      <c r="E42341">
        <v>43571</v>
      </c>
      <c r="F42341" t="s">
        <v>15484</v>
      </c>
      <c r="G42341">
        <v>0.44861111111111113</v>
      </c>
      <c r="H42341">
        <v>11.95</v>
      </c>
    </row>
    <row r="42342" spans="1:8" x14ac:dyDescent="0.3">
      <c r="A42342">
        <v>193204</v>
      </c>
      <c r="B42342" t="s">
        <v>35</v>
      </c>
      <c r="C42342">
        <v>1</v>
      </c>
      <c r="D42342">
        <v>11.99</v>
      </c>
      <c r="E42342">
        <v>43562</v>
      </c>
      <c r="F42342" t="s">
        <v>38404</v>
      </c>
      <c r="G42342">
        <v>0.87430555555555556</v>
      </c>
      <c r="H42342">
        <v>11.99</v>
      </c>
    </row>
    <row r="42343" spans="1:8" x14ac:dyDescent="0.3">
      <c r="A42343">
        <v>193205</v>
      </c>
      <c r="B42343" t="s">
        <v>12</v>
      </c>
      <c r="C42343">
        <v>1</v>
      </c>
      <c r="D42343">
        <v>11.95</v>
      </c>
      <c r="E42343">
        <v>43573</v>
      </c>
      <c r="F42343" t="s">
        <v>38405</v>
      </c>
      <c r="G42343">
        <v>0.83888888888888891</v>
      </c>
      <c r="H42343">
        <v>11.95</v>
      </c>
    </row>
    <row r="42344" spans="1:8" x14ac:dyDescent="0.3">
      <c r="A42344">
        <v>193206</v>
      </c>
      <c r="B42344" t="s">
        <v>12</v>
      </c>
      <c r="C42344">
        <v>1</v>
      </c>
      <c r="D42344">
        <v>11.95</v>
      </c>
      <c r="E42344">
        <v>43556</v>
      </c>
      <c r="F42344" t="s">
        <v>38406</v>
      </c>
      <c r="G42344">
        <v>0.67638888888888893</v>
      </c>
      <c r="H42344">
        <v>11.95</v>
      </c>
    </row>
    <row r="42345" spans="1:8" x14ac:dyDescent="0.3">
      <c r="A42345">
        <v>193207</v>
      </c>
      <c r="B42345" t="s">
        <v>41</v>
      </c>
      <c r="C42345">
        <v>1</v>
      </c>
      <c r="D42345">
        <v>150</v>
      </c>
      <c r="E42345">
        <v>43566</v>
      </c>
      <c r="F42345" t="s">
        <v>38407</v>
      </c>
      <c r="G42345">
        <v>0.58958333333333335</v>
      </c>
      <c r="H42345">
        <v>150</v>
      </c>
    </row>
    <row r="42346" spans="1:8" x14ac:dyDescent="0.3">
      <c r="A42346">
        <v>193208</v>
      </c>
      <c r="B42346" t="s">
        <v>33</v>
      </c>
      <c r="C42346">
        <v>1</v>
      </c>
      <c r="D42346">
        <v>600</v>
      </c>
      <c r="E42346">
        <v>43560</v>
      </c>
      <c r="F42346" t="s">
        <v>38408</v>
      </c>
      <c r="G42346">
        <v>0.97777777777777775</v>
      </c>
      <c r="H42346">
        <v>600</v>
      </c>
    </row>
    <row r="42347" spans="1:8" x14ac:dyDescent="0.3">
      <c r="A42347">
        <v>193209</v>
      </c>
      <c r="B42347" t="s">
        <v>79</v>
      </c>
      <c r="C42347">
        <v>1</v>
      </c>
      <c r="D42347">
        <v>379.99</v>
      </c>
      <c r="E42347">
        <v>43585</v>
      </c>
      <c r="F42347" t="s">
        <v>38409</v>
      </c>
      <c r="G42347">
        <v>0.33333333333333331</v>
      </c>
      <c r="H42347">
        <v>379.99</v>
      </c>
    </row>
    <row r="42348" spans="1:8" x14ac:dyDescent="0.3">
      <c r="A42348">
        <v>193210</v>
      </c>
      <c r="B42348" t="s">
        <v>73</v>
      </c>
      <c r="C42348">
        <v>1</v>
      </c>
      <c r="D42348">
        <v>109.99</v>
      </c>
      <c r="E42348">
        <v>43569</v>
      </c>
      <c r="F42348" t="s">
        <v>38410</v>
      </c>
      <c r="G42348">
        <v>0.93055555555555558</v>
      </c>
      <c r="H42348">
        <v>109.99</v>
      </c>
    </row>
    <row r="42349" spans="1:8" x14ac:dyDescent="0.3">
      <c r="A42349">
        <v>193211</v>
      </c>
      <c r="B42349" t="s">
        <v>8</v>
      </c>
      <c r="C42349">
        <v>1</v>
      </c>
      <c r="D42349">
        <v>1700</v>
      </c>
      <c r="E42349">
        <v>43570</v>
      </c>
      <c r="F42349" t="s">
        <v>38411</v>
      </c>
      <c r="G42349">
        <v>0.86875000000000002</v>
      </c>
      <c r="H42349">
        <v>1700</v>
      </c>
    </row>
    <row r="42350" spans="1:8" x14ac:dyDescent="0.3">
      <c r="A42350">
        <v>193212</v>
      </c>
      <c r="B42350" t="s">
        <v>41</v>
      </c>
      <c r="C42350">
        <v>1</v>
      </c>
      <c r="D42350">
        <v>150</v>
      </c>
      <c r="E42350">
        <v>43564</v>
      </c>
      <c r="F42350" t="s">
        <v>26621</v>
      </c>
      <c r="G42350">
        <v>0.77013888888888893</v>
      </c>
      <c r="H42350">
        <v>150</v>
      </c>
    </row>
    <row r="42351" spans="1:8" x14ac:dyDescent="0.3">
      <c r="A42351">
        <v>193213</v>
      </c>
      <c r="B42351" t="s">
        <v>17</v>
      </c>
      <c r="C42351">
        <v>1</v>
      </c>
      <c r="D42351">
        <v>3.84</v>
      </c>
      <c r="E42351">
        <v>43557</v>
      </c>
      <c r="F42351" t="s">
        <v>38412</v>
      </c>
      <c r="G42351">
        <v>0.96666666666666667</v>
      </c>
      <c r="H42351">
        <v>3.84</v>
      </c>
    </row>
    <row r="42352" spans="1:8" x14ac:dyDescent="0.3">
      <c r="A42352">
        <v>193214</v>
      </c>
      <c r="B42352" t="s">
        <v>8</v>
      </c>
      <c r="C42352">
        <v>1</v>
      </c>
      <c r="D42352">
        <v>1700</v>
      </c>
      <c r="E42352">
        <v>43575</v>
      </c>
      <c r="F42352" t="s">
        <v>38413</v>
      </c>
      <c r="G42352">
        <v>0.28749999999999998</v>
      </c>
      <c r="H42352">
        <v>1700</v>
      </c>
    </row>
    <row r="42353" spans="1:8" x14ac:dyDescent="0.3">
      <c r="A42353">
        <v>193215</v>
      </c>
      <c r="B42353" t="s">
        <v>14</v>
      </c>
      <c r="C42353">
        <v>1</v>
      </c>
      <c r="D42353">
        <v>149.99</v>
      </c>
      <c r="E42353">
        <v>43561</v>
      </c>
      <c r="F42353" t="s">
        <v>38414</v>
      </c>
      <c r="G42353">
        <v>0.4826388888888889</v>
      </c>
      <c r="H42353">
        <v>149.99</v>
      </c>
    </row>
    <row r="42354" spans="1:8" x14ac:dyDescent="0.3">
      <c r="A42354">
        <v>193216</v>
      </c>
      <c r="B42354" t="s">
        <v>31</v>
      </c>
      <c r="C42354">
        <v>1</v>
      </c>
      <c r="D42354">
        <v>14.95</v>
      </c>
      <c r="E42354">
        <v>43581</v>
      </c>
      <c r="F42354" t="s">
        <v>38415</v>
      </c>
      <c r="G42354">
        <v>0.56597222222222221</v>
      </c>
      <c r="H42354">
        <v>14.95</v>
      </c>
    </row>
    <row r="42355" spans="1:8" x14ac:dyDescent="0.3">
      <c r="A42355">
        <v>193217</v>
      </c>
      <c r="B42355" t="s">
        <v>8</v>
      </c>
      <c r="C42355">
        <v>1</v>
      </c>
      <c r="D42355">
        <v>1700</v>
      </c>
      <c r="E42355">
        <v>43567</v>
      </c>
      <c r="F42355" t="s">
        <v>1081</v>
      </c>
      <c r="G42355">
        <v>0.89930555555555558</v>
      </c>
      <c r="H42355">
        <v>1700</v>
      </c>
    </row>
    <row r="42356" spans="1:8" x14ac:dyDescent="0.3">
      <c r="A42356">
        <v>193218</v>
      </c>
      <c r="B42356" t="s">
        <v>33</v>
      </c>
      <c r="C42356">
        <v>1</v>
      </c>
      <c r="D42356">
        <v>600</v>
      </c>
      <c r="E42356">
        <v>43569</v>
      </c>
      <c r="F42356" t="s">
        <v>38416</v>
      </c>
      <c r="G42356">
        <v>0.76388888888888884</v>
      </c>
      <c r="H42356">
        <v>600</v>
      </c>
    </row>
    <row r="42357" spans="1:8" x14ac:dyDescent="0.3">
      <c r="A42357">
        <v>193218</v>
      </c>
      <c r="B42357" t="s">
        <v>21</v>
      </c>
      <c r="C42357">
        <v>1</v>
      </c>
      <c r="D42357">
        <v>99.99</v>
      </c>
      <c r="E42357">
        <v>43569</v>
      </c>
      <c r="F42357" t="s">
        <v>38416</v>
      </c>
      <c r="G42357">
        <v>0.76388888888888884</v>
      </c>
      <c r="H42357">
        <v>99.99</v>
      </c>
    </row>
    <row r="42358" spans="1:8" x14ac:dyDescent="0.3">
      <c r="A42358">
        <v>193219</v>
      </c>
      <c r="B42358" t="s">
        <v>23</v>
      </c>
      <c r="C42358">
        <v>1</v>
      </c>
      <c r="D42358">
        <v>2.99</v>
      </c>
      <c r="E42358">
        <v>43570</v>
      </c>
      <c r="F42358" t="s">
        <v>38417</v>
      </c>
      <c r="G42358">
        <v>0.41944444444444445</v>
      </c>
      <c r="H42358">
        <v>2.99</v>
      </c>
    </row>
    <row r="42359" spans="1:8" x14ac:dyDescent="0.3">
      <c r="A42359">
        <v>193220</v>
      </c>
      <c r="B42359" t="s">
        <v>41</v>
      </c>
      <c r="C42359">
        <v>1</v>
      </c>
      <c r="D42359">
        <v>150</v>
      </c>
      <c r="E42359">
        <v>43561</v>
      </c>
      <c r="F42359" t="s">
        <v>38418</v>
      </c>
      <c r="G42359">
        <v>0.4201388888888889</v>
      </c>
      <c r="H42359">
        <v>150</v>
      </c>
    </row>
    <row r="42360" spans="1:8" x14ac:dyDescent="0.3">
      <c r="A42360">
        <v>193221</v>
      </c>
      <c r="B42360" t="s">
        <v>17</v>
      </c>
      <c r="C42360">
        <v>2</v>
      </c>
      <c r="D42360">
        <v>3.84</v>
      </c>
      <c r="E42360">
        <v>43558</v>
      </c>
      <c r="F42360" t="s">
        <v>38419</v>
      </c>
      <c r="G42360">
        <v>0.49513888888888891</v>
      </c>
      <c r="H42360">
        <v>7.68</v>
      </c>
    </row>
    <row r="42361" spans="1:8" x14ac:dyDescent="0.3">
      <c r="A42361">
        <v>193222</v>
      </c>
      <c r="B42361" t="s">
        <v>35</v>
      </c>
      <c r="C42361">
        <v>2</v>
      </c>
      <c r="D42361">
        <v>11.99</v>
      </c>
      <c r="E42361">
        <v>43562</v>
      </c>
      <c r="F42361" t="s">
        <v>869</v>
      </c>
      <c r="G42361">
        <v>0.58680555555555558</v>
      </c>
      <c r="H42361">
        <v>23.98</v>
      </c>
    </row>
    <row r="42362" spans="1:8" x14ac:dyDescent="0.3">
      <c r="A42362">
        <v>193223</v>
      </c>
      <c r="B42362" t="s">
        <v>35</v>
      </c>
      <c r="C42362">
        <v>1</v>
      </c>
      <c r="D42362">
        <v>11.99</v>
      </c>
      <c r="E42362">
        <v>43575</v>
      </c>
      <c r="F42362" t="s">
        <v>38420</v>
      </c>
      <c r="G42362">
        <v>0.56319444444444444</v>
      </c>
      <c r="H42362">
        <v>11.99</v>
      </c>
    </row>
    <row r="42363" spans="1:8" x14ac:dyDescent="0.3">
      <c r="A42363">
        <v>193224</v>
      </c>
      <c r="B42363" t="s">
        <v>14</v>
      </c>
      <c r="C42363">
        <v>1</v>
      </c>
      <c r="D42363">
        <v>149.99</v>
      </c>
      <c r="E42363">
        <v>43576</v>
      </c>
      <c r="F42363" t="s">
        <v>38421</v>
      </c>
      <c r="G42363">
        <v>0.63888888888888884</v>
      </c>
      <c r="H42363">
        <v>149.99</v>
      </c>
    </row>
    <row r="42364" spans="1:8" x14ac:dyDescent="0.3">
      <c r="A42364">
        <v>193225</v>
      </c>
      <c r="B42364" t="s">
        <v>21</v>
      </c>
      <c r="C42364">
        <v>1</v>
      </c>
      <c r="D42364">
        <v>99.99</v>
      </c>
      <c r="E42364">
        <v>43576</v>
      </c>
      <c r="F42364" t="s">
        <v>38422</v>
      </c>
      <c r="G42364">
        <v>0.83888888888888891</v>
      </c>
      <c r="H42364">
        <v>99.99</v>
      </c>
    </row>
    <row r="42365" spans="1:8" x14ac:dyDescent="0.3">
      <c r="A42365">
        <v>193226</v>
      </c>
      <c r="B42365" t="s">
        <v>73</v>
      </c>
      <c r="C42365">
        <v>1</v>
      </c>
      <c r="D42365">
        <v>109.99</v>
      </c>
      <c r="E42365">
        <v>43568</v>
      </c>
      <c r="F42365" t="s">
        <v>38423</v>
      </c>
      <c r="G42365">
        <v>0.87291666666666667</v>
      </c>
      <c r="H42365">
        <v>109.99</v>
      </c>
    </row>
    <row r="42366" spans="1:8" x14ac:dyDescent="0.3">
      <c r="A42366">
        <v>193227</v>
      </c>
      <c r="B42366" t="s">
        <v>104</v>
      </c>
      <c r="C42366">
        <v>1</v>
      </c>
      <c r="D42366">
        <v>300</v>
      </c>
      <c r="E42366">
        <v>43556</v>
      </c>
      <c r="F42366" t="s">
        <v>38424</v>
      </c>
      <c r="G42366">
        <v>0.58680555555555558</v>
      </c>
      <c r="H42366">
        <v>300</v>
      </c>
    </row>
    <row r="42367" spans="1:8" x14ac:dyDescent="0.3">
      <c r="A42367">
        <v>193228</v>
      </c>
      <c r="B42367" t="s">
        <v>17</v>
      </c>
      <c r="C42367">
        <v>1</v>
      </c>
      <c r="D42367">
        <v>3.84</v>
      </c>
      <c r="E42367">
        <v>43584</v>
      </c>
      <c r="F42367" t="s">
        <v>38425</v>
      </c>
      <c r="G42367">
        <v>0.79305555555555551</v>
      </c>
      <c r="H42367">
        <v>3.84</v>
      </c>
    </row>
    <row r="42368" spans="1:8" x14ac:dyDescent="0.3">
      <c r="A42368">
        <v>193229</v>
      </c>
      <c r="B42368" t="s">
        <v>79</v>
      </c>
      <c r="C42368">
        <v>1</v>
      </c>
      <c r="D42368">
        <v>379.99</v>
      </c>
      <c r="E42368">
        <v>43564</v>
      </c>
      <c r="F42368" t="s">
        <v>38426</v>
      </c>
      <c r="G42368">
        <v>0.71250000000000002</v>
      </c>
      <c r="H42368">
        <v>379.99</v>
      </c>
    </row>
    <row r="42369" spans="1:8" x14ac:dyDescent="0.3">
      <c r="A42369">
        <v>193230</v>
      </c>
      <c r="B42369" t="s">
        <v>31</v>
      </c>
      <c r="C42369">
        <v>1</v>
      </c>
      <c r="D42369">
        <v>14.95</v>
      </c>
      <c r="E42369">
        <v>43569</v>
      </c>
      <c r="F42369" t="s">
        <v>4223</v>
      </c>
      <c r="G42369">
        <v>0.85138888888888886</v>
      </c>
      <c r="H42369">
        <v>14.95</v>
      </c>
    </row>
    <row r="42370" spans="1:8" x14ac:dyDescent="0.3">
      <c r="A42370">
        <v>193231</v>
      </c>
      <c r="B42370" t="s">
        <v>31</v>
      </c>
      <c r="C42370">
        <v>1</v>
      </c>
      <c r="D42370">
        <v>14.95</v>
      </c>
      <c r="E42370">
        <v>43575</v>
      </c>
      <c r="F42370" t="s">
        <v>38427</v>
      </c>
      <c r="G42370">
        <v>0.74583333333333335</v>
      </c>
      <c r="H42370">
        <v>14.95</v>
      </c>
    </row>
    <row r="42371" spans="1:8" x14ac:dyDescent="0.3">
      <c r="A42371">
        <v>193232</v>
      </c>
      <c r="B42371" t="s">
        <v>70</v>
      </c>
      <c r="C42371">
        <v>1</v>
      </c>
      <c r="D42371">
        <v>700</v>
      </c>
      <c r="E42371">
        <v>43581</v>
      </c>
      <c r="F42371" t="s">
        <v>38428</v>
      </c>
      <c r="G42371">
        <v>0.80555555555555558</v>
      </c>
      <c r="H42371">
        <v>700</v>
      </c>
    </row>
    <row r="42372" spans="1:8" x14ac:dyDescent="0.3">
      <c r="A42372">
        <v>193233</v>
      </c>
      <c r="B42372" t="s">
        <v>21</v>
      </c>
      <c r="C42372">
        <v>1</v>
      </c>
      <c r="D42372">
        <v>99.99</v>
      </c>
      <c r="E42372">
        <v>43562</v>
      </c>
      <c r="F42372" t="s">
        <v>38429</v>
      </c>
      <c r="G42372">
        <v>0.81527777777777777</v>
      </c>
      <c r="H42372">
        <v>99.99</v>
      </c>
    </row>
    <row r="42373" spans="1:8" x14ac:dyDescent="0.3">
      <c r="A42373">
        <v>193234</v>
      </c>
      <c r="B42373" t="s">
        <v>26</v>
      </c>
      <c r="C42373">
        <v>1</v>
      </c>
      <c r="D42373">
        <v>999.99</v>
      </c>
      <c r="E42373">
        <v>43584</v>
      </c>
      <c r="F42373" t="s">
        <v>4065</v>
      </c>
      <c r="G42373">
        <v>0.7895833333333333</v>
      </c>
      <c r="H42373">
        <v>999.99</v>
      </c>
    </row>
    <row r="42374" spans="1:8" x14ac:dyDescent="0.3">
      <c r="A42374">
        <v>193235</v>
      </c>
      <c r="B42374" t="s">
        <v>35</v>
      </c>
      <c r="C42374">
        <v>1</v>
      </c>
      <c r="D42374">
        <v>11.99</v>
      </c>
      <c r="E42374">
        <v>43563</v>
      </c>
      <c r="F42374" t="s">
        <v>38430</v>
      </c>
      <c r="G42374">
        <v>0.52986111111111112</v>
      </c>
      <c r="H42374">
        <v>11.99</v>
      </c>
    </row>
    <row r="42375" spans="1:8" x14ac:dyDescent="0.3">
      <c r="A42375">
        <v>193236</v>
      </c>
      <c r="B42375" t="s">
        <v>70</v>
      </c>
      <c r="C42375">
        <v>1</v>
      </c>
      <c r="D42375">
        <v>700</v>
      </c>
      <c r="E42375">
        <v>43575</v>
      </c>
      <c r="F42375" t="s">
        <v>38431</v>
      </c>
      <c r="G42375">
        <v>0.46041666666666664</v>
      </c>
      <c r="H42375">
        <v>700</v>
      </c>
    </row>
    <row r="42376" spans="1:8" x14ac:dyDescent="0.3">
      <c r="A42376">
        <v>193237</v>
      </c>
      <c r="B42376" t="s">
        <v>14</v>
      </c>
      <c r="C42376">
        <v>1</v>
      </c>
      <c r="D42376">
        <v>149.99</v>
      </c>
      <c r="E42376">
        <v>43572</v>
      </c>
      <c r="F42376" t="s">
        <v>38432</v>
      </c>
      <c r="G42376">
        <v>0.77500000000000002</v>
      </c>
      <c r="H42376">
        <v>149.99</v>
      </c>
    </row>
    <row r="42377" spans="1:8" x14ac:dyDescent="0.3">
      <c r="A42377">
        <v>193238</v>
      </c>
      <c r="B42377" t="s">
        <v>53</v>
      </c>
      <c r="C42377">
        <v>1</v>
      </c>
      <c r="D42377">
        <v>400</v>
      </c>
      <c r="E42377">
        <v>43584</v>
      </c>
      <c r="F42377" t="s">
        <v>38433</v>
      </c>
      <c r="G42377">
        <v>0.77777777777777779</v>
      </c>
      <c r="H42377">
        <v>400</v>
      </c>
    </row>
    <row r="42378" spans="1:8" x14ac:dyDescent="0.3">
      <c r="A42378">
        <v>193239</v>
      </c>
      <c r="B42378" t="s">
        <v>21</v>
      </c>
      <c r="C42378">
        <v>1</v>
      </c>
      <c r="D42378">
        <v>99.99</v>
      </c>
      <c r="E42378">
        <v>43573</v>
      </c>
      <c r="F42378" t="s">
        <v>38434</v>
      </c>
      <c r="G42378">
        <v>0.76388888888888884</v>
      </c>
      <c r="H42378">
        <v>99.99</v>
      </c>
    </row>
    <row r="42379" spans="1:8" x14ac:dyDescent="0.3">
      <c r="A42379">
        <v>193240</v>
      </c>
      <c r="B42379" t="s">
        <v>12</v>
      </c>
      <c r="C42379">
        <v>1</v>
      </c>
      <c r="D42379">
        <v>11.95</v>
      </c>
      <c r="E42379">
        <v>43566</v>
      </c>
      <c r="F42379" t="s">
        <v>38435</v>
      </c>
      <c r="G42379">
        <v>0.45416666666666666</v>
      </c>
      <c r="H42379">
        <v>11.95</v>
      </c>
    </row>
    <row r="42380" spans="1:8" x14ac:dyDescent="0.3">
      <c r="A42380">
        <v>193241</v>
      </c>
      <c r="B42380" t="s">
        <v>79</v>
      </c>
      <c r="C42380">
        <v>1</v>
      </c>
      <c r="D42380">
        <v>379.99</v>
      </c>
      <c r="E42380">
        <v>43569</v>
      </c>
      <c r="F42380" t="s">
        <v>38436</v>
      </c>
      <c r="G42380">
        <v>0.49027777777777776</v>
      </c>
      <c r="H42380">
        <v>379.99</v>
      </c>
    </row>
    <row r="42381" spans="1:8" x14ac:dyDescent="0.3">
      <c r="A42381">
        <v>193242</v>
      </c>
      <c r="B42381" t="s">
        <v>41</v>
      </c>
      <c r="C42381">
        <v>1</v>
      </c>
      <c r="D42381">
        <v>150</v>
      </c>
      <c r="E42381">
        <v>43582</v>
      </c>
      <c r="F42381" t="s">
        <v>38437</v>
      </c>
      <c r="G42381">
        <v>0.75347222222222221</v>
      </c>
      <c r="H42381">
        <v>150</v>
      </c>
    </row>
    <row r="42382" spans="1:8" x14ac:dyDescent="0.3">
      <c r="A42382">
        <v>193243</v>
      </c>
      <c r="B42382" t="s">
        <v>53</v>
      </c>
      <c r="C42382">
        <v>1</v>
      </c>
      <c r="D42382">
        <v>400</v>
      </c>
      <c r="E42382">
        <v>43572</v>
      </c>
      <c r="F42382" t="s">
        <v>38438</v>
      </c>
      <c r="G42382">
        <v>0.78402777777777777</v>
      </c>
      <c r="H42382">
        <v>400</v>
      </c>
    </row>
    <row r="42383" spans="1:8" x14ac:dyDescent="0.3">
      <c r="A42383">
        <v>193244</v>
      </c>
      <c r="B42383" t="s">
        <v>35</v>
      </c>
      <c r="C42383">
        <v>1</v>
      </c>
      <c r="D42383">
        <v>11.99</v>
      </c>
      <c r="E42383">
        <v>43584</v>
      </c>
      <c r="F42383" t="s">
        <v>38439</v>
      </c>
      <c r="G42383">
        <v>0.52638888888888891</v>
      </c>
      <c r="H42383">
        <v>11.99</v>
      </c>
    </row>
    <row r="42384" spans="1:8" x14ac:dyDescent="0.3">
      <c r="A42384">
        <v>193245</v>
      </c>
      <c r="B42384" t="s">
        <v>70</v>
      </c>
      <c r="C42384">
        <v>1</v>
      </c>
      <c r="D42384">
        <v>700</v>
      </c>
      <c r="E42384">
        <v>43581</v>
      </c>
      <c r="F42384" t="s">
        <v>12908</v>
      </c>
      <c r="G42384">
        <v>0.76458333333333328</v>
      </c>
      <c r="H42384">
        <v>700</v>
      </c>
    </row>
    <row r="42385" spans="1:8" x14ac:dyDescent="0.3">
      <c r="A42385">
        <v>193246</v>
      </c>
      <c r="B42385" t="s">
        <v>23</v>
      </c>
      <c r="C42385">
        <v>1</v>
      </c>
      <c r="D42385">
        <v>2.99</v>
      </c>
      <c r="E42385">
        <v>43563</v>
      </c>
      <c r="F42385" t="s">
        <v>38440</v>
      </c>
      <c r="G42385">
        <v>0.99791666666666667</v>
      </c>
      <c r="H42385">
        <v>2.99</v>
      </c>
    </row>
    <row r="42386" spans="1:8" x14ac:dyDescent="0.3">
      <c r="A42386">
        <v>193247</v>
      </c>
      <c r="B42386" t="s">
        <v>31</v>
      </c>
      <c r="C42386">
        <v>1</v>
      </c>
      <c r="D42386">
        <v>14.95</v>
      </c>
      <c r="E42386">
        <v>43576</v>
      </c>
      <c r="F42386" t="s">
        <v>38441</v>
      </c>
      <c r="G42386">
        <v>0.57986111111111116</v>
      </c>
      <c r="H42386">
        <v>14.95</v>
      </c>
    </row>
    <row r="42387" spans="1:8" x14ac:dyDescent="0.3">
      <c r="A42387">
        <v>193248</v>
      </c>
      <c r="B42387" t="s">
        <v>33</v>
      </c>
      <c r="C42387">
        <v>1</v>
      </c>
      <c r="D42387">
        <v>600</v>
      </c>
      <c r="E42387">
        <v>43576</v>
      </c>
      <c r="F42387" t="s">
        <v>38442</v>
      </c>
      <c r="G42387">
        <v>0.41875000000000001</v>
      </c>
      <c r="H42387">
        <v>600</v>
      </c>
    </row>
    <row r="42388" spans="1:8" x14ac:dyDescent="0.3">
      <c r="A42388">
        <v>193249</v>
      </c>
      <c r="B42388" t="s">
        <v>21</v>
      </c>
      <c r="C42388">
        <v>1</v>
      </c>
      <c r="D42388">
        <v>99.99</v>
      </c>
      <c r="E42388">
        <v>43565</v>
      </c>
      <c r="F42388" t="s">
        <v>38443</v>
      </c>
      <c r="G42388">
        <v>5.2083333333333336E-2</v>
      </c>
      <c r="H42388">
        <v>99.99</v>
      </c>
    </row>
    <row r="42389" spans="1:8" x14ac:dyDescent="0.3">
      <c r="A42389">
        <v>193250</v>
      </c>
      <c r="B42389" t="s">
        <v>35</v>
      </c>
      <c r="C42389">
        <v>1</v>
      </c>
      <c r="D42389">
        <v>11.99</v>
      </c>
      <c r="E42389">
        <v>43571</v>
      </c>
      <c r="F42389" t="s">
        <v>38444</v>
      </c>
      <c r="G42389">
        <v>0.75486111111111109</v>
      </c>
      <c r="H42389">
        <v>11.99</v>
      </c>
    </row>
    <row r="42390" spans="1:8" x14ac:dyDescent="0.3">
      <c r="A42390">
        <v>193251</v>
      </c>
      <c r="B42390" t="s">
        <v>14</v>
      </c>
      <c r="C42390">
        <v>1</v>
      </c>
      <c r="D42390">
        <v>149.99</v>
      </c>
      <c r="E42390">
        <v>43560</v>
      </c>
      <c r="F42390" t="s">
        <v>38445</v>
      </c>
      <c r="G42390">
        <v>0.32430555555555557</v>
      </c>
      <c r="H42390">
        <v>149.99</v>
      </c>
    </row>
    <row r="42391" spans="1:8" x14ac:dyDescent="0.3">
      <c r="A42391">
        <v>193252</v>
      </c>
      <c r="B42391" t="s">
        <v>17</v>
      </c>
      <c r="C42391">
        <v>1</v>
      </c>
      <c r="D42391">
        <v>3.84</v>
      </c>
      <c r="E42391">
        <v>43556</v>
      </c>
      <c r="F42391" t="s">
        <v>33301</v>
      </c>
      <c r="G42391">
        <v>0.43472222222222223</v>
      </c>
      <c r="H42391">
        <v>3.84</v>
      </c>
    </row>
    <row r="42392" spans="1:8" x14ac:dyDescent="0.3">
      <c r="A42392">
        <v>193253</v>
      </c>
      <c r="B42392" t="s">
        <v>31</v>
      </c>
      <c r="C42392">
        <v>1</v>
      </c>
      <c r="D42392">
        <v>14.95</v>
      </c>
      <c r="E42392">
        <v>43562</v>
      </c>
      <c r="F42392" t="s">
        <v>38446</v>
      </c>
      <c r="G42392">
        <v>0.6069444444444444</v>
      </c>
      <c r="H42392">
        <v>14.95</v>
      </c>
    </row>
    <row r="42393" spans="1:8" x14ac:dyDescent="0.3">
      <c r="A42393">
        <v>193254</v>
      </c>
      <c r="B42393" t="s">
        <v>31</v>
      </c>
      <c r="C42393">
        <v>1</v>
      </c>
      <c r="D42393">
        <v>14.95</v>
      </c>
      <c r="E42393">
        <v>43582</v>
      </c>
      <c r="F42393" t="s">
        <v>38447</v>
      </c>
      <c r="G42393">
        <v>0.80208333333333337</v>
      </c>
      <c r="H42393">
        <v>14.95</v>
      </c>
    </row>
    <row r="42394" spans="1:8" x14ac:dyDescent="0.3">
      <c r="A42394">
        <v>193255</v>
      </c>
      <c r="B42394" t="s">
        <v>12</v>
      </c>
      <c r="C42394">
        <v>1</v>
      </c>
      <c r="D42394">
        <v>11.95</v>
      </c>
      <c r="E42394">
        <v>43575</v>
      </c>
      <c r="F42394" t="s">
        <v>38448</v>
      </c>
      <c r="G42394">
        <v>0.71388888888888891</v>
      </c>
      <c r="H42394">
        <v>11.95</v>
      </c>
    </row>
    <row r="42395" spans="1:8" x14ac:dyDescent="0.3">
      <c r="A42395">
        <v>193256</v>
      </c>
      <c r="B42395" t="s">
        <v>104</v>
      </c>
      <c r="C42395">
        <v>1</v>
      </c>
      <c r="D42395">
        <v>300</v>
      </c>
      <c r="E42395">
        <v>43568</v>
      </c>
      <c r="F42395" t="s">
        <v>38449</v>
      </c>
      <c r="G42395">
        <v>0.7583333333333333</v>
      </c>
      <c r="H42395">
        <v>300</v>
      </c>
    </row>
    <row r="42396" spans="1:8" x14ac:dyDescent="0.3">
      <c r="A42396">
        <v>193257</v>
      </c>
      <c r="B42396" t="s">
        <v>21</v>
      </c>
      <c r="C42396">
        <v>1</v>
      </c>
      <c r="D42396">
        <v>99.99</v>
      </c>
      <c r="E42396">
        <v>43560</v>
      </c>
      <c r="F42396" t="s">
        <v>38450</v>
      </c>
      <c r="G42396">
        <v>0.8256944444444444</v>
      </c>
      <c r="H42396">
        <v>99.99</v>
      </c>
    </row>
    <row r="42397" spans="1:8" x14ac:dyDescent="0.3">
      <c r="A42397">
        <v>193258</v>
      </c>
      <c r="B42397" t="s">
        <v>21</v>
      </c>
      <c r="C42397">
        <v>1</v>
      </c>
      <c r="D42397">
        <v>99.99</v>
      </c>
      <c r="E42397">
        <v>43584</v>
      </c>
      <c r="F42397" t="s">
        <v>38451</v>
      </c>
      <c r="G42397">
        <v>0.83680555555555558</v>
      </c>
      <c r="H42397">
        <v>99.99</v>
      </c>
    </row>
    <row r="42398" spans="1:8" x14ac:dyDescent="0.3">
      <c r="A42398">
        <v>193259</v>
      </c>
      <c r="B42398" t="s">
        <v>41</v>
      </c>
      <c r="C42398">
        <v>1</v>
      </c>
      <c r="D42398">
        <v>150</v>
      </c>
      <c r="E42398">
        <v>43572</v>
      </c>
      <c r="F42398" t="s">
        <v>38452</v>
      </c>
      <c r="G42398">
        <v>0.47708333333333336</v>
      </c>
      <c r="H42398">
        <v>150</v>
      </c>
    </row>
    <row r="42399" spans="1:8" x14ac:dyDescent="0.3">
      <c r="A42399">
        <v>193260</v>
      </c>
      <c r="B42399" t="s">
        <v>33</v>
      </c>
      <c r="C42399">
        <v>1</v>
      </c>
      <c r="D42399">
        <v>600</v>
      </c>
      <c r="E42399">
        <v>43556</v>
      </c>
      <c r="F42399" t="s">
        <v>38453</v>
      </c>
      <c r="G42399">
        <v>0.69236111111111109</v>
      </c>
      <c r="H42399">
        <v>600</v>
      </c>
    </row>
    <row r="42400" spans="1:8" x14ac:dyDescent="0.3">
      <c r="A42400">
        <v>193261</v>
      </c>
      <c r="B42400" t="s">
        <v>70</v>
      </c>
      <c r="C42400">
        <v>1</v>
      </c>
      <c r="D42400">
        <v>700</v>
      </c>
      <c r="E42400">
        <v>43575</v>
      </c>
      <c r="F42400" t="s">
        <v>38454</v>
      </c>
      <c r="G42400">
        <v>0.82013888888888886</v>
      </c>
      <c r="H42400">
        <v>700</v>
      </c>
    </row>
    <row r="42401" spans="1:8" x14ac:dyDescent="0.3">
      <c r="A42401">
        <v>193261</v>
      </c>
      <c r="B42401" t="s">
        <v>35</v>
      </c>
      <c r="C42401">
        <v>1</v>
      </c>
      <c r="D42401">
        <v>11.99</v>
      </c>
      <c r="E42401">
        <v>43575</v>
      </c>
      <c r="F42401" t="s">
        <v>38454</v>
      </c>
      <c r="G42401">
        <v>0.82013888888888886</v>
      </c>
      <c r="H42401">
        <v>11.99</v>
      </c>
    </row>
    <row r="42402" spans="1:8" x14ac:dyDescent="0.3">
      <c r="A42402">
        <v>193262</v>
      </c>
      <c r="B42402" t="s">
        <v>12</v>
      </c>
      <c r="C42402">
        <v>1</v>
      </c>
      <c r="D42402">
        <v>11.95</v>
      </c>
      <c r="E42402">
        <v>43571</v>
      </c>
      <c r="F42402" t="s">
        <v>38455</v>
      </c>
      <c r="G42402">
        <v>0.61041666666666672</v>
      </c>
      <c r="H42402">
        <v>11.95</v>
      </c>
    </row>
    <row r="42403" spans="1:8" x14ac:dyDescent="0.3">
      <c r="A42403">
        <v>193263</v>
      </c>
      <c r="B42403" t="s">
        <v>26</v>
      </c>
      <c r="C42403">
        <v>1</v>
      </c>
      <c r="D42403">
        <v>999.99</v>
      </c>
      <c r="E42403">
        <v>43582</v>
      </c>
      <c r="F42403" t="s">
        <v>38456</v>
      </c>
      <c r="G42403">
        <v>0.50069444444444444</v>
      </c>
      <c r="H42403">
        <v>999.99</v>
      </c>
    </row>
    <row r="42404" spans="1:8" x14ac:dyDescent="0.3">
      <c r="A42404">
        <v>193264</v>
      </c>
      <c r="B42404" t="s">
        <v>35</v>
      </c>
      <c r="C42404">
        <v>1</v>
      </c>
      <c r="D42404">
        <v>11.99</v>
      </c>
      <c r="E42404">
        <v>43572</v>
      </c>
      <c r="F42404" t="s">
        <v>38457</v>
      </c>
      <c r="G42404">
        <v>0.71875</v>
      </c>
      <c r="H42404">
        <v>11.99</v>
      </c>
    </row>
    <row r="42405" spans="1:8" x14ac:dyDescent="0.3">
      <c r="A42405">
        <v>193265</v>
      </c>
      <c r="B42405" t="s">
        <v>154</v>
      </c>
      <c r="C42405">
        <v>1</v>
      </c>
      <c r="D42405">
        <v>389.99</v>
      </c>
      <c r="E42405">
        <v>43581</v>
      </c>
      <c r="F42405" t="s">
        <v>38458</v>
      </c>
      <c r="G42405">
        <v>0.85555555555555551</v>
      </c>
      <c r="H42405">
        <v>389.99</v>
      </c>
    </row>
    <row r="42406" spans="1:8" x14ac:dyDescent="0.3">
      <c r="A42406">
        <v>193266</v>
      </c>
      <c r="B42406" t="s">
        <v>21</v>
      </c>
      <c r="C42406">
        <v>1</v>
      </c>
      <c r="D42406">
        <v>99.99</v>
      </c>
      <c r="E42406">
        <v>43585</v>
      </c>
      <c r="F42406" t="s">
        <v>38459</v>
      </c>
      <c r="G42406">
        <v>0.34305555555555556</v>
      </c>
      <c r="H42406">
        <v>99.99</v>
      </c>
    </row>
    <row r="42407" spans="1:8" x14ac:dyDescent="0.3">
      <c r="A42407">
        <v>193267</v>
      </c>
      <c r="B42407" t="s">
        <v>17</v>
      </c>
      <c r="C42407">
        <v>2</v>
      </c>
      <c r="D42407">
        <v>3.84</v>
      </c>
      <c r="E42407">
        <v>43572</v>
      </c>
      <c r="F42407" t="s">
        <v>38460</v>
      </c>
      <c r="G42407">
        <v>0.35902777777777778</v>
      </c>
      <c r="H42407">
        <v>7.68</v>
      </c>
    </row>
    <row r="42408" spans="1:8" x14ac:dyDescent="0.3">
      <c r="A42408">
        <v>193268</v>
      </c>
      <c r="B42408" t="s">
        <v>14</v>
      </c>
      <c r="C42408">
        <v>1</v>
      </c>
      <c r="D42408">
        <v>149.99</v>
      </c>
      <c r="E42408">
        <v>43561</v>
      </c>
      <c r="F42408" t="s">
        <v>38461</v>
      </c>
      <c r="G42408">
        <v>0.36875000000000002</v>
      </c>
      <c r="H42408">
        <v>149.99</v>
      </c>
    </row>
    <row r="42409" spans="1:8" x14ac:dyDescent="0.3">
      <c r="A42409">
        <v>193269</v>
      </c>
      <c r="B42409" t="s">
        <v>53</v>
      </c>
      <c r="C42409">
        <v>1</v>
      </c>
      <c r="D42409">
        <v>400</v>
      </c>
      <c r="E42409">
        <v>43556</v>
      </c>
      <c r="F42409" t="s">
        <v>38462</v>
      </c>
      <c r="G42409">
        <v>0.78333333333333333</v>
      </c>
      <c r="H42409">
        <v>400</v>
      </c>
    </row>
    <row r="42410" spans="1:8" x14ac:dyDescent="0.3">
      <c r="A42410">
        <v>193270</v>
      </c>
      <c r="B42410" t="s">
        <v>17</v>
      </c>
      <c r="C42410">
        <v>3</v>
      </c>
      <c r="D42410">
        <v>3.84</v>
      </c>
      <c r="E42410">
        <v>43577</v>
      </c>
      <c r="F42410" t="s">
        <v>38463</v>
      </c>
      <c r="G42410">
        <v>0.82291666666666663</v>
      </c>
      <c r="H42410">
        <v>11.52</v>
      </c>
    </row>
    <row r="42411" spans="1:8" x14ac:dyDescent="0.3">
      <c r="A42411">
        <v>193271</v>
      </c>
      <c r="B42411" t="s">
        <v>23</v>
      </c>
      <c r="C42411">
        <v>2</v>
      </c>
      <c r="D42411">
        <v>2.99</v>
      </c>
      <c r="E42411">
        <v>43563</v>
      </c>
      <c r="F42411" t="s">
        <v>38464</v>
      </c>
      <c r="G42411">
        <v>0.95833333333333337</v>
      </c>
      <c r="H42411">
        <v>5.98</v>
      </c>
    </row>
    <row r="42412" spans="1:8" x14ac:dyDescent="0.3">
      <c r="A42412">
        <v>193272</v>
      </c>
      <c r="B42412" t="s">
        <v>23</v>
      </c>
      <c r="C42412">
        <v>2</v>
      </c>
      <c r="D42412">
        <v>2.99</v>
      </c>
      <c r="E42412">
        <v>43560</v>
      </c>
      <c r="F42412" t="s">
        <v>38465</v>
      </c>
      <c r="G42412">
        <v>0.78888888888888886</v>
      </c>
      <c r="H42412">
        <v>5.98</v>
      </c>
    </row>
    <row r="42413" spans="1:8" x14ac:dyDescent="0.3">
      <c r="A42413">
        <v>193273</v>
      </c>
      <c r="B42413" t="s">
        <v>23</v>
      </c>
      <c r="C42413">
        <v>2</v>
      </c>
      <c r="D42413">
        <v>2.99</v>
      </c>
      <c r="E42413">
        <v>43574</v>
      </c>
      <c r="F42413" t="s">
        <v>38466</v>
      </c>
      <c r="G42413">
        <v>0.73819444444444449</v>
      </c>
      <c r="H42413">
        <v>5.98</v>
      </c>
    </row>
    <row r="42414" spans="1:8" x14ac:dyDescent="0.3">
      <c r="A42414">
        <v>193274</v>
      </c>
      <c r="B42414" t="s">
        <v>17</v>
      </c>
      <c r="C42414">
        <v>2</v>
      </c>
      <c r="D42414">
        <v>3.84</v>
      </c>
      <c r="E42414">
        <v>43584</v>
      </c>
      <c r="F42414" t="s">
        <v>38467</v>
      </c>
      <c r="G42414">
        <v>0.58888888888888891</v>
      </c>
      <c r="H42414">
        <v>7.68</v>
      </c>
    </row>
    <row r="42415" spans="1:8" x14ac:dyDescent="0.3">
      <c r="A42415">
        <v>193275</v>
      </c>
      <c r="B42415" t="s">
        <v>31</v>
      </c>
      <c r="C42415">
        <v>1</v>
      </c>
      <c r="D42415">
        <v>14.95</v>
      </c>
      <c r="E42415">
        <v>43563</v>
      </c>
      <c r="F42415" t="s">
        <v>38468</v>
      </c>
      <c r="G42415">
        <v>0.45763888888888887</v>
      </c>
      <c r="H42415">
        <v>14.95</v>
      </c>
    </row>
    <row r="42416" spans="1:8" x14ac:dyDescent="0.3">
      <c r="A42416">
        <v>193276</v>
      </c>
      <c r="B42416" t="s">
        <v>12</v>
      </c>
      <c r="C42416">
        <v>1</v>
      </c>
      <c r="D42416">
        <v>11.95</v>
      </c>
      <c r="E42416">
        <v>43559</v>
      </c>
      <c r="F42416" t="s">
        <v>38469</v>
      </c>
      <c r="G42416">
        <v>0.85</v>
      </c>
      <c r="H42416">
        <v>11.95</v>
      </c>
    </row>
    <row r="42417" spans="1:8" x14ac:dyDescent="0.3">
      <c r="A42417">
        <v>193276</v>
      </c>
      <c r="B42417" t="s">
        <v>21</v>
      </c>
      <c r="C42417">
        <v>1</v>
      </c>
      <c r="D42417">
        <v>99.99</v>
      </c>
      <c r="E42417">
        <v>43559</v>
      </c>
      <c r="F42417" t="s">
        <v>38469</v>
      </c>
      <c r="G42417">
        <v>0.85</v>
      </c>
      <c r="H42417">
        <v>99.99</v>
      </c>
    </row>
    <row r="42418" spans="1:8" x14ac:dyDescent="0.3">
      <c r="A42418">
        <v>193277</v>
      </c>
      <c r="B42418" t="s">
        <v>8</v>
      </c>
      <c r="C42418">
        <v>1</v>
      </c>
      <c r="D42418">
        <v>1700</v>
      </c>
      <c r="E42418">
        <v>43585</v>
      </c>
      <c r="F42418" t="s">
        <v>38470</v>
      </c>
      <c r="G42418">
        <v>0.59236111111111112</v>
      </c>
      <c r="H42418">
        <v>1700</v>
      </c>
    </row>
    <row r="42419" spans="1:8" x14ac:dyDescent="0.3">
      <c r="A42419">
        <v>193278</v>
      </c>
      <c r="B42419" t="s">
        <v>35</v>
      </c>
      <c r="C42419">
        <v>1</v>
      </c>
      <c r="D42419">
        <v>11.99</v>
      </c>
      <c r="E42419">
        <v>43560</v>
      </c>
      <c r="F42419" t="s">
        <v>38471</v>
      </c>
      <c r="G42419">
        <v>0.67222222222222228</v>
      </c>
      <c r="H42419">
        <v>11.99</v>
      </c>
    </row>
    <row r="42420" spans="1:8" x14ac:dyDescent="0.3">
      <c r="A42420">
        <v>193279</v>
      </c>
      <c r="B42420" t="s">
        <v>31</v>
      </c>
      <c r="C42420">
        <v>1</v>
      </c>
      <c r="D42420">
        <v>14.95</v>
      </c>
      <c r="E42420">
        <v>43577</v>
      </c>
      <c r="F42420" t="s">
        <v>38472</v>
      </c>
      <c r="G42420">
        <v>0.45277777777777778</v>
      </c>
      <c r="H42420">
        <v>14.95</v>
      </c>
    </row>
    <row r="42421" spans="1:8" x14ac:dyDescent="0.3">
      <c r="A42421">
        <v>193280</v>
      </c>
      <c r="B42421" t="s">
        <v>41</v>
      </c>
      <c r="C42421">
        <v>1</v>
      </c>
      <c r="D42421">
        <v>150</v>
      </c>
      <c r="E42421">
        <v>43571</v>
      </c>
      <c r="F42421" t="s">
        <v>38473</v>
      </c>
      <c r="G42421">
        <v>0.78263888888888888</v>
      </c>
      <c r="H42421">
        <v>150</v>
      </c>
    </row>
    <row r="42422" spans="1:8" x14ac:dyDescent="0.3">
      <c r="A42422">
        <v>193281</v>
      </c>
      <c r="B42422" t="s">
        <v>79</v>
      </c>
      <c r="C42422">
        <v>1</v>
      </c>
      <c r="D42422">
        <v>379.99</v>
      </c>
      <c r="E42422">
        <v>43556</v>
      </c>
      <c r="F42422" t="s">
        <v>38474</v>
      </c>
      <c r="G42422">
        <v>0.61736111111111114</v>
      </c>
      <c r="H42422">
        <v>379.99</v>
      </c>
    </row>
    <row r="42423" spans="1:8" x14ac:dyDescent="0.3">
      <c r="A42423">
        <v>193282</v>
      </c>
      <c r="B42423" t="s">
        <v>70</v>
      </c>
      <c r="C42423">
        <v>1</v>
      </c>
      <c r="D42423">
        <v>700</v>
      </c>
      <c r="E42423">
        <v>43576</v>
      </c>
      <c r="F42423" t="s">
        <v>38475</v>
      </c>
      <c r="G42423">
        <v>0.34375</v>
      </c>
      <c r="H42423">
        <v>700</v>
      </c>
    </row>
    <row r="42424" spans="1:8" x14ac:dyDescent="0.3">
      <c r="A42424">
        <v>193283</v>
      </c>
      <c r="B42424" t="s">
        <v>23</v>
      </c>
      <c r="C42424">
        <v>1</v>
      </c>
      <c r="D42424">
        <v>2.99</v>
      </c>
      <c r="E42424">
        <v>43582</v>
      </c>
      <c r="F42424" t="s">
        <v>38476</v>
      </c>
      <c r="G42424">
        <v>0.40277777777777779</v>
      </c>
      <c r="H42424">
        <v>2.99</v>
      </c>
    </row>
    <row r="42425" spans="1:8" x14ac:dyDescent="0.3">
      <c r="A42425">
        <v>193284</v>
      </c>
      <c r="B42425" t="s">
        <v>14</v>
      </c>
      <c r="C42425">
        <v>1</v>
      </c>
      <c r="D42425">
        <v>149.99</v>
      </c>
      <c r="E42425">
        <v>43557</v>
      </c>
      <c r="F42425" t="s">
        <v>38477</v>
      </c>
      <c r="G42425">
        <v>0.56597222222222221</v>
      </c>
      <c r="H42425">
        <v>149.99</v>
      </c>
    </row>
    <row r="42426" spans="1:8" x14ac:dyDescent="0.3">
      <c r="A42426">
        <v>193285</v>
      </c>
      <c r="B42426" t="s">
        <v>35</v>
      </c>
      <c r="C42426">
        <v>1</v>
      </c>
      <c r="D42426">
        <v>11.99</v>
      </c>
      <c r="E42426">
        <v>43564</v>
      </c>
      <c r="F42426" t="s">
        <v>38478</v>
      </c>
      <c r="G42426">
        <v>0.38541666666666669</v>
      </c>
      <c r="H42426">
        <v>11.99</v>
      </c>
    </row>
    <row r="42427" spans="1:8" x14ac:dyDescent="0.3">
      <c r="A42427">
        <v>193286</v>
      </c>
      <c r="B42427" t="s">
        <v>31</v>
      </c>
      <c r="C42427">
        <v>1</v>
      </c>
      <c r="D42427">
        <v>14.95</v>
      </c>
      <c r="E42427">
        <v>43564</v>
      </c>
      <c r="F42427" t="s">
        <v>38479</v>
      </c>
      <c r="G42427">
        <v>0.45</v>
      </c>
      <c r="H42427">
        <v>14.95</v>
      </c>
    </row>
    <row r="42428" spans="1:8" x14ac:dyDescent="0.3">
      <c r="A42428">
        <v>193287</v>
      </c>
      <c r="B42428" t="s">
        <v>23</v>
      </c>
      <c r="C42428">
        <v>2</v>
      </c>
      <c r="D42428">
        <v>2.99</v>
      </c>
      <c r="E42428">
        <v>43573</v>
      </c>
      <c r="F42428" t="s">
        <v>38480</v>
      </c>
      <c r="G42428">
        <v>0.39513888888888887</v>
      </c>
      <c r="H42428">
        <v>5.98</v>
      </c>
    </row>
    <row r="42429" spans="1:8" x14ac:dyDescent="0.3">
      <c r="A42429">
        <v>193288</v>
      </c>
      <c r="B42429" t="s">
        <v>12</v>
      </c>
      <c r="C42429">
        <v>1</v>
      </c>
      <c r="D42429">
        <v>11.95</v>
      </c>
      <c r="E42429">
        <v>43582</v>
      </c>
      <c r="F42429" t="s">
        <v>38481</v>
      </c>
      <c r="G42429">
        <v>0.31180555555555556</v>
      </c>
      <c r="H42429">
        <v>11.95</v>
      </c>
    </row>
    <row r="42430" spans="1:8" x14ac:dyDescent="0.3">
      <c r="A42430">
        <v>193289</v>
      </c>
      <c r="B42430" t="s">
        <v>41</v>
      </c>
      <c r="C42430">
        <v>1</v>
      </c>
      <c r="D42430">
        <v>150</v>
      </c>
      <c r="E42430">
        <v>43556</v>
      </c>
      <c r="F42430" t="s">
        <v>38482</v>
      </c>
      <c r="G42430">
        <v>0.65972222222222221</v>
      </c>
      <c r="H42430">
        <v>150</v>
      </c>
    </row>
    <row r="42431" spans="1:8" x14ac:dyDescent="0.3">
      <c r="A42431">
        <v>193290</v>
      </c>
      <c r="B42431" t="s">
        <v>31</v>
      </c>
      <c r="C42431">
        <v>1</v>
      </c>
      <c r="D42431">
        <v>14.95</v>
      </c>
      <c r="E42431">
        <v>43569</v>
      </c>
      <c r="F42431" t="s">
        <v>38483</v>
      </c>
      <c r="G42431">
        <v>0.9</v>
      </c>
      <c r="H42431">
        <v>14.95</v>
      </c>
    </row>
    <row r="42432" spans="1:8" x14ac:dyDescent="0.3">
      <c r="A42432">
        <v>193291</v>
      </c>
      <c r="B42432" t="s">
        <v>17</v>
      </c>
      <c r="C42432">
        <v>1</v>
      </c>
      <c r="D42432">
        <v>3.84</v>
      </c>
      <c r="E42432">
        <v>43576</v>
      </c>
      <c r="F42432" t="s">
        <v>38484</v>
      </c>
      <c r="G42432">
        <v>0.61527777777777781</v>
      </c>
      <c r="H42432">
        <v>3.84</v>
      </c>
    </row>
    <row r="42433" spans="1:8" x14ac:dyDescent="0.3">
      <c r="A42433">
        <v>193292</v>
      </c>
      <c r="B42433" t="s">
        <v>23</v>
      </c>
      <c r="C42433">
        <v>1</v>
      </c>
      <c r="D42433">
        <v>2.99</v>
      </c>
      <c r="E42433">
        <v>43585</v>
      </c>
      <c r="F42433" t="s">
        <v>38485</v>
      </c>
      <c r="G42433">
        <v>0.57222222222222219</v>
      </c>
      <c r="H42433">
        <v>2.99</v>
      </c>
    </row>
    <row r="42434" spans="1:8" x14ac:dyDescent="0.3">
      <c r="A42434">
        <v>193293</v>
      </c>
      <c r="B42434" t="s">
        <v>41</v>
      </c>
      <c r="C42434">
        <v>1</v>
      </c>
      <c r="D42434">
        <v>150</v>
      </c>
      <c r="E42434">
        <v>43558</v>
      </c>
      <c r="F42434" t="s">
        <v>38486</v>
      </c>
      <c r="G42434">
        <v>0.8041666666666667</v>
      </c>
      <c r="H42434">
        <v>150</v>
      </c>
    </row>
    <row r="42435" spans="1:8" x14ac:dyDescent="0.3">
      <c r="A42435">
        <v>193294</v>
      </c>
      <c r="B42435" t="s">
        <v>23</v>
      </c>
      <c r="C42435">
        <v>1</v>
      </c>
      <c r="D42435">
        <v>2.99</v>
      </c>
      <c r="E42435">
        <v>43570</v>
      </c>
      <c r="F42435" t="s">
        <v>38487</v>
      </c>
      <c r="G42435">
        <v>0.59027777777777779</v>
      </c>
      <c r="H42435">
        <v>2.99</v>
      </c>
    </row>
    <row r="42436" spans="1:8" x14ac:dyDescent="0.3">
      <c r="A42436">
        <v>193295</v>
      </c>
      <c r="B42436" t="s">
        <v>21</v>
      </c>
      <c r="C42436">
        <v>1</v>
      </c>
      <c r="D42436">
        <v>99.99</v>
      </c>
      <c r="E42436">
        <v>43567</v>
      </c>
      <c r="F42436" t="s">
        <v>38488</v>
      </c>
      <c r="G42436">
        <v>0.33750000000000002</v>
      </c>
      <c r="H42436">
        <v>99.99</v>
      </c>
    </row>
    <row r="42437" spans="1:8" x14ac:dyDescent="0.3">
      <c r="A42437">
        <v>193296</v>
      </c>
      <c r="B42437" t="s">
        <v>12</v>
      </c>
      <c r="C42437">
        <v>1</v>
      </c>
      <c r="D42437">
        <v>11.95</v>
      </c>
      <c r="E42437">
        <v>43559</v>
      </c>
      <c r="F42437" t="s">
        <v>38489</v>
      </c>
      <c r="G42437">
        <v>0.50416666666666665</v>
      </c>
      <c r="H42437">
        <v>11.95</v>
      </c>
    </row>
    <row r="42438" spans="1:8" x14ac:dyDescent="0.3">
      <c r="A42438">
        <v>193297</v>
      </c>
      <c r="B42438" t="s">
        <v>35</v>
      </c>
      <c r="C42438">
        <v>1</v>
      </c>
      <c r="D42438">
        <v>11.99</v>
      </c>
      <c r="E42438">
        <v>43557</v>
      </c>
      <c r="F42438" t="s">
        <v>38490</v>
      </c>
      <c r="G42438">
        <v>0.89236111111111116</v>
      </c>
      <c r="H42438">
        <v>11.99</v>
      </c>
    </row>
    <row r="42439" spans="1:8" x14ac:dyDescent="0.3">
      <c r="A42439">
        <v>193298</v>
      </c>
      <c r="B42439" t="s">
        <v>31</v>
      </c>
      <c r="C42439">
        <v>2</v>
      </c>
      <c r="D42439">
        <v>14.95</v>
      </c>
      <c r="E42439">
        <v>43562</v>
      </c>
      <c r="F42439" t="s">
        <v>38491</v>
      </c>
      <c r="G42439">
        <v>0.93819444444444444</v>
      </c>
      <c r="H42439">
        <v>29.9</v>
      </c>
    </row>
    <row r="42440" spans="1:8" x14ac:dyDescent="0.3">
      <c r="A42440">
        <v>193299</v>
      </c>
      <c r="B42440" t="s">
        <v>26</v>
      </c>
      <c r="C42440">
        <v>1</v>
      </c>
      <c r="D42440">
        <v>999.99</v>
      </c>
      <c r="E42440">
        <v>43572</v>
      </c>
      <c r="F42440" t="s">
        <v>38492</v>
      </c>
      <c r="G42440">
        <v>0.50555555555555554</v>
      </c>
      <c r="H42440">
        <v>999.99</v>
      </c>
    </row>
    <row r="42441" spans="1:8" x14ac:dyDescent="0.3">
      <c r="A42441">
        <v>193300</v>
      </c>
      <c r="B42441" t="s">
        <v>41</v>
      </c>
      <c r="C42441">
        <v>1</v>
      </c>
      <c r="D42441">
        <v>150</v>
      </c>
      <c r="E42441">
        <v>43575</v>
      </c>
      <c r="F42441" t="s">
        <v>8472</v>
      </c>
      <c r="G42441">
        <v>0.44236111111111109</v>
      </c>
      <c r="H42441">
        <v>150</v>
      </c>
    </row>
    <row r="42442" spans="1:8" x14ac:dyDescent="0.3">
      <c r="A42442">
        <v>193301</v>
      </c>
      <c r="B42442" t="s">
        <v>17</v>
      </c>
      <c r="C42442">
        <v>1</v>
      </c>
      <c r="D42442">
        <v>3.84</v>
      </c>
      <c r="E42442">
        <v>43572</v>
      </c>
      <c r="F42442" t="s">
        <v>7343</v>
      </c>
      <c r="G42442">
        <v>0.68541666666666667</v>
      </c>
      <c r="H42442">
        <v>3.84</v>
      </c>
    </row>
    <row r="42443" spans="1:8" x14ac:dyDescent="0.3">
      <c r="A42443">
        <v>193302</v>
      </c>
      <c r="B42443" t="s">
        <v>12</v>
      </c>
      <c r="C42443">
        <v>1</v>
      </c>
      <c r="D42443">
        <v>11.95</v>
      </c>
      <c r="E42443">
        <v>43557</v>
      </c>
      <c r="F42443" t="s">
        <v>38493</v>
      </c>
      <c r="G42443">
        <v>0.40694444444444444</v>
      </c>
      <c r="H42443">
        <v>11.95</v>
      </c>
    </row>
    <row r="42444" spans="1:8" x14ac:dyDescent="0.3">
      <c r="A42444">
        <v>193303</v>
      </c>
      <c r="B42444" t="s">
        <v>23</v>
      </c>
      <c r="C42444">
        <v>2</v>
      </c>
      <c r="D42444">
        <v>2.99</v>
      </c>
      <c r="E42444">
        <v>43562</v>
      </c>
      <c r="F42444" t="s">
        <v>38494</v>
      </c>
      <c r="G42444">
        <v>0.86597222222222225</v>
      </c>
      <c r="H42444">
        <v>5.98</v>
      </c>
    </row>
    <row r="42445" spans="1:8" x14ac:dyDescent="0.3">
      <c r="A42445">
        <v>193304</v>
      </c>
      <c r="B42445" t="s">
        <v>23</v>
      </c>
      <c r="C42445">
        <v>1</v>
      </c>
      <c r="D42445">
        <v>2.99</v>
      </c>
      <c r="E42445">
        <v>43576</v>
      </c>
      <c r="F42445" t="s">
        <v>38495</v>
      </c>
      <c r="G42445">
        <v>0.2986111111111111</v>
      </c>
      <c r="H42445">
        <v>2.99</v>
      </c>
    </row>
    <row r="42446" spans="1:8" x14ac:dyDescent="0.3">
      <c r="A42446">
        <v>193305</v>
      </c>
      <c r="B42446" t="s">
        <v>31</v>
      </c>
      <c r="C42446">
        <v>1</v>
      </c>
      <c r="D42446">
        <v>14.95</v>
      </c>
      <c r="E42446">
        <v>43564</v>
      </c>
      <c r="F42446" t="s">
        <v>38496</v>
      </c>
      <c r="G42446">
        <v>0.47708333333333336</v>
      </c>
      <c r="H42446">
        <v>14.95</v>
      </c>
    </row>
    <row r="42447" spans="1:8" x14ac:dyDescent="0.3">
      <c r="A42447">
        <v>193306</v>
      </c>
      <c r="B42447" t="s">
        <v>154</v>
      </c>
      <c r="C42447">
        <v>1</v>
      </c>
      <c r="D42447">
        <v>389.99</v>
      </c>
      <c r="E42447">
        <v>43571</v>
      </c>
      <c r="F42447" t="s">
        <v>38497</v>
      </c>
      <c r="G42447">
        <v>0.48819444444444443</v>
      </c>
      <c r="H42447">
        <v>389.99</v>
      </c>
    </row>
    <row r="42448" spans="1:8" x14ac:dyDescent="0.3">
      <c r="A42448">
        <v>193307</v>
      </c>
      <c r="B42448" t="s">
        <v>33</v>
      </c>
      <c r="C42448">
        <v>1</v>
      </c>
      <c r="D42448">
        <v>600</v>
      </c>
      <c r="E42448">
        <v>43585</v>
      </c>
      <c r="F42448" t="s">
        <v>38498</v>
      </c>
      <c r="G42448">
        <v>0.94166666666666665</v>
      </c>
      <c r="H42448">
        <v>600</v>
      </c>
    </row>
    <row r="42449" spans="1:8" x14ac:dyDescent="0.3">
      <c r="A42449">
        <v>193308</v>
      </c>
      <c r="B42449" t="s">
        <v>154</v>
      </c>
      <c r="C42449">
        <v>1</v>
      </c>
      <c r="D42449">
        <v>389.99</v>
      </c>
      <c r="E42449">
        <v>43572</v>
      </c>
      <c r="F42449" t="s">
        <v>38499</v>
      </c>
      <c r="G42449">
        <v>0.19097222222222221</v>
      </c>
      <c r="H42449">
        <v>389.99</v>
      </c>
    </row>
    <row r="42450" spans="1:8" x14ac:dyDescent="0.3">
      <c r="A42450">
        <v>193309</v>
      </c>
      <c r="B42450" t="s">
        <v>70</v>
      </c>
      <c r="C42450">
        <v>1</v>
      </c>
      <c r="D42450">
        <v>700</v>
      </c>
      <c r="E42450">
        <v>43574</v>
      </c>
      <c r="F42450" t="s">
        <v>3215</v>
      </c>
      <c r="G42450">
        <v>0.96944444444444444</v>
      </c>
      <c r="H42450">
        <v>700</v>
      </c>
    </row>
    <row r="42451" spans="1:8" x14ac:dyDescent="0.3">
      <c r="A42451">
        <v>193310</v>
      </c>
      <c r="B42451" t="s">
        <v>12</v>
      </c>
      <c r="C42451">
        <v>2</v>
      </c>
      <c r="D42451">
        <v>11.95</v>
      </c>
      <c r="E42451">
        <v>43567</v>
      </c>
      <c r="F42451" t="s">
        <v>38500</v>
      </c>
      <c r="G42451">
        <v>0.42708333333333331</v>
      </c>
      <c r="H42451">
        <v>23.9</v>
      </c>
    </row>
    <row r="42452" spans="1:8" x14ac:dyDescent="0.3">
      <c r="A42452">
        <v>193311</v>
      </c>
      <c r="B42452" t="s">
        <v>12</v>
      </c>
      <c r="C42452">
        <v>1</v>
      </c>
      <c r="D42452">
        <v>11.95</v>
      </c>
      <c r="E42452">
        <v>43574</v>
      </c>
      <c r="F42452" t="s">
        <v>38501</v>
      </c>
      <c r="G42452">
        <v>0.52361111111111114</v>
      </c>
      <c r="H42452">
        <v>11.95</v>
      </c>
    </row>
    <row r="42453" spans="1:8" x14ac:dyDescent="0.3">
      <c r="A42453">
        <v>193312</v>
      </c>
      <c r="B42453" t="s">
        <v>17</v>
      </c>
      <c r="C42453">
        <v>1</v>
      </c>
      <c r="D42453">
        <v>3.84</v>
      </c>
      <c r="E42453">
        <v>43568</v>
      </c>
      <c r="F42453" t="s">
        <v>27749</v>
      </c>
      <c r="G42453">
        <v>0.82361111111111107</v>
      </c>
      <c r="H42453">
        <v>3.84</v>
      </c>
    </row>
    <row r="42454" spans="1:8" x14ac:dyDescent="0.3">
      <c r="A42454">
        <v>193313</v>
      </c>
      <c r="B42454" t="s">
        <v>17</v>
      </c>
      <c r="C42454">
        <v>1</v>
      </c>
      <c r="D42454">
        <v>3.84</v>
      </c>
      <c r="E42454">
        <v>43571</v>
      </c>
      <c r="F42454" t="s">
        <v>32581</v>
      </c>
      <c r="G42454">
        <v>0.65694444444444444</v>
      </c>
      <c r="H42454">
        <v>3.84</v>
      </c>
    </row>
    <row r="42455" spans="1:8" x14ac:dyDescent="0.3">
      <c r="A42455">
        <v>193314</v>
      </c>
      <c r="B42455" t="s">
        <v>41</v>
      </c>
      <c r="C42455">
        <v>1</v>
      </c>
      <c r="D42455">
        <v>150</v>
      </c>
      <c r="E42455">
        <v>43571</v>
      </c>
      <c r="F42455" t="s">
        <v>38502</v>
      </c>
      <c r="G42455">
        <v>0.47847222222222224</v>
      </c>
      <c r="H42455">
        <v>150</v>
      </c>
    </row>
    <row r="42456" spans="1:8" x14ac:dyDescent="0.3">
      <c r="A42456">
        <v>193315</v>
      </c>
      <c r="B42456" t="s">
        <v>79</v>
      </c>
      <c r="C42456">
        <v>1</v>
      </c>
      <c r="D42456">
        <v>379.99</v>
      </c>
      <c r="E42456">
        <v>43577</v>
      </c>
      <c r="F42456" t="s">
        <v>38503</v>
      </c>
      <c r="G42456">
        <v>0.76527777777777772</v>
      </c>
      <c r="H42456">
        <v>379.99</v>
      </c>
    </row>
    <row r="42457" spans="1:8" x14ac:dyDescent="0.3">
      <c r="A42457">
        <v>193316</v>
      </c>
      <c r="B42457" t="s">
        <v>21</v>
      </c>
      <c r="C42457">
        <v>1</v>
      </c>
      <c r="D42457">
        <v>99.99</v>
      </c>
      <c r="E42457">
        <v>43571</v>
      </c>
      <c r="F42457" t="s">
        <v>38504</v>
      </c>
      <c r="G42457">
        <v>0.36875000000000002</v>
      </c>
      <c r="H42457">
        <v>99.99</v>
      </c>
    </row>
    <row r="42458" spans="1:8" x14ac:dyDescent="0.3">
      <c r="A42458">
        <v>193317</v>
      </c>
      <c r="B42458" t="s">
        <v>14</v>
      </c>
      <c r="C42458">
        <v>1</v>
      </c>
      <c r="D42458">
        <v>149.99</v>
      </c>
      <c r="E42458">
        <v>43569</v>
      </c>
      <c r="F42458" t="s">
        <v>38505</v>
      </c>
      <c r="G42458">
        <v>0.42777777777777776</v>
      </c>
      <c r="H42458">
        <v>149.99</v>
      </c>
    </row>
    <row r="42459" spans="1:8" x14ac:dyDescent="0.3">
      <c r="A42459">
        <v>193318</v>
      </c>
      <c r="B42459" t="s">
        <v>31</v>
      </c>
      <c r="C42459">
        <v>1</v>
      </c>
      <c r="D42459">
        <v>14.95</v>
      </c>
      <c r="E42459">
        <v>43564</v>
      </c>
      <c r="F42459" t="s">
        <v>38506</v>
      </c>
      <c r="G42459">
        <v>0.32013888888888886</v>
      </c>
      <c r="H42459">
        <v>14.95</v>
      </c>
    </row>
    <row r="42460" spans="1:8" x14ac:dyDescent="0.3">
      <c r="A42460">
        <v>193319</v>
      </c>
      <c r="B42460" t="s">
        <v>17</v>
      </c>
      <c r="C42460">
        <v>1</v>
      </c>
      <c r="D42460">
        <v>3.84</v>
      </c>
      <c r="E42460">
        <v>43562</v>
      </c>
      <c r="F42460" t="s">
        <v>38507</v>
      </c>
      <c r="G42460">
        <v>0.9375</v>
      </c>
      <c r="H42460">
        <v>3.84</v>
      </c>
    </row>
    <row r="42461" spans="1:8" x14ac:dyDescent="0.3">
      <c r="A42461">
        <v>193320</v>
      </c>
      <c r="B42461" t="s">
        <v>23</v>
      </c>
      <c r="C42461">
        <v>1</v>
      </c>
      <c r="D42461">
        <v>2.99</v>
      </c>
      <c r="E42461">
        <v>43561</v>
      </c>
      <c r="F42461" t="s">
        <v>38508</v>
      </c>
      <c r="G42461">
        <v>0.4465277777777778</v>
      </c>
      <c r="H42461">
        <v>2.99</v>
      </c>
    </row>
    <row r="42462" spans="1:8" x14ac:dyDescent="0.3">
      <c r="A42462">
        <v>193321</v>
      </c>
      <c r="B42462" t="s">
        <v>23</v>
      </c>
      <c r="C42462">
        <v>1</v>
      </c>
      <c r="D42462">
        <v>2.99</v>
      </c>
      <c r="E42462">
        <v>43585</v>
      </c>
      <c r="F42462" t="s">
        <v>38509</v>
      </c>
      <c r="G42462">
        <v>0.68888888888888888</v>
      </c>
      <c r="H42462">
        <v>2.99</v>
      </c>
    </row>
    <row r="42463" spans="1:8" x14ac:dyDescent="0.3">
      <c r="A42463">
        <v>193322</v>
      </c>
      <c r="B42463" t="s">
        <v>79</v>
      </c>
      <c r="C42463">
        <v>1</v>
      </c>
      <c r="D42463">
        <v>379.99</v>
      </c>
      <c r="E42463">
        <v>43576</v>
      </c>
      <c r="F42463" t="s">
        <v>38510</v>
      </c>
      <c r="G42463">
        <v>0.57291666666666663</v>
      </c>
      <c r="H42463">
        <v>379.99</v>
      </c>
    </row>
    <row r="42464" spans="1:8" x14ac:dyDescent="0.3">
      <c r="A42464">
        <v>193323</v>
      </c>
      <c r="B42464" t="s">
        <v>41</v>
      </c>
      <c r="C42464">
        <v>1</v>
      </c>
      <c r="D42464">
        <v>150</v>
      </c>
      <c r="E42464">
        <v>43563</v>
      </c>
      <c r="F42464" t="s">
        <v>38511</v>
      </c>
      <c r="G42464">
        <v>0.72222222222222221</v>
      </c>
      <c r="H42464">
        <v>150</v>
      </c>
    </row>
    <row r="42465" spans="1:8" x14ac:dyDescent="0.3">
      <c r="A42465">
        <v>193324</v>
      </c>
      <c r="B42465" t="s">
        <v>41</v>
      </c>
      <c r="C42465">
        <v>1</v>
      </c>
      <c r="D42465">
        <v>150</v>
      </c>
      <c r="E42465">
        <v>43566</v>
      </c>
      <c r="F42465" t="s">
        <v>15340</v>
      </c>
      <c r="G42465">
        <v>0.36319444444444443</v>
      </c>
      <c r="H42465">
        <v>150</v>
      </c>
    </row>
    <row r="42466" spans="1:8" x14ac:dyDescent="0.3">
      <c r="A42466">
        <v>193324</v>
      </c>
      <c r="B42466" t="s">
        <v>23</v>
      </c>
      <c r="C42466">
        <v>1</v>
      </c>
      <c r="D42466">
        <v>2.99</v>
      </c>
      <c r="E42466">
        <v>43566</v>
      </c>
      <c r="F42466" t="s">
        <v>15340</v>
      </c>
      <c r="G42466">
        <v>0.36319444444444443</v>
      </c>
      <c r="H42466">
        <v>2.99</v>
      </c>
    </row>
    <row r="42467" spans="1:8" x14ac:dyDescent="0.3">
      <c r="A42467">
        <v>193325</v>
      </c>
      <c r="B42467" t="s">
        <v>21</v>
      </c>
      <c r="C42467">
        <v>1</v>
      </c>
      <c r="D42467">
        <v>99.99</v>
      </c>
      <c r="E42467">
        <v>43557</v>
      </c>
      <c r="F42467" t="s">
        <v>38512</v>
      </c>
      <c r="G42467">
        <v>0.47291666666666665</v>
      </c>
      <c r="H42467">
        <v>99.99</v>
      </c>
    </row>
    <row r="42468" spans="1:8" x14ac:dyDescent="0.3">
      <c r="A42468">
        <v>193326</v>
      </c>
      <c r="B42468" t="s">
        <v>31</v>
      </c>
      <c r="C42468">
        <v>1</v>
      </c>
      <c r="D42468">
        <v>14.95</v>
      </c>
      <c r="E42468">
        <v>43558</v>
      </c>
      <c r="F42468" t="s">
        <v>38513</v>
      </c>
      <c r="G42468">
        <v>0.78541666666666665</v>
      </c>
      <c r="H42468">
        <v>14.95</v>
      </c>
    </row>
    <row r="42469" spans="1:8" x14ac:dyDescent="0.3">
      <c r="A42469">
        <v>193327</v>
      </c>
      <c r="B42469" t="s">
        <v>41</v>
      </c>
      <c r="C42469">
        <v>1</v>
      </c>
      <c r="D42469">
        <v>150</v>
      </c>
      <c r="E42469">
        <v>43562</v>
      </c>
      <c r="F42469" t="s">
        <v>38514</v>
      </c>
      <c r="G42469">
        <v>0.52986111111111112</v>
      </c>
      <c r="H42469">
        <v>150</v>
      </c>
    </row>
    <row r="42470" spans="1:8" x14ac:dyDescent="0.3">
      <c r="A42470">
        <v>193328</v>
      </c>
      <c r="B42470" t="s">
        <v>26</v>
      </c>
      <c r="C42470">
        <v>1</v>
      </c>
      <c r="D42470">
        <v>999.99</v>
      </c>
      <c r="E42470">
        <v>43585</v>
      </c>
      <c r="F42470" t="s">
        <v>15581</v>
      </c>
      <c r="G42470">
        <v>0.83263888888888893</v>
      </c>
      <c r="H42470">
        <v>999.99</v>
      </c>
    </row>
    <row r="42471" spans="1:8" x14ac:dyDescent="0.3">
      <c r="A42471">
        <v>193329</v>
      </c>
      <c r="B42471" t="s">
        <v>21</v>
      </c>
      <c r="C42471">
        <v>1</v>
      </c>
      <c r="D42471">
        <v>99.99</v>
      </c>
      <c r="E42471">
        <v>43564</v>
      </c>
      <c r="F42471" t="s">
        <v>5290</v>
      </c>
      <c r="G42471">
        <v>0.51597222222222228</v>
      </c>
      <c r="H42471">
        <v>99.99</v>
      </c>
    </row>
    <row r="42472" spans="1:8" x14ac:dyDescent="0.3">
      <c r="A42472">
        <v>193330</v>
      </c>
      <c r="B42472" t="s">
        <v>104</v>
      </c>
      <c r="C42472">
        <v>1</v>
      </c>
      <c r="D42472">
        <v>300</v>
      </c>
      <c r="E42472">
        <v>43577</v>
      </c>
      <c r="F42472" t="s">
        <v>38515</v>
      </c>
      <c r="G42472">
        <v>0.55486111111111114</v>
      </c>
      <c r="H42472">
        <v>300</v>
      </c>
    </row>
    <row r="42473" spans="1:8" x14ac:dyDescent="0.3">
      <c r="A42473">
        <v>193331</v>
      </c>
      <c r="B42473" t="s">
        <v>23</v>
      </c>
      <c r="C42473">
        <v>4</v>
      </c>
      <c r="D42473">
        <v>2.99</v>
      </c>
      <c r="E42473">
        <v>43573</v>
      </c>
      <c r="F42473" t="s">
        <v>38516</v>
      </c>
      <c r="G42473">
        <v>0.49513888888888891</v>
      </c>
      <c r="H42473">
        <v>11.96</v>
      </c>
    </row>
    <row r="42474" spans="1:8" x14ac:dyDescent="0.3">
      <c r="A42474">
        <v>193332</v>
      </c>
      <c r="B42474" t="s">
        <v>41</v>
      </c>
      <c r="C42474">
        <v>1</v>
      </c>
      <c r="D42474">
        <v>150</v>
      </c>
      <c r="E42474">
        <v>43563</v>
      </c>
      <c r="F42474" t="s">
        <v>38517</v>
      </c>
      <c r="G42474">
        <v>0.4513888888888889</v>
      </c>
      <c r="H42474">
        <v>150</v>
      </c>
    </row>
    <row r="42475" spans="1:8" x14ac:dyDescent="0.3">
      <c r="A42475">
        <v>193333</v>
      </c>
      <c r="B42475" t="s">
        <v>23</v>
      </c>
      <c r="C42475">
        <v>2</v>
      </c>
      <c r="D42475">
        <v>2.99</v>
      </c>
      <c r="E42475">
        <v>43558</v>
      </c>
      <c r="F42475" t="s">
        <v>38518</v>
      </c>
      <c r="G42475">
        <v>0.71805555555555556</v>
      </c>
      <c r="H42475">
        <v>5.98</v>
      </c>
    </row>
    <row r="42476" spans="1:8" x14ac:dyDescent="0.3">
      <c r="A42476">
        <v>193334</v>
      </c>
      <c r="B42476" t="s">
        <v>33</v>
      </c>
      <c r="C42476">
        <v>1</v>
      </c>
      <c r="D42476">
        <v>600</v>
      </c>
      <c r="E42476">
        <v>43574</v>
      </c>
      <c r="F42476" t="s">
        <v>38519</v>
      </c>
      <c r="G42476">
        <v>0.69027777777777777</v>
      </c>
      <c r="H42476">
        <v>600</v>
      </c>
    </row>
    <row r="42477" spans="1:8" x14ac:dyDescent="0.3">
      <c r="A42477">
        <v>193335</v>
      </c>
      <c r="B42477" t="s">
        <v>17</v>
      </c>
      <c r="C42477">
        <v>1</v>
      </c>
      <c r="D42477">
        <v>3.84</v>
      </c>
      <c r="E42477">
        <v>43575</v>
      </c>
      <c r="F42477" t="s">
        <v>38520</v>
      </c>
      <c r="G42477">
        <v>0.35555555555555557</v>
      </c>
      <c r="H42477">
        <v>3.84</v>
      </c>
    </row>
    <row r="42478" spans="1:8" x14ac:dyDescent="0.3">
      <c r="A42478">
        <v>193336</v>
      </c>
      <c r="B42478" t="s">
        <v>12</v>
      </c>
      <c r="C42478">
        <v>1</v>
      </c>
      <c r="D42478">
        <v>11.95</v>
      </c>
      <c r="E42478">
        <v>43585</v>
      </c>
      <c r="F42478" t="s">
        <v>9235</v>
      </c>
      <c r="G42478">
        <v>0.91527777777777775</v>
      </c>
      <c r="H42478">
        <v>11.95</v>
      </c>
    </row>
    <row r="42479" spans="1:8" x14ac:dyDescent="0.3">
      <c r="A42479">
        <v>193337</v>
      </c>
      <c r="B42479" t="s">
        <v>12</v>
      </c>
      <c r="C42479">
        <v>2</v>
      </c>
      <c r="D42479">
        <v>11.95</v>
      </c>
      <c r="E42479">
        <v>43568</v>
      </c>
      <c r="F42479" t="s">
        <v>38521</v>
      </c>
      <c r="G42479">
        <v>0.63541666666666663</v>
      </c>
      <c r="H42479">
        <v>23.9</v>
      </c>
    </row>
    <row r="42480" spans="1:8" x14ac:dyDescent="0.3">
      <c r="A42480">
        <v>193338</v>
      </c>
      <c r="B42480" t="s">
        <v>41</v>
      </c>
      <c r="C42480">
        <v>1</v>
      </c>
      <c r="D42480">
        <v>150</v>
      </c>
      <c r="E42480">
        <v>43564</v>
      </c>
      <c r="F42480" t="s">
        <v>38522</v>
      </c>
      <c r="G42480">
        <v>0.60138888888888886</v>
      </c>
      <c r="H42480">
        <v>150</v>
      </c>
    </row>
    <row r="42481" spans="1:8" x14ac:dyDescent="0.3">
      <c r="A42481">
        <v>193339</v>
      </c>
      <c r="B42481" t="s">
        <v>53</v>
      </c>
      <c r="C42481">
        <v>1</v>
      </c>
      <c r="D42481">
        <v>400</v>
      </c>
      <c r="E42481">
        <v>43584</v>
      </c>
      <c r="F42481" t="s">
        <v>38523</v>
      </c>
      <c r="G42481">
        <v>0.73402777777777772</v>
      </c>
      <c r="H42481">
        <v>400</v>
      </c>
    </row>
    <row r="42482" spans="1:8" x14ac:dyDescent="0.3">
      <c r="A42482">
        <v>193340</v>
      </c>
      <c r="B42482" t="s">
        <v>12</v>
      </c>
      <c r="C42482">
        <v>1</v>
      </c>
      <c r="D42482">
        <v>11.95</v>
      </c>
      <c r="E42482">
        <v>43573</v>
      </c>
      <c r="F42482" t="s">
        <v>38524</v>
      </c>
      <c r="G42482">
        <v>0.5395833333333333</v>
      </c>
      <c r="H42482">
        <v>11.95</v>
      </c>
    </row>
    <row r="42483" spans="1:8" x14ac:dyDescent="0.3">
      <c r="A42483">
        <v>193341</v>
      </c>
      <c r="B42483" t="s">
        <v>41</v>
      </c>
      <c r="C42483">
        <v>1</v>
      </c>
      <c r="D42483">
        <v>150</v>
      </c>
      <c r="E42483">
        <v>43576</v>
      </c>
      <c r="F42483" t="s">
        <v>26827</v>
      </c>
      <c r="G42483">
        <v>0.59791666666666665</v>
      </c>
      <c r="H42483">
        <v>150</v>
      </c>
    </row>
    <row r="42484" spans="1:8" x14ac:dyDescent="0.3">
      <c r="A42484">
        <v>193342</v>
      </c>
      <c r="B42484" t="s">
        <v>17</v>
      </c>
      <c r="C42484">
        <v>2</v>
      </c>
      <c r="D42484">
        <v>3.84</v>
      </c>
      <c r="E42484">
        <v>43571</v>
      </c>
      <c r="F42484" t="s">
        <v>38525</v>
      </c>
      <c r="G42484">
        <v>0.95625000000000004</v>
      </c>
      <c r="H42484">
        <v>7.68</v>
      </c>
    </row>
    <row r="42485" spans="1:8" x14ac:dyDescent="0.3">
      <c r="A42485">
        <v>193343</v>
      </c>
      <c r="B42485" t="s">
        <v>21</v>
      </c>
      <c r="C42485">
        <v>1</v>
      </c>
      <c r="D42485">
        <v>99.99</v>
      </c>
      <c r="E42485">
        <v>43582</v>
      </c>
      <c r="F42485" t="s">
        <v>38526</v>
      </c>
      <c r="G42485">
        <v>0.53194444444444444</v>
      </c>
      <c r="H42485">
        <v>99.99</v>
      </c>
    </row>
    <row r="42486" spans="1:8" x14ac:dyDescent="0.3">
      <c r="A42486">
        <v>193344</v>
      </c>
      <c r="B42486" t="s">
        <v>17</v>
      </c>
      <c r="C42486">
        <v>2</v>
      </c>
      <c r="D42486">
        <v>3.84</v>
      </c>
      <c r="E42486">
        <v>43559</v>
      </c>
      <c r="F42486" t="s">
        <v>38527</v>
      </c>
      <c r="G42486">
        <v>0.89444444444444449</v>
      </c>
      <c r="H42486">
        <v>7.68</v>
      </c>
    </row>
    <row r="42487" spans="1:8" x14ac:dyDescent="0.3">
      <c r="A42487">
        <v>193345</v>
      </c>
      <c r="B42487" t="s">
        <v>21</v>
      </c>
      <c r="C42487">
        <v>1</v>
      </c>
      <c r="D42487">
        <v>99.99</v>
      </c>
      <c r="E42487">
        <v>43575</v>
      </c>
      <c r="F42487" t="s">
        <v>38528</v>
      </c>
      <c r="G42487">
        <v>0.88263888888888886</v>
      </c>
      <c r="H42487">
        <v>99.99</v>
      </c>
    </row>
    <row r="42488" spans="1:8" x14ac:dyDescent="0.3">
      <c r="A42488">
        <v>193346</v>
      </c>
      <c r="B42488" t="s">
        <v>17</v>
      </c>
      <c r="C42488">
        <v>3</v>
      </c>
      <c r="D42488">
        <v>3.84</v>
      </c>
      <c r="E42488">
        <v>43560</v>
      </c>
      <c r="F42488" t="s">
        <v>38529</v>
      </c>
      <c r="G42488">
        <v>0.40555555555555556</v>
      </c>
      <c r="H42488">
        <v>11.52</v>
      </c>
    </row>
    <row r="42489" spans="1:8" x14ac:dyDescent="0.3">
      <c r="A42489">
        <v>193347</v>
      </c>
      <c r="B42489" t="s">
        <v>14</v>
      </c>
      <c r="C42489">
        <v>1</v>
      </c>
      <c r="D42489">
        <v>149.99</v>
      </c>
      <c r="E42489">
        <v>43557</v>
      </c>
      <c r="F42489" t="s">
        <v>38530</v>
      </c>
      <c r="G42489">
        <v>0.83125000000000004</v>
      </c>
      <c r="H42489">
        <v>149.99</v>
      </c>
    </row>
    <row r="42490" spans="1:8" x14ac:dyDescent="0.3">
      <c r="A42490">
        <v>193348</v>
      </c>
      <c r="B42490" t="s">
        <v>35</v>
      </c>
      <c r="C42490">
        <v>1</v>
      </c>
      <c r="D42490">
        <v>11.99</v>
      </c>
      <c r="E42490">
        <v>43579</v>
      </c>
      <c r="F42490" t="s">
        <v>38531</v>
      </c>
      <c r="G42490">
        <v>0.81180555555555556</v>
      </c>
      <c r="H42490">
        <v>11.99</v>
      </c>
    </row>
    <row r="42491" spans="1:8" x14ac:dyDescent="0.3">
      <c r="A42491">
        <v>193349</v>
      </c>
      <c r="B42491" t="s">
        <v>12</v>
      </c>
      <c r="C42491">
        <v>1</v>
      </c>
      <c r="D42491">
        <v>11.95</v>
      </c>
      <c r="E42491">
        <v>43562</v>
      </c>
      <c r="F42491" t="s">
        <v>38532</v>
      </c>
      <c r="G42491">
        <v>0.38333333333333336</v>
      </c>
      <c r="H42491">
        <v>11.95</v>
      </c>
    </row>
    <row r="42492" spans="1:8" x14ac:dyDescent="0.3">
      <c r="A42492">
        <v>193349</v>
      </c>
      <c r="B42492" t="s">
        <v>53</v>
      </c>
      <c r="C42492">
        <v>1</v>
      </c>
      <c r="D42492">
        <v>400</v>
      </c>
      <c r="E42492">
        <v>43562</v>
      </c>
      <c r="F42492" t="s">
        <v>38532</v>
      </c>
      <c r="G42492">
        <v>0.38333333333333336</v>
      </c>
      <c r="H42492">
        <v>400</v>
      </c>
    </row>
    <row r="42493" spans="1:8" x14ac:dyDescent="0.3">
      <c r="A42493">
        <v>193350</v>
      </c>
      <c r="B42493" t="s">
        <v>17</v>
      </c>
      <c r="C42493">
        <v>2</v>
      </c>
      <c r="D42493">
        <v>3.84</v>
      </c>
      <c r="E42493">
        <v>43580</v>
      </c>
      <c r="F42493" t="s">
        <v>38533</v>
      </c>
      <c r="G42493">
        <v>0.90208333333333335</v>
      </c>
      <c r="H42493">
        <v>7.68</v>
      </c>
    </row>
    <row r="42494" spans="1:8" x14ac:dyDescent="0.3">
      <c r="A42494">
        <v>193351</v>
      </c>
      <c r="B42494" t="s">
        <v>31</v>
      </c>
      <c r="C42494">
        <v>1</v>
      </c>
      <c r="D42494">
        <v>14.95</v>
      </c>
      <c r="E42494">
        <v>43571</v>
      </c>
      <c r="F42494" t="s">
        <v>38534</v>
      </c>
      <c r="G42494">
        <v>6.458333333333334E-2</v>
      </c>
      <c r="H42494">
        <v>14.95</v>
      </c>
    </row>
    <row r="42495" spans="1:8" x14ac:dyDescent="0.3">
      <c r="A42495">
        <v>193352</v>
      </c>
      <c r="B42495" t="s">
        <v>154</v>
      </c>
      <c r="C42495">
        <v>1</v>
      </c>
      <c r="D42495">
        <v>389.99</v>
      </c>
      <c r="E42495">
        <v>43573</v>
      </c>
      <c r="F42495" t="s">
        <v>38535</v>
      </c>
      <c r="G42495">
        <v>0.81527777777777777</v>
      </c>
      <c r="H42495">
        <v>389.99</v>
      </c>
    </row>
    <row r="42496" spans="1:8" x14ac:dyDescent="0.3">
      <c r="A42496">
        <v>193353</v>
      </c>
      <c r="B42496" t="s">
        <v>154</v>
      </c>
      <c r="C42496">
        <v>1</v>
      </c>
      <c r="D42496">
        <v>389.99</v>
      </c>
      <c r="E42496">
        <v>43559</v>
      </c>
      <c r="F42496" t="s">
        <v>38536</v>
      </c>
      <c r="G42496">
        <v>0.76111111111111107</v>
      </c>
      <c r="H42496">
        <v>389.99</v>
      </c>
    </row>
    <row r="42497" spans="1:8" x14ac:dyDescent="0.3">
      <c r="A42497">
        <v>193354</v>
      </c>
      <c r="B42497" t="s">
        <v>23</v>
      </c>
      <c r="C42497">
        <v>1</v>
      </c>
      <c r="D42497">
        <v>2.99</v>
      </c>
      <c r="E42497">
        <v>43563</v>
      </c>
      <c r="F42497" t="s">
        <v>38537</v>
      </c>
      <c r="G42497">
        <v>0.71458333333333335</v>
      </c>
      <c r="H42497">
        <v>2.99</v>
      </c>
    </row>
    <row r="42498" spans="1:8" x14ac:dyDescent="0.3">
      <c r="A42498">
        <v>193355</v>
      </c>
      <c r="B42498" t="s">
        <v>31</v>
      </c>
      <c r="C42498">
        <v>1</v>
      </c>
      <c r="D42498">
        <v>14.95</v>
      </c>
      <c r="E42498">
        <v>43570</v>
      </c>
      <c r="F42498" t="s">
        <v>38538</v>
      </c>
      <c r="G42498">
        <v>0.95486111111111116</v>
      </c>
      <c r="H42498">
        <v>14.95</v>
      </c>
    </row>
    <row r="42499" spans="1:8" x14ac:dyDescent="0.3">
      <c r="A42499">
        <v>193356</v>
      </c>
      <c r="B42499" t="s">
        <v>70</v>
      </c>
      <c r="C42499">
        <v>1</v>
      </c>
      <c r="D42499">
        <v>700</v>
      </c>
      <c r="E42499">
        <v>43572</v>
      </c>
      <c r="F42499" t="s">
        <v>38539</v>
      </c>
      <c r="G42499">
        <v>0.39097222222222222</v>
      </c>
      <c r="H42499">
        <v>700</v>
      </c>
    </row>
    <row r="42500" spans="1:8" x14ac:dyDescent="0.3">
      <c r="A42500">
        <v>193357</v>
      </c>
      <c r="B42500" t="s">
        <v>12</v>
      </c>
      <c r="C42500">
        <v>1</v>
      </c>
      <c r="D42500">
        <v>11.95</v>
      </c>
      <c r="E42500">
        <v>43577</v>
      </c>
      <c r="F42500" t="s">
        <v>38540</v>
      </c>
      <c r="G42500">
        <v>0.53680555555555554</v>
      </c>
      <c r="H42500">
        <v>11.95</v>
      </c>
    </row>
    <row r="42501" spans="1:8" x14ac:dyDescent="0.3">
      <c r="A42501">
        <v>193358</v>
      </c>
      <c r="B42501" t="s">
        <v>17</v>
      </c>
      <c r="C42501">
        <v>1</v>
      </c>
      <c r="D42501">
        <v>3.84</v>
      </c>
      <c r="E42501">
        <v>43567</v>
      </c>
      <c r="F42501" t="s">
        <v>38541</v>
      </c>
      <c r="G42501">
        <v>5.486111111111111E-2</v>
      </c>
      <c r="H42501">
        <v>3.84</v>
      </c>
    </row>
    <row r="42502" spans="1:8" x14ac:dyDescent="0.3">
      <c r="A42502">
        <v>193359</v>
      </c>
      <c r="B42502" t="s">
        <v>12</v>
      </c>
      <c r="C42502">
        <v>1</v>
      </c>
      <c r="D42502">
        <v>11.95</v>
      </c>
      <c r="E42502">
        <v>43584</v>
      </c>
      <c r="F42502" t="s">
        <v>38542</v>
      </c>
      <c r="G42502">
        <v>0.60763888888888884</v>
      </c>
      <c r="H42502">
        <v>11.95</v>
      </c>
    </row>
    <row r="42503" spans="1:8" x14ac:dyDescent="0.3">
      <c r="A42503">
        <v>193360</v>
      </c>
      <c r="B42503" t="s">
        <v>53</v>
      </c>
      <c r="C42503">
        <v>1</v>
      </c>
      <c r="D42503">
        <v>400</v>
      </c>
      <c r="E42503">
        <v>43581</v>
      </c>
      <c r="F42503" t="s">
        <v>38543</v>
      </c>
      <c r="G42503">
        <v>0.54791666666666672</v>
      </c>
      <c r="H42503">
        <v>400</v>
      </c>
    </row>
    <row r="42504" spans="1:8" x14ac:dyDescent="0.3">
      <c r="A42504">
        <v>193360</v>
      </c>
      <c r="B42504" t="s">
        <v>17</v>
      </c>
      <c r="C42504">
        <v>2</v>
      </c>
      <c r="D42504">
        <v>3.84</v>
      </c>
      <c r="E42504">
        <v>43581</v>
      </c>
      <c r="F42504" t="s">
        <v>38543</v>
      </c>
      <c r="G42504">
        <v>0.54791666666666672</v>
      </c>
      <c r="H42504">
        <v>7.68</v>
      </c>
    </row>
    <row r="42505" spans="1:8" x14ac:dyDescent="0.3">
      <c r="A42505">
        <v>193361</v>
      </c>
      <c r="B42505" t="s">
        <v>35</v>
      </c>
      <c r="C42505">
        <v>1</v>
      </c>
      <c r="D42505">
        <v>11.99</v>
      </c>
      <c r="E42505">
        <v>43573</v>
      </c>
      <c r="F42505" t="s">
        <v>38544</v>
      </c>
      <c r="G42505">
        <v>0.57013888888888886</v>
      </c>
      <c r="H42505">
        <v>11.99</v>
      </c>
    </row>
    <row r="42506" spans="1:8" x14ac:dyDescent="0.3">
      <c r="A42506">
        <v>193362</v>
      </c>
      <c r="B42506" t="s">
        <v>12</v>
      </c>
      <c r="C42506">
        <v>1</v>
      </c>
      <c r="D42506">
        <v>11.95</v>
      </c>
      <c r="E42506">
        <v>43578</v>
      </c>
      <c r="F42506" t="s">
        <v>6715</v>
      </c>
      <c r="G42506">
        <v>0.61041666666666672</v>
      </c>
      <c r="H42506">
        <v>11.95</v>
      </c>
    </row>
    <row r="42507" spans="1:8" x14ac:dyDescent="0.3">
      <c r="A42507">
        <v>193363</v>
      </c>
      <c r="B42507" t="s">
        <v>35</v>
      </c>
      <c r="C42507">
        <v>1</v>
      </c>
      <c r="D42507">
        <v>11.99</v>
      </c>
      <c r="E42507">
        <v>43572</v>
      </c>
      <c r="F42507" t="s">
        <v>38545</v>
      </c>
      <c r="G42507">
        <v>0.55208333333333337</v>
      </c>
      <c r="H42507">
        <v>11.99</v>
      </c>
    </row>
    <row r="42508" spans="1:8" x14ac:dyDescent="0.3">
      <c r="A42508">
        <v>193364</v>
      </c>
      <c r="B42508" t="s">
        <v>35</v>
      </c>
      <c r="C42508">
        <v>1</v>
      </c>
      <c r="D42508">
        <v>11.99</v>
      </c>
      <c r="E42508">
        <v>43569</v>
      </c>
      <c r="F42508" t="s">
        <v>38546</v>
      </c>
      <c r="G42508">
        <v>0.44513888888888886</v>
      </c>
      <c r="H42508">
        <v>11.99</v>
      </c>
    </row>
    <row r="42509" spans="1:8" x14ac:dyDescent="0.3">
      <c r="A42509">
        <v>193365</v>
      </c>
      <c r="B42509" t="s">
        <v>31</v>
      </c>
      <c r="C42509">
        <v>1</v>
      </c>
      <c r="D42509">
        <v>14.95</v>
      </c>
      <c r="E42509">
        <v>43580</v>
      </c>
      <c r="F42509" t="s">
        <v>38547</v>
      </c>
      <c r="G42509">
        <v>0.95763888888888893</v>
      </c>
      <c r="H42509">
        <v>14.95</v>
      </c>
    </row>
    <row r="42510" spans="1:8" x14ac:dyDescent="0.3">
      <c r="A42510">
        <v>193366</v>
      </c>
      <c r="B42510" t="s">
        <v>8</v>
      </c>
      <c r="C42510">
        <v>1</v>
      </c>
      <c r="D42510">
        <v>1700</v>
      </c>
      <c r="E42510">
        <v>43556</v>
      </c>
      <c r="F42510" t="s">
        <v>38548</v>
      </c>
      <c r="G42510">
        <v>0.61875000000000002</v>
      </c>
      <c r="H42510">
        <v>1700</v>
      </c>
    </row>
    <row r="42511" spans="1:8" x14ac:dyDescent="0.3">
      <c r="A42511">
        <v>193367</v>
      </c>
      <c r="B42511" t="s">
        <v>17</v>
      </c>
      <c r="C42511">
        <v>1</v>
      </c>
      <c r="D42511">
        <v>3.84</v>
      </c>
      <c r="E42511">
        <v>43585</v>
      </c>
      <c r="F42511" t="s">
        <v>38549</v>
      </c>
      <c r="G42511">
        <v>0.85624999999999996</v>
      </c>
      <c r="H42511">
        <v>3.84</v>
      </c>
    </row>
    <row r="42512" spans="1:8" x14ac:dyDescent="0.3">
      <c r="A42512">
        <v>193368</v>
      </c>
      <c r="B42512" t="s">
        <v>31</v>
      </c>
      <c r="C42512">
        <v>1</v>
      </c>
      <c r="D42512">
        <v>14.95</v>
      </c>
      <c r="E42512">
        <v>43566</v>
      </c>
      <c r="F42512" t="s">
        <v>25614</v>
      </c>
      <c r="G42512">
        <v>0.9458333333333333</v>
      </c>
      <c r="H42512">
        <v>14.95</v>
      </c>
    </row>
    <row r="42513" spans="1:8" x14ac:dyDescent="0.3">
      <c r="A42513">
        <v>193369</v>
      </c>
      <c r="B42513" t="s">
        <v>23</v>
      </c>
      <c r="C42513">
        <v>1</v>
      </c>
      <c r="D42513">
        <v>2.99</v>
      </c>
      <c r="E42513">
        <v>43565</v>
      </c>
      <c r="F42513" t="s">
        <v>33119</v>
      </c>
      <c r="G42513">
        <v>0.8930555555555556</v>
      </c>
      <c r="H42513">
        <v>2.99</v>
      </c>
    </row>
    <row r="42514" spans="1:8" x14ac:dyDescent="0.3">
      <c r="A42514">
        <v>193370</v>
      </c>
      <c r="B42514" t="s">
        <v>35</v>
      </c>
      <c r="C42514">
        <v>1</v>
      </c>
      <c r="D42514">
        <v>11.99</v>
      </c>
      <c r="E42514">
        <v>43574</v>
      </c>
      <c r="F42514" t="s">
        <v>38550</v>
      </c>
      <c r="G42514">
        <v>0.11527777777777778</v>
      </c>
      <c r="H42514">
        <v>11.99</v>
      </c>
    </row>
    <row r="42515" spans="1:8" x14ac:dyDescent="0.3">
      <c r="A42515">
        <v>193371</v>
      </c>
      <c r="B42515" t="s">
        <v>17</v>
      </c>
      <c r="C42515">
        <v>1</v>
      </c>
      <c r="D42515">
        <v>3.84</v>
      </c>
      <c r="E42515">
        <v>43565</v>
      </c>
      <c r="F42515" t="s">
        <v>38551</v>
      </c>
      <c r="G42515">
        <v>0.45694444444444443</v>
      </c>
      <c r="H42515">
        <v>3.84</v>
      </c>
    </row>
    <row r="42516" spans="1:8" x14ac:dyDescent="0.3">
      <c r="A42516">
        <v>193372</v>
      </c>
      <c r="B42516" t="s">
        <v>70</v>
      </c>
      <c r="C42516">
        <v>1</v>
      </c>
      <c r="D42516">
        <v>700</v>
      </c>
      <c r="E42516">
        <v>43557</v>
      </c>
      <c r="F42516" t="s">
        <v>38552</v>
      </c>
      <c r="G42516">
        <v>0.50902777777777775</v>
      </c>
      <c r="H42516">
        <v>700</v>
      </c>
    </row>
    <row r="42517" spans="1:8" x14ac:dyDescent="0.3">
      <c r="A42517">
        <v>193373</v>
      </c>
      <c r="B42517" t="s">
        <v>8</v>
      </c>
      <c r="C42517">
        <v>1</v>
      </c>
      <c r="D42517">
        <v>1700</v>
      </c>
      <c r="E42517">
        <v>43584</v>
      </c>
      <c r="F42517" t="s">
        <v>38553</v>
      </c>
      <c r="G42517">
        <v>0.99791666666666667</v>
      </c>
      <c r="H42517">
        <v>1700</v>
      </c>
    </row>
    <row r="42518" spans="1:8" x14ac:dyDescent="0.3">
      <c r="A42518">
        <v>193374</v>
      </c>
      <c r="B42518" t="s">
        <v>70</v>
      </c>
      <c r="C42518">
        <v>1</v>
      </c>
      <c r="D42518">
        <v>700</v>
      </c>
      <c r="E42518">
        <v>43569</v>
      </c>
      <c r="F42518" t="s">
        <v>36439</v>
      </c>
      <c r="G42518">
        <v>0.7680555555555556</v>
      </c>
      <c r="H42518">
        <v>700</v>
      </c>
    </row>
    <row r="42519" spans="1:8" x14ac:dyDescent="0.3">
      <c r="A42519">
        <v>193375</v>
      </c>
      <c r="B42519" t="s">
        <v>79</v>
      </c>
      <c r="C42519">
        <v>1</v>
      </c>
      <c r="D42519">
        <v>379.99</v>
      </c>
      <c r="E42519">
        <v>43585</v>
      </c>
      <c r="F42519" t="s">
        <v>38554</v>
      </c>
      <c r="G42519">
        <v>0.95625000000000004</v>
      </c>
      <c r="H42519">
        <v>379.99</v>
      </c>
    </row>
    <row r="42520" spans="1:8" x14ac:dyDescent="0.3">
      <c r="A42520">
        <v>193376</v>
      </c>
      <c r="B42520" t="s">
        <v>21</v>
      </c>
      <c r="C42520">
        <v>1</v>
      </c>
      <c r="D42520">
        <v>99.99</v>
      </c>
      <c r="E42520">
        <v>43561</v>
      </c>
      <c r="F42520" t="s">
        <v>38555</v>
      </c>
      <c r="G42520">
        <v>0.93611111111111112</v>
      </c>
      <c r="H42520">
        <v>99.99</v>
      </c>
    </row>
    <row r="42521" spans="1:8" x14ac:dyDescent="0.3">
      <c r="A42521">
        <v>193377</v>
      </c>
      <c r="B42521" t="s">
        <v>23</v>
      </c>
      <c r="C42521">
        <v>2</v>
      </c>
      <c r="D42521">
        <v>2.99</v>
      </c>
      <c r="E42521">
        <v>43579</v>
      </c>
      <c r="F42521" t="s">
        <v>38556</v>
      </c>
      <c r="G42521">
        <v>0.71944444444444444</v>
      </c>
      <c r="H42521">
        <v>5.98</v>
      </c>
    </row>
    <row r="42522" spans="1:8" x14ac:dyDescent="0.3">
      <c r="A42522">
        <v>193378</v>
      </c>
      <c r="B42522" t="s">
        <v>35</v>
      </c>
      <c r="C42522">
        <v>1</v>
      </c>
      <c r="D42522">
        <v>11.99</v>
      </c>
      <c r="E42522">
        <v>43564</v>
      </c>
      <c r="F42522" t="s">
        <v>38557</v>
      </c>
      <c r="G42522">
        <v>0.69166666666666665</v>
      </c>
      <c r="H42522">
        <v>11.99</v>
      </c>
    </row>
    <row r="42523" spans="1:8" x14ac:dyDescent="0.3">
      <c r="A42523">
        <v>193379</v>
      </c>
      <c r="B42523" t="s">
        <v>53</v>
      </c>
      <c r="C42523">
        <v>1</v>
      </c>
      <c r="D42523">
        <v>400</v>
      </c>
      <c r="E42523">
        <v>43570</v>
      </c>
      <c r="F42523" t="s">
        <v>38558</v>
      </c>
      <c r="G42523">
        <v>0.49166666666666664</v>
      </c>
      <c r="H42523">
        <v>400</v>
      </c>
    </row>
    <row r="42524" spans="1:8" x14ac:dyDescent="0.3">
      <c r="A42524">
        <v>193379</v>
      </c>
      <c r="B42524" t="s">
        <v>12</v>
      </c>
      <c r="C42524">
        <v>1</v>
      </c>
      <c r="D42524">
        <v>11.95</v>
      </c>
      <c r="E42524">
        <v>43570</v>
      </c>
      <c r="F42524" t="s">
        <v>38558</v>
      </c>
      <c r="G42524">
        <v>0.49166666666666664</v>
      </c>
      <c r="H42524">
        <v>11.95</v>
      </c>
    </row>
    <row r="42525" spans="1:8" x14ac:dyDescent="0.3">
      <c r="A42525">
        <v>193380</v>
      </c>
      <c r="B42525" t="s">
        <v>8</v>
      </c>
      <c r="C42525">
        <v>1</v>
      </c>
      <c r="D42525">
        <v>1700</v>
      </c>
      <c r="E42525">
        <v>43585</v>
      </c>
      <c r="F42525" t="s">
        <v>38559</v>
      </c>
      <c r="G42525">
        <v>0.64513888888888893</v>
      </c>
      <c r="H42525">
        <v>1700</v>
      </c>
    </row>
    <row r="42526" spans="1:8" x14ac:dyDescent="0.3">
      <c r="A42526">
        <v>193381</v>
      </c>
      <c r="B42526" t="s">
        <v>21</v>
      </c>
      <c r="C42526">
        <v>1</v>
      </c>
      <c r="D42526">
        <v>99.99</v>
      </c>
      <c r="E42526">
        <v>43566</v>
      </c>
      <c r="F42526" t="s">
        <v>38560</v>
      </c>
      <c r="G42526">
        <v>0.1361111111111111</v>
      </c>
      <c r="H42526">
        <v>99.99</v>
      </c>
    </row>
    <row r="42527" spans="1:8" x14ac:dyDescent="0.3">
      <c r="A42527">
        <v>193382</v>
      </c>
      <c r="B42527" t="s">
        <v>17</v>
      </c>
      <c r="C42527">
        <v>1</v>
      </c>
      <c r="D42527">
        <v>3.84</v>
      </c>
      <c r="E42527">
        <v>43577</v>
      </c>
      <c r="F42527" t="s">
        <v>38561</v>
      </c>
      <c r="G42527">
        <v>0.87708333333333333</v>
      </c>
      <c r="H42527">
        <v>3.84</v>
      </c>
    </row>
    <row r="42528" spans="1:8" x14ac:dyDescent="0.3">
      <c r="A42528">
        <v>193383</v>
      </c>
      <c r="B42528" t="s">
        <v>41</v>
      </c>
      <c r="C42528">
        <v>1</v>
      </c>
      <c r="D42528">
        <v>150</v>
      </c>
      <c r="E42528">
        <v>43584</v>
      </c>
      <c r="F42528" t="s">
        <v>12270</v>
      </c>
      <c r="G42528">
        <v>0.63055555555555554</v>
      </c>
      <c r="H42528">
        <v>150</v>
      </c>
    </row>
    <row r="42529" spans="1:8" x14ac:dyDescent="0.3">
      <c r="A42529">
        <v>193384</v>
      </c>
      <c r="B42529" t="s">
        <v>53</v>
      </c>
      <c r="C42529">
        <v>1</v>
      </c>
      <c r="D42529">
        <v>400</v>
      </c>
      <c r="E42529">
        <v>43580</v>
      </c>
      <c r="F42529" t="s">
        <v>38562</v>
      </c>
      <c r="G42529">
        <v>0.45624999999999999</v>
      </c>
      <c r="H42529">
        <v>400</v>
      </c>
    </row>
    <row r="42530" spans="1:8" x14ac:dyDescent="0.3">
      <c r="A42530">
        <v>193384</v>
      </c>
      <c r="B42530" t="s">
        <v>12</v>
      </c>
      <c r="C42530">
        <v>1</v>
      </c>
      <c r="D42530">
        <v>11.95</v>
      </c>
      <c r="E42530">
        <v>43580</v>
      </c>
      <c r="F42530" t="s">
        <v>38562</v>
      </c>
      <c r="G42530">
        <v>0.45624999999999999</v>
      </c>
      <c r="H42530">
        <v>11.95</v>
      </c>
    </row>
    <row r="42531" spans="1:8" x14ac:dyDescent="0.3">
      <c r="A42531">
        <v>193385</v>
      </c>
      <c r="B42531" t="s">
        <v>73</v>
      </c>
      <c r="C42531">
        <v>1</v>
      </c>
      <c r="D42531">
        <v>109.99</v>
      </c>
      <c r="E42531">
        <v>43573</v>
      </c>
      <c r="F42531" t="s">
        <v>10146</v>
      </c>
      <c r="G42531">
        <v>0.37152777777777779</v>
      </c>
      <c r="H42531">
        <v>109.99</v>
      </c>
    </row>
    <row r="42532" spans="1:8" x14ac:dyDescent="0.3">
      <c r="A42532">
        <v>193386</v>
      </c>
      <c r="B42532" t="s">
        <v>31</v>
      </c>
      <c r="C42532">
        <v>1</v>
      </c>
      <c r="D42532">
        <v>14.95</v>
      </c>
      <c r="E42532">
        <v>43569</v>
      </c>
      <c r="F42532" t="s">
        <v>37262</v>
      </c>
      <c r="G42532">
        <v>0.79305555555555551</v>
      </c>
      <c r="H42532">
        <v>14.95</v>
      </c>
    </row>
    <row r="42533" spans="1:8" x14ac:dyDescent="0.3">
      <c r="A42533">
        <v>193387</v>
      </c>
      <c r="B42533" t="s">
        <v>17</v>
      </c>
      <c r="C42533">
        <v>1</v>
      </c>
      <c r="D42533">
        <v>3.84</v>
      </c>
      <c r="E42533">
        <v>43575</v>
      </c>
      <c r="F42533" t="s">
        <v>38563</v>
      </c>
      <c r="G42533">
        <v>0.77083333333333337</v>
      </c>
      <c r="H42533">
        <v>3.84</v>
      </c>
    </row>
    <row r="42534" spans="1:8" x14ac:dyDescent="0.3">
      <c r="A42534">
        <v>193388</v>
      </c>
      <c r="B42534" t="s">
        <v>14</v>
      </c>
      <c r="C42534">
        <v>1</v>
      </c>
      <c r="D42534">
        <v>149.99</v>
      </c>
      <c r="E42534">
        <v>43576</v>
      </c>
      <c r="F42534" t="s">
        <v>38564</v>
      </c>
      <c r="G42534">
        <v>0.81527777777777777</v>
      </c>
      <c r="H42534">
        <v>149.99</v>
      </c>
    </row>
    <row r="42535" spans="1:8" x14ac:dyDescent="0.3">
      <c r="A42535">
        <v>193389</v>
      </c>
      <c r="B42535" t="s">
        <v>31</v>
      </c>
      <c r="C42535">
        <v>1</v>
      </c>
      <c r="D42535">
        <v>14.95</v>
      </c>
      <c r="E42535">
        <v>43574</v>
      </c>
      <c r="F42535" t="s">
        <v>38565</v>
      </c>
      <c r="G42535">
        <v>0.59444444444444444</v>
      </c>
      <c r="H42535">
        <v>14.95</v>
      </c>
    </row>
    <row r="42536" spans="1:8" x14ac:dyDescent="0.3">
      <c r="A42536">
        <v>193390</v>
      </c>
      <c r="B42536" t="s">
        <v>23</v>
      </c>
      <c r="C42536">
        <v>2</v>
      </c>
      <c r="D42536">
        <v>2.99</v>
      </c>
      <c r="E42536">
        <v>43567</v>
      </c>
      <c r="F42536" t="s">
        <v>38566</v>
      </c>
      <c r="G42536">
        <v>0.57152777777777775</v>
      </c>
      <c r="H42536">
        <v>5.98</v>
      </c>
    </row>
    <row r="42537" spans="1:8" x14ac:dyDescent="0.3">
      <c r="A42537">
        <v>193391</v>
      </c>
      <c r="B42537" t="s">
        <v>23</v>
      </c>
      <c r="C42537">
        <v>1</v>
      </c>
      <c r="D42537">
        <v>2.99</v>
      </c>
      <c r="E42537">
        <v>43559</v>
      </c>
      <c r="F42537" t="s">
        <v>38567</v>
      </c>
      <c r="G42537">
        <v>0.75138888888888888</v>
      </c>
      <c r="H42537">
        <v>2.99</v>
      </c>
    </row>
    <row r="42538" spans="1:8" x14ac:dyDescent="0.3">
      <c r="A42538">
        <v>193391</v>
      </c>
      <c r="B42538" t="s">
        <v>104</v>
      </c>
      <c r="C42538">
        <v>1</v>
      </c>
      <c r="D42538">
        <v>300</v>
      </c>
      <c r="E42538">
        <v>43559</v>
      </c>
      <c r="F42538" t="s">
        <v>38567</v>
      </c>
      <c r="G42538">
        <v>0.75138888888888888</v>
      </c>
      <c r="H42538">
        <v>300</v>
      </c>
    </row>
    <row r="42539" spans="1:8" x14ac:dyDescent="0.3">
      <c r="A42539">
        <v>193392</v>
      </c>
      <c r="B42539" t="s">
        <v>31</v>
      </c>
      <c r="C42539">
        <v>1</v>
      </c>
      <c r="D42539">
        <v>14.95</v>
      </c>
      <c r="E42539">
        <v>43571</v>
      </c>
      <c r="F42539" t="s">
        <v>38568</v>
      </c>
      <c r="G42539">
        <v>0.64027777777777772</v>
      </c>
      <c r="H42539">
        <v>14.95</v>
      </c>
    </row>
    <row r="42540" spans="1:8" x14ac:dyDescent="0.3">
      <c r="A42540">
        <v>193393</v>
      </c>
      <c r="B42540" t="s">
        <v>154</v>
      </c>
      <c r="C42540">
        <v>1</v>
      </c>
      <c r="D42540">
        <v>389.99</v>
      </c>
      <c r="E42540">
        <v>43568</v>
      </c>
      <c r="F42540" t="s">
        <v>38569</v>
      </c>
      <c r="G42540">
        <v>0.54791666666666672</v>
      </c>
      <c r="H42540">
        <v>389.99</v>
      </c>
    </row>
    <row r="42541" spans="1:8" x14ac:dyDescent="0.3">
      <c r="A42541">
        <v>193394</v>
      </c>
      <c r="B42541" t="s">
        <v>17</v>
      </c>
      <c r="C42541">
        <v>3</v>
      </c>
      <c r="D42541">
        <v>3.84</v>
      </c>
      <c r="E42541">
        <v>43567</v>
      </c>
      <c r="F42541" t="s">
        <v>38570</v>
      </c>
      <c r="G42541">
        <v>0.53263888888888888</v>
      </c>
      <c r="H42541">
        <v>11.52</v>
      </c>
    </row>
    <row r="42542" spans="1:8" x14ac:dyDescent="0.3">
      <c r="A42542">
        <v>193395</v>
      </c>
      <c r="B42542" t="s">
        <v>12</v>
      </c>
      <c r="C42542">
        <v>1</v>
      </c>
      <c r="D42542">
        <v>11.95</v>
      </c>
      <c r="E42542">
        <v>43575</v>
      </c>
      <c r="F42542" t="s">
        <v>38571</v>
      </c>
      <c r="G42542">
        <v>0.44791666666666669</v>
      </c>
      <c r="H42542">
        <v>11.95</v>
      </c>
    </row>
    <row r="42543" spans="1:8" x14ac:dyDescent="0.3">
      <c r="A42543">
        <v>193396</v>
      </c>
      <c r="B42543" t="s">
        <v>17</v>
      </c>
      <c r="C42543">
        <v>1</v>
      </c>
      <c r="D42543">
        <v>3.84</v>
      </c>
      <c r="E42543">
        <v>43561</v>
      </c>
      <c r="F42543" t="s">
        <v>38572</v>
      </c>
      <c r="G42543">
        <v>0.63055555555555554</v>
      </c>
      <c r="H42543">
        <v>3.84</v>
      </c>
    </row>
    <row r="42544" spans="1:8" x14ac:dyDescent="0.3">
      <c r="A42544">
        <v>193397</v>
      </c>
      <c r="B42544" t="s">
        <v>12</v>
      </c>
      <c r="C42544">
        <v>1</v>
      </c>
      <c r="D42544">
        <v>11.95</v>
      </c>
      <c r="E42544">
        <v>43584</v>
      </c>
      <c r="F42544" t="s">
        <v>38573</v>
      </c>
      <c r="G42544">
        <v>0.77916666666666667</v>
      </c>
      <c r="H42544">
        <v>11.95</v>
      </c>
    </row>
    <row r="42545" spans="1:8" x14ac:dyDescent="0.3">
      <c r="A42545">
        <v>193398</v>
      </c>
      <c r="B42545" t="s">
        <v>33</v>
      </c>
      <c r="C42545">
        <v>1</v>
      </c>
      <c r="D42545">
        <v>600</v>
      </c>
      <c r="E42545">
        <v>43580</v>
      </c>
      <c r="F42545" t="s">
        <v>38574</v>
      </c>
      <c r="G42545">
        <v>0.64375000000000004</v>
      </c>
      <c r="H42545">
        <v>600</v>
      </c>
    </row>
    <row r="42546" spans="1:8" x14ac:dyDescent="0.3">
      <c r="A42546">
        <v>193398</v>
      </c>
      <c r="B42546" t="s">
        <v>12</v>
      </c>
      <c r="C42546">
        <v>1</v>
      </c>
      <c r="D42546">
        <v>11.95</v>
      </c>
      <c r="E42546">
        <v>43580</v>
      </c>
      <c r="F42546" t="s">
        <v>38574</v>
      </c>
      <c r="G42546">
        <v>0.64375000000000004</v>
      </c>
      <c r="H42546">
        <v>11.95</v>
      </c>
    </row>
    <row r="42547" spans="1:8" x14ac:dyDescent="0.3">
      <c r="A42547">
        <v>193399</v>
      </c>
      <c r="B42547" t="s">
        <v>31</v>
      </c>
      <c r="C42547">
        <v>1</v>
      </c>
      <c r="D42547">
        <v>14.95</v>
      </c>
      <c r="E42547">
        <v>43575</v>
      </c>
      <c r="F42547" t="s">
        <v>38575</v>
      </c>
      <c r="G42547">
        <v>0.70208333333333328</v>
      </c>
      <c r="H42547">
        <v>14.95</v>
      </c>
    </row>
    <row r="42548" spans="1:8" x14ac:dyDescent="0.3">
      <c r="A42548">
        <v>193400</v>
      </c>
      <c r="B42548" t="s">
        <v>41</v>
      </c>
      <c r="C42548">
        <v>1</v>
      </c>
      <c r="D42548">
        <v>150</v>
      </c>
      <c r="E42548">
        <v>43561</v>
      </c>
      <c r="F42548" t="s">
        <v>38576</v>
      </c>
      <c r="G42548">
        <v>0.64861111111111114</v>
      </c>
      <c r="H42548">
        <v>150</v>
      </c>
    </row>
    <row r="42549" spans="1:8" x14ac:dyDescent="0.3">
      <c r="A42549">
        <v>193401</v>
      </c>
      <c r="B42549" t="s">
        <v>17</v>
      </c>
      <c r="C42549">
        <v>2</v>
      </c>
      <c r="D42549">
        <v>3.84</v>
      </c>
      <c r="E42549">
        <v>43571</v>
      </c>
      <c r="F42549" t="s">
        <v>38577</v>
      </c>
      <c r="G42549">
        <v>0.59097222222222223</v>
      </c>
      <c r="H42549">
        <v>7.68</v>
      </c>
    </row>
    <row r="42550" spans="1:8" x14ac:dyDescent="0.3">
      <c r="A42550">
        <v>193402</v>
      </c>
      <c r="B42550" t="s">
        <v>31</v>
      </c>
      <c r="C42550">
        <v>1</v>
      </c>
      <c r="D42550">
        <v>14.95</v>
      </c>
      <c r="E42550">
        <v>43575</v>
      </c>
      <c r="F42550" t="s">
        <v>38578</v>
      </c>
      <c r="G42550">
        <v>0.56041666666666667</v>
      </c>
      <c r="H42550">
        <v>14.95</v>
      </c>
    </row>
    <row r="42551" spans="1:8" x14ac:dyDescent="0.3">
      <c r="A42551">
        <v>193403</v>
      </c>
      <c r="B42551" t="s">
        <v>33</v>
      </c>
      <c r="C42551">
        <v>1</v>
      </c>
      <c r="D42551">
        <v>600</v>
      </c>
      <c r="E42551">
        <v>43574</v>
      </c>
      <c r="F42551" t="s">
        <v>38579</v>
      </c>
      <c r="G42551">
        <v>0.62430555555555556</v>
      </c>
      <c r="H42551">
        <v>600</v>
      </c>
    </row>
    <row r="42552" spans="1:8" x14ac:dyDescent="0.3">
      <c r="A42552">
        <v>193404</v>
      </c>
      <c r="B42552" t="s">
        <v>17</v>
      </c>
      <c r="C42552">
        <v>1</v>
      </c>
      <c r="D42552">
        <v>3.84</v>
      </c>
      <c r="E42552">
        <v>43574</v>
      </c>
      <c r="F42552" t="s">
        <v>38580</v>
      </c>
      <c r="G42552">
        <v>0.375</v>
      </c>
      <c r="H42552">
        <v>3.84</v>
      </c>
    </row>
    <row r="42553" spans="1:8" x14ac:dyDescent="0.3">
      <c r="A42553">
        <v>193404</v>
      </c>
      <c r="B42553" t="s">
        <v>8</v>
      </c>
      <c r="C42553">
        <v>1</v>
      </c>
      <c r="D42553">
        <v>1700</v>
      </c>
      <c r="E42553">
        <v>43574</v>
      </c>
      <c r="F42553" t="s">
        <v>38580</v>
      </c>
      <c r="G42553">
        <v>0.375</v>
      </c>
      <c r="H42553">
        <v>1700</v>
      </c>
    </row>
    <row r="42554" spans="1:8" x14ac:dyDescent="0.3">
      <c r="A42554">
        <v>193405</v>
      </c>
      <c r="B42554" t="s">
        <v>70</v>
      </c>
      <c r="C42554">
        <v>1</v>
      </c>
      <c r="D42554">
        <v>700</v>
      </c>
      <c r="E42554">
        <v>43573</v>
      </c>
      <c r="F42554" t="s">
        <v>38581</v>
      </c>
      <c r="G42554">
        <v>0.74513888888888891</v>
      </c>
      <c r="H42554">
        <v>700</v>
      </c>
    </row>
    <row r="42555" spans="1:8" x14ac:dyDescent="0.3">
      <c r="A42555">
        <v>193405</v>
      </c>
      <c r="B42555" t="s">
        <v>31</v>
      </c>
      <c r="C42555">
        <v>1</v>
      </c>
      <c r="D42555">
        <v>14.95</v>
      </c>
      <c r="E42555">
        <v>43573</v>
      </c>
      <c r="F42555" t="s">
        <v>38581</v>
      </c>
      <c r="G42555">
        <v>0.74513888888888891</v>
      </c>
      <c r="H42555">
        <v>14.95</v>
      </c>
    </row>
    <row r="42556" spans="1:8" x14ac:dyDescent="0.3">
      <c r="A42556">
        <v>193406</v>
      </c>
      <c r="B42556" t="s">
        <v>12</v>
      </c>
      <c r="C42556">
        <v>1</v>
      </c>
      <c r="D42556">
        <v>11.95</v>
      </c>
      <c r="E42556">
        <v>43562</v>
      </c>
      <c r="F42556" t="s">
        <v>38582</v>
      </c>
      <c r="G42556">
        <v>0.90138888888888891</v>
      </c>
      <c r="H42556">
        <v>11.95</v>
      </c>
    </row>
    <row r="42557" spans="1:8" x14ac:dyDescent="0.3">
      <c r="A42557">
        <v>193407</v>
      </c>
      <c r="B42557" t="s">
        <v>41</v>
      </c>
      <c r="C42557">
        <v>1</v>
      </c>
      <c r="D42557">
        <v>150</v>
      </c>
      <c r="E42557">
        <v>43583</v>
      </c>
      <c r="F42557" t="s">
        <v>38583</v>
      </c>
      <c r="G42557">
        <v>0.81666666666666665</v>
      </c>
      <c r="H42557">
        <v>150</v>
      </c>
    </row>
    <row r="42558" spans="1:8" x14ac:dyDescent="0.3">
      <c r="A42558">
        <v>193408</v>
      </c>
      <c r="B42558" t="s">
        <v>104</v>
      </c>
      <c r="C42558">
        <v>1</v>
      </c>
      <c r="D42558">
        <v>300</v>
      </c>
      <c r="E42558">
        <v>43583</v>
      </c>
      <c r="F42558" t="s">
        <v>38584</v>
      </c>
      <c r="G42558">
        <v>0.32013888888888886</v>
      </c>
      <c r="H42558">
        <v>300</v>
      </c>
    </row>
    <row r="42559" spans="1:8" x14ac:dyDescent="0.3">
      <c r="A42559">
        <v>193409</v>
      </c>
      <c r="B42559" t="s">
        <v>41</v>
      </c>
      <c r="C42559">
        <v>1</v>
      </c>
      <c r="D42559">
        <v>150</v>
      </c>
      <c r="E42559">
        <v>43556</v>
      </c>
      <c r="F42559" t="s">
        <v>12885</v>
      </c>
      <c r="G42559">
        <v>0.52222222222222225</v>
      </c>
      <c r="H42559">
        <v>150</v>
      </c>
    </row>
    <row r="42560" spans="1:8" x14ac:dyDescent="0.3">
      <c r="A42560">
        <v>193410</v>
      </c>
      <c r="B42560" t="s">
        <v>35</v>
      </c>
      <c r="C42560">
        <v>1</v>
      </c>
      <c r="D42560">
        <v>11.99</v>
      </c>
      <c r="E42560">
        <v>43567</v>
      </c>
      <c r="F42560" t="s">
        <v>38585</v>
      </c>
      <c r="G42560">
        <v>0.4548611111111111</v>
      </c>
      <c r="H42560">
        <v>11.99</v>
      </c>
    </row>
    <row r="42561" spans="1:8" x14ac:dyDescent="0.3">
      <c r="A42561">
        <v>193411</v>
      </c>
      <c r="B42561" t="s">
        <v>17</v>
      </c>
      <c r="C42561">
        <v>3</v>
      </c>
      <c r="D42561">
        <v>3.84</v>
      </c>
      <c r="E42561">
        <v>43568</v>
      </c>
      <c r="F42561" t="s">
        <v>38586</v>
      </c>
      <c r="G42561">
        <v>0.47708333333333336</v>
      </c>
      <c r="H42561">
        <v>11.52</v>
      </c>
    </row>
    <row r="42562" spans="1:8" x14ac:dyDescent="0.3">
      <c r="A42562">
        <v>193412</v>
      </c>
      <c r="B42562" t="s">
        <v>41</v>
      </c>
      <c r="C42562">
        <v>1</v>
      </c>
      <c r="D42562">
        <v>150</v>
      </c>
      <c r="E42562">
        <v>43566</v>
      </c>
      <c r="F42562" t="s">
        <v>38587</v>
      </c>
      <c r="G42562">
        <v>0.51458333333333328</v>
      </c>
      <c r="H42562">
        <v>150</v>
      </c>
    </row>
    <row r="42563" spans="1:8" x14ac:dyDescent="0.3">
      <c r="A42563">
        <v>193413</v>
      </c>
      <c r="B42563" t="s">
        <v>26</v>
      </c>
      <c r="C42563">
        <v>1</v>
      </c>
      <c r="D42563">
        <v>999.99</v>
      </c>
      <c r="E42563">
        <v>43581</v>
      </c>
      <c r="F42563" t="s">
        <v>38588</v>
      </c>
      <c r="G42563">
        <v>0.83125000000000004</v>
      </c>
      <c r="H42563">
        <v>999.99</v>
      </c>
    </row>
    <row r="42564" spans="1:8" x14ac:dyDescent="0.3">
      <c r="A42564">
        <v>193414</v>
      </c>
      <c r="B42564" t="s">
        <v>31</v>
      </c>
      <c r="C42564">
        <v>1</v>
      </c>
      <c r="D42564">
        <v>14.95</v>
      </c>
      <c r="E42564">
        <v>43562</v>
      </c>
      <c r="F42564" t="s">
        <v>38589</v>
      </c>
      <c r="G42564">
        <v>0.3888888888888889</v>
      </c>
      <c r="H42564">
        <v>14.95</v>
      </c>
    </row>
    <row r="42565" spans="1:8" x14ac:dyDescent="0.3">
      <c r="A42565">
        <v>193415</v>
      </c>
      <c r="B42565" t="s">
        <v>79</v>
      </c>
      <c r="C42565">
        <v>1</v>
      </c>
      <c r="D42565">
        <v>379.99</v>
      </c>
      <c r="E42565">
        <v>43578</v>
      </c>
      <c r="F42565" t="s">
        <v>38590</v>
      </c>
      <c r="G42565">
        <v>0.77986111111111112</v>
      </c>
      <c r="H42565">
        <v>379.99</v>
      </c>
    </row>
    <row r="42566" spans="1:8" x14ac:dyDescent="0.3">
      <c r="A42566">
        <v>193416</v>
      </c>
      <c r="B42566" t="s">
        <v>35</v>
      </c>
      <c r="C42566">
        <v>1</v>
      </c>
      <c r="D42566">
        <v>11.99</v>
      </c>
      <c r="E42566">
        <v>43564</v>
      </c>
      <c r="F42566" t="s">
        <v>38591</v>
      </c>
      <c r="G42566">
        <v>0.76527777777777772</v>
      </c>
      <c r="H42566">
        <v>11.99</v>
      </c>
    </row>
    <row r="42567" spans="1:8" x14ac:dyDescent="0.3">
      <c r="A42567">
        <v>193417</v>
      </c>
      <c r="B42567" t="s">
        <v>21</v>
      </c>
      <c r="C42567">
        <v>1</v>
      </c>
      <c r="D42567">
        <v>99.99</v>
      </c>
      <c r="E42567">
        <v>43575</v>
      </c>
      <c r="F42567" t="s">
        <v>38592</v>
      </c>
      <c r="G42567">
        <v>0.4284722222222222</v>
      </c>
      <c r="H42567">
        <v>99.99</v>
      </c>
    </row>
    <row r="42568" spans="1:8" x14ac:dyDescent="0.3">
      <c r="A42568">
        <v>193418</v>
      </c>
      <c r="B42568" t="s">
        <v>41</v>
      </c>
      <c r="C42568">
        <v>1</v>
      </c>
      <c r="D42568">
        <v>150</v>
      </c>
      <c r="E42568">
        <v>43574</v>
      </c>
      <c r="F42568" t="s">
        <v>38593</v>
      </c>
      <c r="G42568">
        <v>0.88958333333333328</v>
      </c>
      <c r="H42568">
        <v>150</v>
      </c>
    </row>
    <row r="42569" spans="1:8" x14ac:dyDescent="0.3">
      <c r="A42569">
        <v>193419</v>
      </c>
      <c r="B42569" t="s">
        <v>21</v>
      </c>
      <c r="C42569">
        <v>1</v>
      </c>
      <c r="D42569">
        <v>99.99</v>
      </c>
      <c r="E42569">
        <v>43578</v>
      </c>
      <c r="F42569" t="s">
        <v>38594</v>
      </c>
      <c r="G42569">
        <v>1.2500000000000001E-2</v>
      </c>
      <c r="H42569">
        <v>99.99</v>
      </c>
    </row>
    <row r="42570" spans="1:8" x14ac:dyDescent="0.3">
      <c r="A42570">
        <v>193420</v>
      </c>
      <c r="B42570" t="s">
        <v>70</v>
      </c>
      <c r="C42570">
        <v>1</v>
      </c>
      <c r="D42570">
        <v>700</v>
      </c>
      <c r="E42570">
        <v>43585</v>
      </c>
      <c r="F42570" t="s">
        <v>38595</v>
      </c>
      <c r="G42570">
        <v>0.48402777777777778</v>
      </c>
      <c r="H42570">
        <v>700</v>
      </c>
    </row>
    <row r="42571" spans="1:8" x14ac:dyDescent="0.3">
      <c r="A42571">
        <v>193421</v>
      </c>
      <c r="B42571" t="s">
        <v>41</v>
      </c>
      <c r="C42571">
        <v>1</v>
      </c>
      <c r="D42571">
        <v>150</v>
      </c>
      <c r="E42571">
        <v>43579</v>
      </c>
      <c r="F42571" t="s">
        <v>38596</v>
      </c>
      <c r="G42571">
        <v>0.95625000000000004</v>
      </c>
      <c r="H42571">
        <v>150</v>
      </c>
    </row>
    <row r="42572" spans="1:8" x14ac:dyDescent="0.3">
      <c r="A42572">
        <v>193422</v>
      </c>
      <c r="B42572" t="s">
        <v>31</v>
      </c>
      <c r="C42572">
        <v>1</v>
      </c>
      <c r="D42572">
        <v>14.95</v>
      </c>
      <c r="E42572">
        <v>43560</v>
      </c>
      <c r="F42572" t="s">
        <v>38597</v>
      </c>
      <c r="G42572">
        <v>0.97499999999999998</v>
      </c>
      <c r="H42572">
        <v>14.95</v>
      </c>
    </row>
    <row r="42573" spans="1:8" x14ac:dyDescent="0.3">
      <c r="A42573">
        <v>193423</v>
      </c>
      <c r="B42573" t="s">
        <v>31</v>
      </c>
      <c r="C42573">
        <v>1</v>
      </c>
      <c r="D42573">
        <v>14.95</v>
      </c>
      <c r="E42573">
        <v>43577</v>
      </c>
      <c r="F42573" t="s">
        <v>38598</v>
      </c>
      <c r="G42573">
        <v>0.79861111111111116</v>
      </c>
      <c r="H42573">
        <v>14.95</v>
      </c>
    </row>
    <row r="42574" spans="1:8" x14ac:dyDescent="0.3">
      <c r="A42574">
        <v>193424</v>
      </c>
      <c r="B42574" t="s">
        <v>23</v>
      </c>
      <c r="C42574">
        <v>1</v>
      </c>
      <c r="D42574">
        <v>2.99</v>
      </c>
      <c r="E42574">
        <v>43567</v>
      </c>
      <c r="F42574" t="s">
        <v>38599</v>
      </c>
      <c r="G42574">
        <v>0.73402777777777772</v>
      </c>
      <c r="H42574">
        <v>2.99</v>
      </c>
    </row>
    <row r="42575" spans="1:8" x14ac:dyDescent="0.3">
      <c r="A42575">
        <v>193425</v>
      </c>
      <c r="B42575" t="s">
        <v>31</v>
      </c>
      <c r="C42575">
        <v>1</v>
      </c>
      <c r="D42575">
        <v>14.95</v>
      </c>
      <c r="E42575">
        <v>43562</v>
      </c>
      <c r="F42575" t="s">
        <v>38600</v>
      </c>
      <c r="G42575">
        <v>0.50902777777777775</v>
      </c>
      <c r="H42575">
        <v>14.95</v>
      </c>
    </row>
    <row r="42576" spans="1:8" x14ac:dyDescent="0.3">
      <c r="A42576">
        <v>193426</v>
      </c>
      <c r="B42576" t="s">
        <v>35</v>
      </c>
      <c r="C42576">
        <v>1</v>
      </c>
      <c r="D42576">
        <v>11.99</v>
      </c>
      <c r="E42576">
        <v>43569</v>
      </c>
      <c r="F42576" t="s">
        <v>38601</v>
      </c>
      <c r="G42576">
        <v>2.4305555555555556E-2</v>
      </c>
      <c r="H42576">
        <v>11.99</v>
      </c>
    </row>
    <row r="42577" spans="1:8" x14ac:dyDescent="0.3">
      <c r="A42577">
        <v>193427</v>
      </c>
      <c r="B42577" t="s">
        <v>31</v>
      </c>
      <c r="C42577">
        <v>1</v>
      </c>
      <c r="D42577">
        <v>14.95</v>
      </c>
      <c r="E42577">
        <v>43562</v>
      </c>
      <c r="F42577" t="s">
        <v>38602</v>
      </c>
      <c r="G42577">
        <v>0.39166666666666666</v>
      </c>
      <c r="H42577">
        <v>14.95</v>
      </c>
    </row>
    <row r="42578" spans="1:8" x14ac:dyDescent="0.3">
      <c r="A42578">
        <v>193428</v>
      </c>
      <c r="B42578" t="s">
        <v>79</v>
      </c>
      <c r="C42578">
        <v>1</v>
      </c>
      <c r="D42578">
        <v>379.99</v>
      </c>
      <c r="E42578">
        <v>43557</v>
      </c>
      <c r="F42578" t="s">
        <v>3837</v>
      </c>
      <c r="G42578">
        <v>0.38958333333333334</v>
      </c>
      <c r="H42578">
        <v>379.99</v>
      </c>
    </row>
    <row r="42579" spans="1:8" x14ac:dyDescent="0.3">
      <c r="A42579">
        <v>193429</v>
      </c>
      <c r="B42579" t="s">
        <v>33</v>
      </c>
      <c r="C42579">
        <v>1</v>
      </c>
      <c r="D42579">
        <v>600</v>
      </c>
      <c r="E42579">
        <v>43572</v>
      </c>
      <c r="F42579" t="s">
        <v>38603</v>
      </c>
      <c r="G42579">
        <v>0.93263888888888891</v>
      </c>
      <c r="H42579">
        <v>600</v>
      </c>
    </row>
    <row r="42580" spans="1:8" x14ac:dyDescent="0.3">
      <c r="A42580">
        <v>193430</v>
      </c>
      <c r="B42580" t="s">
        <v>35</v>
      </c>
      <c r="C42580">
        <v>1</v>
      </c>
      <c r="D42580">
        <v>11.99</v>
      </c>
      <c r="E42580">
        <v>43584</v>
      </c>
      <c r="F42580" t="s">
        <v>35052</v>
      </c>
      <c r="G42580">
        <v>0.45902777777777776</v>
      </c>
      <c r="H42580">
        <v>11.99</v>
      </c>
    </row>
    <row r="42581" spans="1:8" x14ac:dyDescent="0.3">
      <c r="A42581">
        <v>193431</v>
      </c>
      <c r="B42581" t="s">
        <v>73</v>
      </c>
      <c r="C42581">
        <v>1</v>
      </c>
      <c r="D42581">
        <v>109.99</v>
      </c>
      <c r="E42581">
        <v>43578</v>
      </c>
      <c r="F42581" t="s">
        <v>38604</v>
      </c>
      <c r="G42581">
        <v>0.78263888888888888</v>
      </c>
      <c r="H42581">
        <v>109.99</v>
      </c>
    </row>
    <row r="42582" spans="1:8" x14ac:dyDescent="0.3">
      <c r="A42582">
        <v>193432</v>
      </c>
      <c r="B42582" t="s">
        <v>17</v>
      </c>
      <c r="C42582">
        <v>1</v>
      </c>
      <c r="D42582">
        <v>3.84</v>
      </c>
      <c r="E42582">
        <v>43566</v>
      </c>
      <c r="F42582" t="s">
        <v>38605</v>
      </c>
      <c r="G42582">
        <v>0.50902777777777775</v>
      </c>
      <c r="H42582">
        <v>3.84</v>
      </c>
    </row>
    <row r="42583" spans="1:8" x14ac:dyDescent="0.3">
      <c r="A42583">
        <v>193433</v>
      </c>
      <c r="B42583" t="s">
        <v>23</v>
      </c>
      <c r="C42583">
        <v>2</v>
      </c>
      <c r="D42583">
        <v>2.99</v>
      </c>
      <c r="E42583">
        <v>43584</v>
      </c>
      <c r="F42583" t="s">
        <v>38606</v>
      </c>
      <c r="G42583">
        <v>0.15902777777777777</v>
      </c>
      <c r="H42583">
        <v>5.98</v>
      </c>
    </row>
    <row r="42584" spans="1:8" x14ac:dyDescent="0.3">
      <c r="A42584">
        <v>193434</v>
      </c>
      <c r="B42584" t="s">
        <v>23</v>
      </c>
      <c r="C42584">
        <v>1</v>
      </c>
      <c r="D42584">
        <v>2.99</v>
      </c>
      <c r="E42584">
        <v>43580</v>
      </c>
      <c r="F42584" t="s">
        <v>38607</v>
      </c>
      <c r="G42584">
        <v>0.96597222222222223</v>
      </c>
      <c r="H42584">
        <v>2.99</v>
      </c>
    </row>
    <row r="42585" spans="1:8" x14ac:dyDescent="0.3">
      <c r="A42585">
        <v>193435</v>
      </c>
      <c r="B42585" t="s">
        <v>41</v>
      </c>
      <c r="C42585">
        <v>1</v>
      </c>
      <c r="D42585">
        <v>150</v>
      </c>
      <c r="E42585">
        <v>43559</v>
      </c>
      <c r="F42585" t="s">
        <v>38608</v>
      </c>
      <c r="G42585">
        <v>0.94791666666666663</v>
      </c>
      <c r="H42585">
        <v>150</v>
      </c>
    </row>
    <row r="42586" spans="1:8" x14ac:dyDescent="0.3">
      <c r="A42586">
        <v>193436</v>
      </c>
      <c r="B42586" t="s">
        <v>41</v>
      </c>
      <c r="C42586">
        <v>1</v>
      </c>
      <c r="D42586">
        <v>150</v>
      </c>
      <c r="E42586">
        <v>43574</v>
      </c>
      <c r="F42586" t="s">
        <v>38609</v>
      </c>
      <c r="G42586">
        <v>0.50277777777777777</v>
      </c>
      <c r="H42586">
        <v>150</v>
      </c>
    </row>
    <row r="42587" spans="1:8" x14ac:dyDescent="0.3">
      <c r="A42587">
        <v>193437</v>
      </c>
      <c r="B42587" t="s">
        <v>14</v>
      </c>
      <c r="C42587">
        <v>1</v>
      </c>
      <c r="D42587">
        <v>149.99</v>
      </c>
      <c r="E42587">
        <v>43569</v>
      </c>
      <c r="F42587" t="s">
        <v>38610</v>
      </c>
      <c r="G42587">
        <v>0.95972222222222225</v>
      </c>
      <c r="H42587">
        <v>149.99</v>
      </c>
    </row>
    <row r="42588" spans="1:8" x14ac:dyDescent="0.3">
      <c r="A42588">
        <v>193438</v>
      </c>
      <c r="B42588" t="s">
        <v>17</v>
      </c>
      <c r="C42588">
        <v>1</v>
      </c>
      <c r="D42588">
        <v>3.84</v>
      </c>
      <c r="E42588">
        <v>43585</v>
      </c>
      <c r="F42588" t="s">
        <v>38611</v>
      </c>
      <c r="G42588">
        <v>0.56111111111111112</v>
      </c>
      <c r="H42588">
        <v>3.84</v>
      </c>
    </row>
    <row r="42589" spans="1:8" x14ac:dyDescent="0.3">
      <c r="A42589">
        <v>193439</v>
      </c>
      <c r="B42589" t="s">
        <v>104</v>
      </c>
      <c r="C42589">
        <v>1</v>
      </c>
      <c r="D42589">
        <v>300</v>
      </c>
      <c r="E42589">
        <v>43560</v>
      </c>
      <c r="F42589" t="s">
        <v>38612</v>
      </c>
      <c r="G42589">
        <v>0.42986111111111114</v>
      </c>
      <c r="H42589">
        <v>300</v>
      </c>
    </row>
    <row r="42590" spans="1:8" x14ac:dyDescent="0.3">
      <c r="A42590">
        <v>193440</v>
      </c>
      <c r="B42590" t="s">
        <v>12</v>
      </c>
      <c r="C42590">
        <v>1</v>
      </c>
      <c r="D42590">
        <v>11.95</v>
      </c>
      <c r="E42590">
        <v>43571</v>
      </c>
      <c r="F42590" t="s">
        <v>38613</v>
      </c>
      <c r="G42590">
        <v>0.46944444444444444</v>
      </c>
      <c r="H42590">
        <v>11.95</v>
      </c>
    </row>
    <row r="42591" spans="1:8" x14ac:dyDescent="0.3">
      <c r="A42591">
        <v>193441</v>
      </c>
      <c r="B42591" t="s">
        <v>21</v>
      </c>
      <c r="C42591">
        <v>1</v>
      </c>
      <c r="D42591">
        <v>99.99</v>
      </c>
      <c r="E42591">
        <v>43578</v>
      </c>
      <c r="F42591" t="s">
        <v>38614</v>
      </c>
      <c r="G42591">
        <v>0.78055555555555556</v>
      </c>
      <c r="H42591">
        <v>99.99</v>
      </c>
    </row>
    <row r="42592" spans="1:8" x14ac:dyDescent="0.3">
      <c r="A42592">
        <v>193442</v>
      </c>
      <c r="B42592" t="s">
        <v>12</v>
      </c>
      <c r="C42592">
        <v>1</v>
      </c>
      <c r="D42592">
        <v>11.95</v>
      </c>
      <c r="E42592">
        <v>43583</v>
      </c>
      <c r="F42592" t="s">
        <v>38615</v>
      </c>
      <c r="G42592">
        <v>0.69097222222222221</v>
      </c>
      <c r="H42592">
        <v>11.95</v>
      </c>
    </row>
    <row r="42593" spans="1:8" x14ac:dyDescent="0.3">
      <c r="A42593">
        <v>193443</v>
      </c>
      <c r="B42593" t="s">
        <v>23</v>
      </c>
      <c r="C42593">
        <v>2</v>
      </c>
      <c r="D42593">
        <v>2.99</v>
      </c>
      <c r="E42593">
        <v>43583</v>
      </c>
      <c r="F42593" t="s">
        <v>38616</v>
      </c>
      <c r="G42593">
        <v>0.53333333333333333</v>
      </c>
      <c r="H42593">
        <v>5.98</v>
      </c>
    </row>
    <row r="42594" spans="1:8" x14ac:dyDescent="0.3">
      <c r="A42594">
        <v>193444</v>
      </c>
      <c r="B42594" t="s">
        <v>23</v>
      </c>
      <c r="C42594">
        <v>1</v>
      </c>
      <c r="D42594">
        <v>2.99</v>
      </c>
      <c r="E42594">
        <v>43561</v>
      </c>
      <c r="F42594" t="s">
        <v>38617</v>
      </c>
      <c r="G42594">
        <v>0.76736111111111116</v>
      </c>
      <c r="H42594">
        <v>2.99</v>
      </c>
    </row>
    <row r="42595" spans="1:8" x14ac:dyDescent="0.3">
      <c r="A42595">
        <v>193445</v>
      </c>
      <c r="B42595" t="s">
        <v>41</v>
      </c>
      <c r="C42595">
        <v>1</v>
      </c>
      <c r="D42595">
        <v>150</v>
      </c>
      <c r="E42595">
        <v>43558</v>
      </c>
      <c r="F42595" t="s">
        <v>38618</v>
      </c>
      <c r="G42595">
        <v>0.69722222222222219</v>
      </c>
      <c r="H42595">
        <v>150</v>
      </c>
    </row>
    <row r="42596" spans="1:8" x14ac:dyDescent="0.3">
      <c r="A42596">
        <v>193446</v>
      </c>
      <c r="B42596" t="s">
        <v>23</v>
      </c>
      <c r="C42596">
        <v>1</v>
      </c>
      <c r="D42596">
        <v>2.99</v>
      </c>
      <c r="E42596">
        <v>43564</v>
      </c>
      <c r="F42596" t="s">
        <v>38619</v>
      </c>
      <c r="G42596">
        <v>0.75277777777777777</v>
      </c>
      <c r="H42596">
        <v>2.99</v>
      </c>
    </row>
    <row r="42597" spans="1:8" x14ac:dyDescent="0.3">
      <c r="A42597">
        <v>193447</v>
      </c>
      <c r="B42597" t="s">
        <v>12</v>
      </c>
      <c r="C42597">
        <v>1</v>
      </c>
      <c r="D42597">
        <v>11.95</v>
      </c>
      <c r="E42597">
        <v>43565</v>
      </c>
      <c r="F42597" t="s">
        <v>38620</v>
      </c>
      <c r="G42597">
        <v>0.57430555555555551</v>
      </c>
      <c r="H42597">
        <v>11.95</v>
      </c>
    </row>
    <row r="42598" spans="1:8" x14ac:dyDescent="0.3">
      <c r="A42598">
        <v>193448</v>
      </c>
      <c r="B42598" t="s">
        <v>12</v>
      </c>
      <c r="C42598">
        <v>1</v>
      </c>
      <c r="D42598">
        <v>11.95</v>
      </c>
      <c r="E42598">
        <v>43569</v>
      </c>
      <c r="F42598" t="s">
        <v>38621</v>
      </c>
      <c r="G42598">
        <v>0.69791666666666663</v>
      </c>
      <c r="H42598">
        <v>11.95</v>
      </c>
    </row>
    <row r="42599" spans="1:8" x14ac:dyDescent="0.3">
      <c r="A42599">
        <v>193449</v>
      </c>
      <c r="B42599" t="s">
        <v>23</v>
      </c>
      <c r="C42599">
        <v>1</v>
      </c>
      <c r="D42599">
        <v>2.99</v>
      </c>
      <c r="E42599">
        <v>43560</v>
      </c>
      <c r="F42599" t="s">
        <v>38622</v>
      </c>
      <c r="G42599">
        <v>0.72986111111111107</v>
      </c>
      <c r="H42599">
        <v>2.99</v>
      </c>
    </row>
    <row r="42600" spans="1:8" x14ac:dyDescent="0.3">
      <c r="A42600">
        <v>193450</v>
      </c>
      <c r="B42600" t="s">
        <v>70</v>
      </c>
      <c r="C42600">
        <v>1</v>
      </c>
      <c r="D42600">
        <v>700</v>
      </c>
      <c r="E42600">
        <v>43574</v>
      </c>
      <c r="F42600" t="s">
        <v>3581</v>
      </c>
      <c r="G42600">
        <v>8.6805555555555552E-2</v>
      </c>
      <c r="H42600">
        <v>700</v>
      </c>
    </row>
    <row r="42601" spans="1:8" x14ac:dyDescent="0.3">
      <c r="A42601">
        <v>193451</v>
      </c>
      <c r="B42601" t="s">
        <v>70</v>
      </c>
      <c r="C42601">
        <v>1</v>
      </c>
      <c r="D42601">
        <v>700</v>
      </c>
      <c r="E42601">
        <v>43568</v>
      </c>
      <c r="F42601" t="s">
        <v>38623</v>
      </c>
      <c r="G42601">
        <v>0.79097222222222219</v>
      </c>
      <c r="H42601">
        <v>700</v>
      </c>
    </row>
    <row r="42602" spans="1:8" x14ac:dyDescent="0.3">
      <c r="A42602">
        <v>193451</v>
      </c>
      <c r="B42602" t="s">
        <v>35</v>
      </c>
      <c r="C42602">
        <v>1</v>
      </c>
      <c r="D42602">
        <v>11.99</v>
      </c>
      <c r="E42602">
        <v>43568</v>
      </c>
      <c r="F42602" t="s">
        <v>38623</v>
      </c>
      <c r="G42602">
        <v>0.79097222222222219</v>
      </c>
      <c r="H42602">
        <v>11.99</v>
      </c>
    </row>
    <row r="42603" spans="1:8" x14ac:dyDescent="0.3">
      <c r="A42603">
        <v>193452</v>
      </c>
      <c r="B42603" t="s">
        <v>154</v>
      </c>
      <c r="C42603">
        <v>1</v>
      </c>
      <c r="D42603">
        <v>389.99</v>
      </c>
      <c r="E42603">
        <v>43582</v>
      </c>
      <c r="F42603" t="s">
        <v>38624</v>
      </c>
      <c r="G42603">
        <v>0.7</v>
      </c>
      <c r="H42603">
        <v>389.99</v>
      </c>
    </row>
    <row r="42604" spans="1:8" x14ac:dyDescent="0.3">
      <c r="A42604">
        <v>193453</v>
      </c>
      <c r="B42604" t="s">
        <v>12</v>
      </c>
      <c r="C42604">
        <v>1</v>
      </c>
      <c r="D42604">
        <v>11.95</v>
      </c>
      <c r="E42604">
        <v>43583</v>
      </c>
      <c r="F42604" t="s">
        <v>23289</v>
      </c>
      <c r="G42604">
        <v>0.62430555555555556</v>
      </c>
      <c r="H42604">
        <v>11.95</v>
      </c>
    </row>
    <row r="42605" spans="1:8" x14ac:dyDescent="0.3">
      <c r="A42605">
        <v>193454</v>
      </c>
      <c r="B42605" t="s">
        <v>35</v>
      </c>
      <c r="C42605">
        <v>1</v>
      </c>
      <c r="D42605">
        <v>11.99</v>
      </c>
      <c r="E42605">
        <v>43581</v>
      </c>
      <c r="F42605" t="s">
        <v>38625</v>
      </c>
      <c r="G42605">
        <v>0.47847222222222224</v>
      </c>
      <c r="H42605">
        <v>11.99</v>
      </c>
    </row>
    <row r="42606" spans="1:8" x14ac:dyDescent="0.3">
      <c r="A42606">
        <v>193455</v>
      </c>
      <c r="B42606" t="s">
        <v>41</v>
      </c>
      <c r="C42606">
        <v>1</v>
      </c>
      <c r="D42606">
        <v>150</v>
      </c>
      <c r="E42606">
        <v>43576</v>
      </c>
      <c r="F42606" t="s">
        <v>38626</v>
      </c>
      <c r="G42606">
        <v>0.40138888888888891</v>
      </c>
      <c r="H42606">
        <v>150</v>
      </c>
    </row>
    <row r="42607" spans="1:8" x14ac:dyDescent="0.3">
      <c r="A42607">
        <v>193456</v>
      </c>
      <c r="B42607" t="s">
        <v>12</v>
      </c>
      <c r="C42607">
        <v>1</v>
      </c>
      <c r="D42607">
        <v>11.95</v>
      </c>
      <c r="E42607">
        <v>43584</v>
      </c>
      <c r="F42607" t="s">
        <v>38627</v>
      </c>
      <c r="G42607">
        <v>0.12430555555555556</v>
      </c>
      <c r="H42607">
        <v>11.95</v>
      </c>
    </row>
    <row r="42608" spans="1:8" x14ac:dyDescent="0.3">
      <c r="A42608">
        <v>193457</v>
      </c>
      <c r="B42608" t="s">
        <v>41</v>
      </c>
      <c r="C42608">
        <v>1</v>
      </c>
      <c r="D42608">
        <v>150</v>
      </c>
      <c r="E42608">
        <v>43583</v>
      </c>
      <c r="F42608" t="s">
        <v>36913</v>
      </c>
      <c r="G42608">
        <v>0.79583333333333328</v>
      </c>
      <c r="H42608">
        <v>150</v>
      </c>
    </row>
    <row r="42609" spans="1:8" x14ac:dyDescent="0.3">
      <c r="A42609">
        <v>193458</v>
      </c>
      <c r="B42609" t="s">
        <v>12</v>
      </c>
      <c r="C42609">
        <v>1</v>
      </c>
      <c r="D42609">
        <v>11.95</v>
      </c>
      <c r="E42609">
        <v>43582</v>
      </c>
      <c r="F42609" t="s">
        <v>38628</v>
      </c>
      <c r="G42609">
        <v>0.73263888888888884</v>
      </c>
      <c r="H42609">
        <v>11.95</v>
      </c>
    </row>
    <row r="42610" spans="1:8" x14ac:dyDescent="0.3">
      <c r="A42610">
        <v>193459</v>
      </c>
      <c r="B42610" t="s">
        <v>23</v>
      </c>
      <c r="C42610">
        <v>1</v>
      </c>
      <c r="D42610">
        <v>2.99</v>
      </c>
      <c r="E42610">
        <v>43570</v>
      </c>
      <c r="F42610" t="s">
        <v>8075</v>
      </c>
      <c r="G42610">
        <v>0.93680555555555556</v>
      </c>
      <c r="H42610">
        <v>2.99</v>
      </c>
    </row>
    <row r="42611" spans="1:8" x14ac:dyDescent="0.3">
      <c r="A42611">
        <v>193460</v>
      </c>
      <c r="B42611" t="s">
        <v>17</v>
      </c>
      <c r="C42611">
        <v>1</v>
      </c>
      <c r="D42611">
        <v>3.84</v>
      </c>
      <c r="E42611">
        <v>43573</v>
      </c>
      <c r="F42611" t="s">
        <v>38629</v>
      </c>
      <c r="G42611">
        <v>0.56874999999999998</v>
      </c>
      <c r="H42611">
        <v>3.84</v>
      </c>
    </row>
    <row r="42612" spans="1:8" x14ac:dyDescent="0.3">
      <c r="A42612">
        <v>193461</v>
      </c>
      <c r="B42612" t="s">
        <v>21</v>
      </c>
      <c r="C42612">
        <v>1</v>
      </c>
      <c r="D42612">
        <v>99.99</v>
      </c>
      <c r="E42612">
        <v>43562</v>
      </c>
      <c r="F42612" t="s">
        <v>38630</v>
      </c>
      <c r="G42612">
        <v>0.25833333333333336</v>
      </c>
      <c r="H42612">
        <v>99.99</v>
      </c>
    </row>
    <row r="42613" spans="1:8" x14ac:dyDescent="0.3">
      <c r="A42613">
        <v>193462</v>
      </c>
      <c r="B42613" t="s">
        <v>17</v>
      </c>
      <c r="C42613">
        <v>1</v>
      </c>
      <c r="D42613">
        <v>3.84</v>
      </c>
      <c r="E42613">
        <v>43567</v>
      </c>
      <c r="F42613" t="s">
        <v>38631</v>
      </c>
      <c r="G42613">
        <v>0.97291666666666665</v>
      </c>
      <c r="H42613">
        <v>3.84</v>
      </c>
    </row>
    <row r="42614" spans="1:8" x14ac:dyDescent="0.3">
      <c r="A42614">
        <v>193463</v>
      </c>
      <c r="B42614" t="s">
        <v>12</v>
      </c>
      <c r="C42614">
        <v>1</v>
      </c>
      <c r="D42614">
        <v>11.95</v>
      </c>
      <c r="E42614">
        <v>43564</v>
      </c>
      <c r="F42614" t="s">
        <v>38632</v>
      </c>
      <c r="G42614">
        <v>0.93263888888888891</v>
      </c>
      <c r="H42614">
        <v>11.95</v>
      </c>
    </row>
    <row r="42615" spans="1:8" x14ac:dyDescent="0.3">
      <c r="A42615">
        <v>193464</v>
      </c>
      <c r="B42615" t="s">
        <v>35</v>
      </c>
      <c r="C42615">
        <v>2</v>
      </c>
      <c r="D42615">
        <v>11.99</v>
      </c>
      <c r="E42615">
        <v>43559</v>
      </c>
      <c r="F42615" t="s">
        <v>38633</v>
      </c>
      <c r="G42615">
        <v>0.7270833333333333</v>
      </c>
      <c r="H42615">
        <v>23.98</v>
      </c>
    </row>
    <row r="42616" spans="1:8" x14ac:dyDescent="0.3">
      <c r="A42616">
        <v>193465</v>
      </c>
      <c r="B42616" t="s">
        <v>10</v>
      </c>
      <c r="C42616">
        <v>1</v>
      </c>
      <c r="D42616">
        <v>600</v>
      </c>
      <c r="E42616">
        <v>43570</v>
      </c>
      <c r="F42616" t="s">
        <v>38634</v>
      </c>
      <c r="G42616">
        <v>0.67361111111111116</v>
      </c>
      <c r="H42616">
        <v>600</v>
      </c>
    </row>
    <row r="42617" spans="1:8" x14ac:dyDescent="0.3">
      <c r="A42617">
        <v>193466</v>
      </c>
      <c r="B42617" t="s">
        <v>41</v>
      </c>
      <c r="C42617">
        <v>1</v>
      </c>
      <c r="D42617">
        <v>150</v>
      </c>
      <c r="E42617">
        <v>43576</v>
      </c>
      <c r="F42617" t="s">
        <v>33279</v>
      </c>
      <c r="G42617">
        <v>0.42916666666666664</v>
      </c>
      <c r="H42617">
        <v>150</v>
      </c>
    </row>
    <row r="42618" spans="1:8" x14ac:dyDescent="0.3">
      <c r="A42618">
        <v>193467</v>
      </c>
      <c r="B42618" t="s">
        <v>35</v>
      </c>
      <c r="C42618">
        <v>1</v>
      </c>
      <c r="D42618">
        <v>11.99</v>
      </c>
      <c r="E42618">
        <v>43571</v>
      </c>
      <c r="F42618" t="s">
        <v>38635</v>
      </c>
      <c r="G42618">
        <v>0.97499999999999998</v>
      </c>
      <c r="H42618">
        <v>11.99</v>
      </c>
    </row>
    <row r="42619" spans="1:8" x14ac:dyDescent="0.3">
      <c r="A42619">
        <v>193468</v>
      </c>
      <c r="B42619" t="s">
        <v>31</v>
      </c>
      <c r="C42619">
        <v>1</v>
      </c>
      <c r="D42619">
        <v>14.95</v>
      </c>
      <c r="E42619">
        <v>43566</v>
      </c>
      <c r="F42619" t="s">
        <v>38636</v>
      </c>
      <c r="G42619">
        <v>0.65277777777777779</v>
      </c>
      <c r="H42619">
        <v>14.95</v>
      </c>
    </row>
    <row r="42620" spans="1:8" x14ac:dyDescent="0.3">
      <c r="A42620">
        <v>193469</v>
      </c>
      <c r="B42620" t="s">
        <v>21</v>
      </c>
      <c r="C42620">
        <v>1</v>
      </c>
      <c r="D42620">
        <v>99.99</v>
      </c>
      <c r="E42620">
        <v>43583</v>
      </c>
      <c r="F42620" t="s">
        <v>38637</v>
      </c>
      <c r="G42620">
        <v>0.72777777777777775</v>
      </c>
      <c r="H42620">
        <v>99.99</v>
      </c>
    </row>
    <row r="42621" spans="1:8" x14ac:dyDescent="0.3">
      <c r="A42621">
        <v>193470</v>
      </c>
      <c r="B42621" t="s">
        <v>31</v>
      </c>
      <c r="C42621">
        <v>1</v>
      </c>
      <c r="D42621">
        <v>14.95</v>
      </c>
      <c r="E42621">
        <v>43585</v>
      </c>
      <c r="F42621" t="s">
        <v>38638</v>
      </c>
      <c r="G42621">
        <v>0.85</v>
      </c>
      <c r="H42621">
        <v>14.95</v>
      </c>
    </row>
    <row r="42622" spans="1:8" x14ac:dyDescent="0.3">
      <c r="A42622">
        <v>193471</v>
      </c>
      <c r="B42622" t="s">
        <v>12</v>
      </c>
      <c r="C42622">
        <v>1</v>
      </c>
      <c r="D42622">
        <v>11.95</v>
      </c>
      <c r="E42622">
        <v>43569</v>
      </c>
      <c r="F42622" t="s">
        <v>38639</v>
      </c>
      <c r="G42622">
        <v>0.91111111111111109</v>
      </c>
      <c r="H42622">
        <v>11.95</v>
      </c>
    </row>
    <row r="42623" spans="1:8" x14ac:dyDescent="0.3">
      <c r="A42623">
        <v>193472</v>
      </c>
      <c r="B42623" t="s">
        <v>21</v>
      </c>
      <c r="C42623">
        <v>1</v>
      </c>
      <c r="D42623">
        <v>99.99</v>
      </c>
      <c r="E42623">
        <v>43570</v>
      </c>
      <c r="F42623" t="s">
        <v>38640</v>
      </c>
      <c r="G42623">
        <v>2.2916666666666665E-2</v>
      </c>
      <c r="H42623">
        <v>99.99</v>
      </c>
    </row>
    <row r="42624" spans="1:8" x14ac:dyDescent="0.3">
      <c r="A42624">
        <v>193473</v>
      </c>
      <c r="B42624" t="s">
        <v>21</v>
      </c>
      <c r="C42624">
        <v>1</v>
      </c>
      <c r="D42624">
        <v>99.99</v>
      </c>
      <c r="E42624">
        <v>43573</v>
      </c>
      <c r="F42624" t="s">
        <v>38641</v>
      </c>
      <c r="G42624">
        <v>0.79722222222222228</v>
      </c>
      <c r="H42624">
        <v>99.99</v>
      </c>
    </row>
    <row r="42625" spans="1:8" x14ac:dyDescent="0.3">
      <c r="A42625">
        <v>193474</v>
      </c>
      <c r="B42625" t="s">
        <v>23</v>
      </c>
      <c r="C42625">
        <v>1</v>
      </c>
      <c r="D42625">
        <v>2.99</v>
      </c>
      <c r="E42625">
        <v>43568</v>
      </c>
      <c r="F42625" t="s">
        <v>38642</v>
      </c>
      <c r="G42625">
        <v>0.75</v>
      </c>
      <c r="H42625">
        <v>2.99</v>
      </c>
    </row>
    <row r="42626" spans="1:8" x14ac:dyDescent="0.3">
      <c r="A42626">
        <v>193475</v>
      </c>
      <c r="B42626" t="s">
        <v>70</v>
      </c>
      <c r="C42626">
        <v>1</v>
      </c>
      <c r="D42626">
        <v>700</v>
      </c>
      <c r="E42626">
        <v>43571</v>
      </c>
      <c r="F42626" t="s">
        <v>8977</v>
      </c>
      <c r="G42626">
        <v>0.25972222222222224</v>
      </c>
      <c r="H42626">
        <v>700</v>
      </c>
    </row>
    <row r="42627" spans="1:8" x14ac:dyDescent="0.3">
      <c r="A42627">
        <v>193476</v>
      </c>
      <c r="B42627" t="s">
        <v>17</v>
      </c>
      <c r="C42627">
        <v>2</v>
      </c>
      <c r="D42627">
        <v>3.84</v>
      </c>
      <c r="E42627">
        <v>43584</v>
      </c>
      <c r="F42627" t="s">
        <v>38643</v>
      </c>
      <c r="G42627">
        <v>0.45416666666666666</v>
      </c>
      <c r="H42627">
        <v>7.68</v>
      </c>
    </row>
    <row r="42628" spans="1:8" x14ac:dyDescent="0.3">
      <c r="A42628">
        <v>193477</v>
      </c>
      <c r="B42628" t="s">
        <v>17</v>
      </c>
      <c r="C42628">
        <v>1</v>
      </c>
      <c r="D42628">
        <v>3.84</v>
      </c>
      <c r="E42628">
        <v>43581</v>
      </c>
      <c r="F42628" t="s">
        <v>38644</v>
      </c>
      <c r="G42628">
        <v>0.3263888888888889</v>
      </c>
      <c r="H42628">
        <v>3.84</v>
      </c>
    </row>
    <row r="42629" spans="1:8" x14ac:dyDescent="0.3">
      <c r="A42629">
        <v>193478</v>
      </c>
      <c r="B42629" t="s">
        <v>41</v>
      </c>
      <c r="C42629">
        <v>1</v>
      </c>
      <c r="D42629">
        <v>150</v>
      </c>
      <c r="E42629">
        <v>43577</v>
      </c>
      <c r="F42629" t="s">
        <v>38645</v>
      </c>
      <c r="G42629">
        <v>0.21527777777777779</v>
      </c>
      <c r="H42629">
        <v>150</v>
      </c>
    </row>
    <row r="42630" spans="1:8" x14ac:dyDescent="0.3">
      <c r="A42630">
        <v>193479</v>
      </c>
      <c r="B42630" t="s">
        <v>35</v>
      </c>
      <c r="C42630">
        <v>1</v>
      </c>
      <c r="D42630">
        <v>11.99</v>
      </c>
      <c r="E42630">
        <v>43585</v>
      </c>
      <c r="F42630" t="s">
        <v>38646</v>
      </c>
      <c r="G42630">
        <v>0.73819444444444449</v>
      </c>
      <c r="H42630">
        <v>11.99</v>
      </c>
    </row>
    <row r="42631" spans="1:8" x14ac:dyDescent="0.3">
      <c r="A42631">
        <v>193480</v>
      </c>
      <c r="B42631" t="s">
        <v>31</v>
      </c>
      <c r="C42631">
        <v>1</v>
      </c>
      <c r="D42631">
        <v>14.95</v>
      </c>
      <c r="E42631">
        <v>43577</v>
      </c>
      <c r="F42631" t="s">
        <v>29720</v>
      </c>
      <c r="G42631">
        <v>0.55972222222222223</v>
      </c>
      <c r="H42631">
        <v>14.95</v>
      </c>
    </row>
    <row r="42632" spans="1:8" x14ac:dyDescent="0.3">
      <c r="A42632">
        <v>193481</v>
      </c>
      <c r="B42632" t="s">
        <v>14</v>
      </c>
      <c r="C42632">
        <v>1</v>
      </c>
      <c r="D42632">
        <v>149.99</v>
      </c>
      <c r="E42632">
        <v>43562</v>
      </c>
      <c r="F42632" t="s">
        <v>38647</v>
      </c>
      <c r="G42632">
        <v>0.53055555555555556</v>
      </c>
      <c r="H42632">
        <v>149.99</v>
      </c>
    </row>
    <row r="42633" spans="1:8" x14ac:dyDescent="0.3">
      <c r="A42633">
        <v>193482</v>
      </c>
      <c r="B42633" t="s">
        <v>41</v>
      </c>
      <c r="C42633">
        <v>1</v>
      </c>
      <c r="D42633">
        <v>150</v>
      </c>
      <c r="E42633">
        <v>43576</v>
      </c>
      <c r="F42633" t="s">
        <v>38648</v>
      </c>
      <c r="G42633">
        <v>0.4</v>
      </c>
      <c r="H42633">
        <v>150</v>
      </c>
    </row>
    <row r="42634" spans="1:8" x14ac:dyDescent="0.3">
      <c r="A42634">
        <v>193483</v>
      </c>
      <c r="B42634" t="s">
        <v>73</v>
      </c>
      <c r="C42634">
        <v>1</v>
      </c>
      <c r="D42634">
        <v>109.99</v>
      </c>
      <c r="E42634">
        <v>43581</v>
      </c>
      <c r="F42634" t="s">
        <v>38649</v>
      </c>
      <c r="G42634">
        <v>0.54722222222222228</v>
      </c>
      <c r="H42634">
        <v>109.99</v>
      </c>
    </row>
    <row r="42635" spans="1:8" x14ac:dyDescent="0.3">
      <c r="A42635">
        <v>193484</v>
      </c>
      <c r="B42635" t="s">
        <v>35</v>
      </c>
      <c r="C42635">
        <v>1</v>
      </c>
      <c r="D42635">
        <v>11.99</v>
      </c>
      <c r="E42635">
        <v>43580</v>
      </c>
      <c r="F42635" t="s">
        <v>38650</v>
      </c>
      <c r="G42635">
        <v>0.64930555555555558</v>
      </c>
      <c r="H42635">
        <v>11.99</v>
      </c>
    </row>
    <row r="42636" spans="1:8" x14ac:dyDescent="0.3">
      <c r="A42636">
        <v>193485</v>
      </c>
      <c r="B42636" t="s">
        <v>41</v>
      </c>
      <c r="C42636">
        <v>1</v>
      </c>
      <c r="D42636">
        <v>150</v>
      </c>
      <c r="E42636">
        <v>43568</v>
      </c>
      <c r="F42636" t="s">
        <v>38651</v>
      </c>
      <c r="G42636">
        <v>0.9555555555555556</v>
      </c>
      <c r="H42636">
        <v>150</v>
      </c>
    </row>
    <row r="42637" spans="1:8" x14ac:dyDescent="0.3">
      <c r="A42637">
        <v>193486</v>
      </c>
      <c r="B42637" t="s">
        <v>26</v>
      </c>
      <c r="C42637">
        <v>1</v>
      </c>
      <c r="D42637">
        <v>999.99</v>
      </c>
      <c r="E42637">
        <v>43558</v>
      </c>
      <c r="F42637" t="s">
        <v>22717</v>
      </c>
      <c r="G42637">
        <v>0.46388888888888891</v>
      </c>
      <c r="H42637">
        <v>999.99</v>
      </c>
    </row>
    <row r="42638" spans="1:8" x14ac:dyDescent="0.3">
      <c r="A42638">
        <v>193487</v>
      </c>
      <c r="B42638" t="s">
        <v>17</v>
      </c>
      <c r="C42638">
        <v>1</v>
      </c>
      <c r="D42638">
        <v>3.84</v>
      </c>
      <c r="E42638">
        <v>43575</v>
      </c>
      <c r="F42638" t="s">
        <v>329</v>
      </c>
      <c r="G42638">
        <v>0.7270833333333333</v>
      </c>
      <c r="H42638">
        <v>3.84</v>
      </c>
    </row>
    <row r="42639" spans="1:8" x14ac:dyDescent="0.3">
      <c r="A42639">
        <v>193488</v>
      </c>
      <c r="B42639" t="s">
        <v>35</v>
      </c>
      <c r="C42639">
        <v>1</v>
      </c>
      <c r="D42639">
        <v>11.99</v>
      </c>
      <c r="E42639">
        <v>43577</v>
      </c>
      <c r="F42639" t="s">
        <v>1842</v>
      </c>
      <c r="G42639">
        <v>0.77361111111111114</v>
      </c>
      <c r="H42639">
        <v>11.99</v>
      </c>
    </row>
    <row r="42640" spans="1:8" x14ac:dyDescent="0.3">
      <c r="A42640">
        <v>193489</v>
      </c>
      <c r="B42640" t="s">
        <v>26</v>
      </c>
      <c r="C42640">
        <v>1</v>
      </c>
      <c r="D42640">
        <v>999.99</v>
      </c>
      <c r="E42640">
        <v>43583</v>
      </c>
      <c r="F42640" t="s">
        <v>38652</v>
      </c>
      <c r="G42640">
        <v>0.40277777777777779</v>
      </c>
      <c r="H42640">
        <v>999.99</v>
      </c>
    </row>
    <row r="42641" spans="1:8" x14ac:dyDescent="0.3">
      <c r="A42641">
        <v>193490</v>
      </c>
      <c r="B42641" t="s">
        <v>12</v>
      </c>
      <c r="C42641">
        <v>1</v>
      </c>
      <c r="D42641">
        <v>11.95</v>
      </c>
      <c r="E42641">
        <v>43582</v>
      </c>
      <c r="F42641" t="s">
        <v>38653</v>
      </c>
      <c r="G42641">
        <v>0.9243055555555556</v>
      </c>
      <c r="H42641">
        <v>11.95</v>
      </c>
    </row>
    <row r="42642" spans="1:8" x14ac:dyDescent="0.3">
      <c r="A42642">
        <v>193491</v>
      </c>
      <c r="B42642" t="s">
        <v>41</v>
      </c>
      <c r="C42642">
        <v>1</v>
      </c>
      <c r="D42642">
        <v>150</v>
      </c>
      <c r="E42642">
        <v>43574</v>
      </c>
      <c r="F42642" t="s">
        <v>38654</v>
      </c>
      <c r="G42642">
        <v>0.81944444444444442</v>
      </c>
      <c r="H42642">
        <v>150</v>
      </c>
    </row>
    <row r="42643" spans="1:8" x14ac:dyDescent="0.3">
      <c r="A42643">
        <v>193492</v>
      </c>
      <c r="B42643" t="s">
        <v>17</v>
      </c>
      <c r="C42643">
        <v>1</v>
      </c>
      <c r="D42643">
        <v>3.84</v>
      </c>
      <c r="E42643">
        <v>43583</v>
      </c>
      <c r="F42643" t="s">
        <v>38655</v>
      </c>
      <c r="G42643">
        <v>0.92083333333333328</v>
      </c>
      <c r="H42643">
        <v>3.84</v>
      </c>
    </row>
    <row r="42644" spans="1:8" x14ac:dyDescent="0.3">
      <c r="A42644">
        <v>193493</v>
      </c>
      <c r="B42644" t="s">
        <v>21</v>
      </c>
      <c r="C42644">
        <v>1</v>
      </c>
      <c r="D42644">
        <v>99.99</v>
      </c>
      <c r="E42644">
        <v>43569</v>
      </c>
      <c r="F42644" t="s">
        <v>38656</v>
      </c>
      <c r="G42644">
        <v>0.75416666666666665</v>
      </c>
      <c r="H42644">
        <v>99.99</v>
      </c>
    </row>
    <row r="42645" spans="1:8" x14ac:dyDescent="0.3">
      <c r="A42645">
        <v>193494</v>
      </c>
      <c r="B42645" t="s">
        <v>23</v>
      </c>
      <c r="C42645">
        <v>2</v>
      </c>
      <c r="D42645">
        <v>2.99</v>
      </c>
      <c r="E42645">
        <v>43566</v>
      </c>
      <c r="F42645" t="s">
        <v>38657</v>
      </c>
      <c r="G42645">
        <v>0.79027777777777775</v>
      </c>
      <c r="H42645">
        <v>5.98</v>
      </c>
    </row>
    <row r="42646" spans="1:8" x14ac:dyDescent="0.3">
      <c r="A42646">
        <v>193495</v>
      </c>
      <c r="B42646" t="s">
        <v>14</v>
      </c>
      <c r="C42646">
        <v>1</v>
      </c>
      <c r="D42646">
        <v>149.99</v>
      </c>
      <c r="E42646">
        <v>43558</v>
      </c>
      <c r="F42646" t="s">
        <v>38658</v>
      </c>
      <c r="G42646">
        <v>0.81458333333333333</v>
      </c>
      <c r="H42646">
        <v>149.99</v>
      </c>
    </row>
    <row r="42647" spans="1:8" x14ac:dyDescent="0.3">
      <c r="A42647">
        <v>193496</v>
      </c>
      <c r="B42647" t="s">
        <v>31</v>
      </c>
      <c r="C42647">
        <v>1</v>
      </c>
      <c r="D42647">
        <v>14.95</v>
      </c>
      <c r="E42647">
        <v>43575</v>
      </c>
      <c r="F42647" t="s">
        <v>38659</v>
      </c>
      <c r="G42647">
        <v>0.94791666666666663</v>
      </c>
      <c r="H42647">
        <v>14.95</v>
      </c>
    </row>
    <row r="42648" spans="1:8" x14ac:dyDescent="0.3">
      <c r="A42648">
        <v>193497</v>
      </c>
      <c r="B42648" t="s">
        <v>31</v>
      </c>
      <c r="C42648">
        <v>1</v>
      </c>
      <c r="D42648">
        <v>14.95</v>
      </c>
      <c r="E42648">
        <v>43568</v>
      </c>
      <c r="F42648" t="s">
        <v>38660</v>
      </c>
      <c r="G42648">
        <v>3.472222222222222E-3</v>
      </c>
      <c r="H42648">
        <v>14.95</v>
      </c>
    </row>
    <row r="42649" spans="1:8" x14ac:dyDescent="0.3">
      <c r="A42649">
        <v>193498</v>
      </c>
      <c r="B42649" t="s">
        <v>12</v>
      </c>
      <c r="C42649">
        <v>1</v>
      </c>
      <c r="D42649">
        <v>11.95</v>
      </c>
      <c r="E42649">
        <v>43565</v>
      </c>
      <c r="F42649" t="s">
        <v>38661</v>
      </c>
      <c r="G42649">
        <v>0.27500000000000002</v>
      </c>
      <c r="H42649">
        <v>11.95</v>
      </c>
    </row>
    <row r="42650" spans="1:8" x14ac:dyDescent="0.3">
      <c r="A42650">
        <v>193499</v>
      </c>
      <c r="B42650" t="s">
        <v>79</v>
      </c>
      <c r="C42650">
        <v>1</v>
      </c>
      <c r="D42650">
        <v>379.99</v>
      </c>
      <c r="E42650">
        <v>43563</v>
      </c>
      <c r="F42650" t="s">
        <v>38662</v>
      </c>
      <c r="G42650">
        <v>0.67569444444444449</v>
      </c>
      <c r="H42650">
        <v>379.99</v>
      </c>
    </row>
    <row r="42651" spans="1:8" x14ac:dyDescent="0.3">
      <c r="A42651">
        <v>193500</v>
      </c>
      <c r="B42651" t="s">
        <v>31</v>
      </c>
      <c r="C42651">
        <v>1</v>
      </c>
      <c r="D42651">
        <v>14.95</v>
      </c>
      <c r="E42651">
        <v>43577</v>
      </c>
      <c r="F42651" t="s">
        <v>38663</v>
      </c>
      <c r="G42651">
        <v>0.40208333333333335</v>
      </c>
      <c r="H42651">
        <v>14.95</v>
      </c>
    </row>
    <row r="42652" spans="1:8" x14ac:dyDescent="0.3">
      <c r="A42652">
        <v>193501</v>
      </c>
      <c r="B42652" t="s">
        <v>31</v>
      </c>
      <c r="C42652">
        <v>1</v>
      </c>
      <c r="D42652">
        <v>14.95</v>
      </c>
      <c r="E42652">
        <v>43559</v>
      </c>
      <c r="F42652" t="s">
        <v>38664</v>
      </c>
      <c r="G42652">
        <v>0.59097222222222223</v>
      </c>
      <c r="H42652">
        <v>14.95</v>
      </c>
    </row>
    <row r="42653" spans="1:8" x14ac:dyDescent="0.3">
      <c r="A42653">
        <v>193502</v>
      </c>
      <c r="B42653" t="s">
        <v>23</v>
      </c>
      <c r="C42653">
        <v>1</v>
      </c>
      <c r="D42653">
        <v>2.99</v>
      </c>
      <c r="E42653">
        <v>43584</v>
      </c>
      <c r="F42653" t="s">
        <v>38665</v>
      </c>
      <c r="G42653">
        <v>0.88472222222222219</v>
      </c>
      <c r="H42653">
        <v>2.99</v>
      </c>
    </row>
    <row r="42654" spans="1:8" x14ac:dyDescent="0.3">
      <c r="A42654">
        <v>193503</v>
      </c>
      <c r="B42654" t="s">
        <v>31</v>
      </c>
      <c r="C42654">
        <v>1</v>
      </c>
      <c r="D42654">
        <v>14.95</v>
      </c>
      <c r="E42654">
        <v>43575</v>
      </c>
      <c r="F42654" t="s">
        <v>18170</v>
      </c>
      <c r="G42654">
        <v>0.44166666666666665</v>
      </c>
      <c r="H42654">
        <v>14.95</v>
      </c>
    </row>
    <row r="42655" spans="1:8" x14ac:dyDescent="0.3">
      <c r="A42655">
        <v>193504</v>
      </c>
      <c r="B42655" t="s">
        <v>41</v>
      </c>
      <c r="C42655">
        <v>1</v>
      </c>
      <c r="D42655">
        <v>150</v>
      </c>
      <c r="E42655">
        <v>43585</v>
      </c>
      <c r="F42655" t="s">
        <v>38666</v>
      </c>
      <c r="G42655">
        <v>0.64166666666666672</v>
      </c>
      <c r="H42655">
        <v>150</v>
      </c>
    </row>
    <row r="42656" spans="1:8" x14ac:dyDescent="0.3">
      <c r="A42656">
        <v>193505</v>
      </c>
      <c r="B42656" t="s">
        <v>26</v>
      </c>
      <c r="C42656">
        <v>1</v>
      </c>
      <c r="D42656">
        <v>999.99</v>
      </c>
      <c r="E42656">
        <v>43559</v>
      </c>
      <c r="F42656" t="s">
        <v>38667</v>
      </c>
      <c r="G42656">
        <v>0.95694444444444449</v>
      </c>
      <c r="H42656">
        <v>999.99</v>
      </c>
    </row>
    <row r="42657" spans="1:8" x14ac:dyDescent="0.3">
      <c r="A42657">
        <v>193506</v>
      </c>
      <c r="B42657" t="s">
        <v>21</v>
      </c>
      <c r="C42657">
        <v>1</v>
      </c>
      <c r="D42657">
        <v>99.99</v>
      </c>
      <c r="E42657">
        <v>43566</v>
      </c>
      <c r="F42657" t="s">
        <v>38668</v>
      </c>
      <c r="G42657">
        <v>0.8208333333333333</v>
      </c>
      <c r="H42657">
        <v>99.99</v>
      </c>
    </row>
    <row r="42658" spans="1:8" x14ac:dyDescent="0.3">
      <c r="A42658">
        <v>193507</v>
      </c>
      <c r="B42658" t="s">
        <v>70</v>
      </c>
      <c r="C42658">
        <v>1</v>
      </c>
      <c r="D42658">
        <v>700</v>
      </c>
      <c r="E42658">
        <v>43574</v>
      </c>
      <c r="F42658" t="s">
        <v>38669</v>
      </c>
      <c r="G42658">
        <v>0.70763888888888893</v>
      </c>
      <c r="H42658">
        <v>700</v>
      </c>
    </row>
    <row r="42659" spans="1:8" x14ac:dyDescent="0.3">
      <c r="A42659">
        <v>193507</v>
      </c>
      <c r="B42659" t="s">
        <v>79</v>
      </c>
      <c r="C42659">
        <v>1</v>
      </c>
      <c r="D42659">
        <v>379.99</v>
      </c>
      <c r="E42659">
        <v>43574</v>
      </c>
      <c r="F42659" t="s">
        <v>38669</v>
      </c>
      <c r="G42659">
        <v>0.70763888888888893</v>
      </c>
      <c r="H42659">
        <v>379.99</v>
      </c>
    </row>
    <row r="42660" spans="1:8" x14ac:dyDescent="0.3">
      <c r="A42660">
        <v>193508</v>
      </c>
      <c r="B42660" t="s">
        <v>12</v>
      </c>
      <c r="C42660">
        <v>1</v>
      </c>
      <c r="D42660">
        <v>11.95</v>
      </c>
      <c r="E42660">
        <v>43562</v>
      </c>
      <c r="F42660" t="s">
        <v>38670</v>
      </c>
      <c r="G42660">
        <v>0.45069444444444445</v>
      </c>
      <c r="H42660">
        <v>11.95</v>
      </c>
    </row>
    <row r="42661" spans="1:8" x14ac:dyDescent="0.3">
      <c r="A42661">
        <v>193508</v>
      </c>
      <c r="B42661" t="s">
        <v>35</v>
      </c>
      <c r="C42661">
        <v>1</v>
      </c>
      <c r="D42661">
        <v>11.99</v>
      </c>
      <c r="E42661">
        <v>43562</v>
      </c>
      <c r="F42661" t="s">
        <v>38670</v>
      </c>
      <c r="G42661">
        <v>0.45069444444444445</v>
      </c>
      <c r="H42661">
        <v>11.99</v>
      </c>
    </row>
    <row r="42662" spans="1:8" x14ac:dyDescent="0.3">
      <c r="A42662">
        <v>193509</v>
      </c>
      <c r="B42662" t="s">
        <v>23</v>
      </c>
      <c r="C42662">
        <v>1</v>
      </c>
      <c r="D42662">
        <v>2.99</v>
      </c>
      <c r="E42662">
        <v>43560</v>
      </c>
      <c r="F42662" t="s">
        <v>38671</v>
      </c>
      <c r="G42662">
        <v>0.90486111111111112</v>
      </c>
      <c r="H42662">
        <v>2.99</v>
      </c>
    </row>
    <row r="42663" spans="1:8" x14ac:dyDescent="0.3">
      <c r="A42663">
        <v>193510</v>
      </c>
      <c r="B42663" t="s">
        <v>31</v>
      </c>
      <c r="C42663">
        <v>1</v>
      </c>
      <c r="D42663">
        <v>14.95</v>
      </c>
      <c r="E42663">
        <v>43567</v>
      </c>
      <c r="F42663" t="s">
        <v>12057</v>
      </c>
      <c r="G42663">
        <v>0.45555555555555555</v>
      </c>
      <c r="H42663">
        <v>14.95</v>
      </c>
    </row>
    <row r="42664" spans="1:8" x14ac:dyDescent="0.3">
      <c r="A42664">
        <v>193511</v>
      </c>
      <c r="B42664" t="s">
        <v>33</v>
      </c>
      <c r="C42664">
        <v>1</v>
      </c>
      <c r="D42664">
        <v>600</v>
      </c>
      <c r="E42664">
        <v>43576</v>
      </c>
      <c r="F42664" t="s">
        <v>38672</v>
      </c>
      <c r="G42664">
        <v>0.46805555555555556</v>
      </c>
      <c r="H42664">
        <v>600</v>
      </c>
    </row>
    <row r="42665" spans="1:8" x14ac:dyDescent="0.3">
      <c r="A42665">
        <v>193511</v>
      </c>
      <c r="B42665" t="s">
        <v>12</v>
      </c>
      <c r="C42665">
        <v>2</v>
      </c>
      <c r="D42665">
        <v>11.95</v>
      </c>
      <c r="E42665">
        <v>43576</v>
      </c>
      <c r="F42665" t="s">
        <v>38672</v>
      </c>
      <c r="G42665">
        <v>0.46805555555555556</v>
      </c>
      <c r="H42665">
        <v>23.9</v>
      </c>
    </row>
    <row r="42666" spans="1:8" x14ac:dyDescent="0.3">
      <c r="A42666">
        <v>193511</v>
      </c>
      <c r="B42666" t="s">
        <v>21</v>
      </c>
      <c r="C42666">
        <v>1</v>
      </c>
      <c r="D42666">
        <v>99.99</v>
      </c>
      <c r="E42666">
        <v>43576</v>
      </c>
      <c r="F42666" t="s">
        <v>38672</v>
      </c>
      <c r="G42666">
        <v>0.46805555555555556</v>
      </c>
      <c r="H42666">
        <v>99.99</v>
      </c>
    </row>
    <row r="42667" spans="1:8" x14ac:dyDescent="0.3">
      <c r="A42667">
        <v>193511</v>
      </c>
      <c r="B42667" t="s">
        <v>35</v>
      </c>
      <c r="C42667">
        <v>1</v>
      </c>
      <c r="D42667">
        <v>11.99</v>
      </c>
      <c r="E42667">
        <v>43576</v>
      </c>
      <c r="F42667" t="s">
        <v>38672</v>
      </c>
      <c r="G42667">
        <v>0.46805555555555556</v>
      </c>
      <c r="H42667">
        <v>11.99</v>
      </c>
    </row>
    <row r="42668" spans="1:8" x14ac:dyDescent="0.3">
      <c r="A42668">
        <v>193512</v>
      </c>
      <c r="B42668" t="s">
        <v>41</v>
      </c>
      <c r="C42668">
        <v>1</v>
      </c>
      <c r="D42668">
        <v>150</v>
      </c>
      <c r="E42668">
        <v>43560</v>
      </c>
      <c r="F42668" t="s">
        <v>38673</v>
      </c>
      <c r="G42668">
        <v>0.66666666666666663</v>
      </c>
      <c r="H42668">
        <v>150</v>
      </c>
    </row>
    <row r="42669" spans="1:8" x14ac:dyDescent="0.3">
      <c r="A42669">
        <v>193513</v>
      </c>
      <c r="B42669" t="s">
        <v>12</v>
      </c>
      <c r="C42669">
        <v>1</v>
      </c>
      <c r="D42669">
        <v>11.95</v>
      </c>
      <c r="E42669">
        <v>43570</v>
      </c>
      <c r="F42669" t="s">
        <v>38674</v>
      </c>
      <c r="G42669">
        <v>0.26597222222222222</v>
      </c>
      <c r="H42669">
        <v>11.95</v>
      </c>
    </row>
    <row r="42670" spans="1:8" x14ac:dyDescent="0.3">
      <c r="A42670">
        <v>193513</v>
      </c>
      <c r="B42670" t="s">
        <v>21</v>
      </c>
      <c r="C42670">
        <v>1</v>
      </c>
      <c r="D42670">
        <v>99.99</v>
      </c>
      <c r="E42670">
        <v>43570</v>
      </c>
      <c r="F42670" t="s">
        <v>38674</v>
      </c>
      <c r="G42670">
        <v>0.26597222222222222</v>
      </c>
      <c r="H42670">
        <v>99.99</v>
      </c>
    </row>
    <row r="42671" spans="1:8" x14ac:dyDescent="0.3">
      <c r="A42671">
        <v>193514</v>
      </c>
      <c r="B42671" t="s">
        <v>21</v>
      </c>
      <c r="C42671">
        <v>1</v>
      </c>
      <c r="D42671">
        <v>99.99</v>
      </c>
      <c r="E42671">
        <v>43568</v>
      </c>
      <c r="F42671" t="s">
        <v>38675</v>
      </c>
      <c r="G42671">
        <v>0.83333333333333337</v>
      </c>
      <c r="H42671">
        <v>99.99</v>
      </c>
    </row>
    <row r="42672" spans="1:8" x14ac:dyDescent="0.3">
      <c r="A42672">
        <v>193515</v>
      </c>
      <c r="B42672" t="s">
        <v>31</v>
      </c>
      <c r="C42672">
        <v>1</v>
      </c>
      <c r="D42672">
        <v>14.95</v>
      </c>
      <c r="E42672">
        <v>43563</v>
      </c>
      <c r="F42672" t="s">
        <v>38676</v>
      </c>
      <c r="G42672">
        <v>0.55208333333333337</v>
      </c>
      <c r="H42672">
        <v>14.95</v>
      </c>
    </row>
    <row r="42673" spans="1:8" x14ac:dyDescent="0.3">
      <c r="A42673">
        <v>193516</v>
      </c>
      <c r="B42673" t="s">
        <v>33</v>
      </c>
      <c r="C42673">
        <v>1</v>
      </c>
      <c r="D42673">
        <v>600</v>
      </c>
      <c r="E42673">
        <v>43569</v>
      </c>
      <c r="F42673" t="s">
        <v>38677</v>
      </c>
      <c r="G42673">
        <v>0.1423611111111111</v>
      </c>
      <c r="H42673">
        <v>600</v>
      </c>
    </row>
    <row r="42674" spans="1:8" x14ac:dyDescent="0.3">
      <c r="A42674">
        <v>193517</v>
      </c>
      <c r="B42674" t="s">
        <v>12</v>
      </c>
      <c r="C42674">
        <v>1</v>
      </c>
      <c r="D42674">
        <v>11.95</v>
      </c>
      <c r="E42674">
        <v>43580</v>
      </c>
      <c r="F42674" t="s">
        <v>38678</v>
      </c>
      <c r="G42674">
        <v>0.79236111111111107</v>
      </c>
      <c r="H42674">
        <v>11.95</v>
      </c>
    </row>
    <row r="42675" spans="1:8" x14ac:dyDescent="0.3">
      <c r="A42675">
        <v>193518</v>
      </c>
      <c r="B42675" t="s">
        <v>12</v>
      </c>
      <c r="C42675">
        <v>1</v>
      </c>
      <c r="D42675">
        <v>11.95</v>
      </c>
      <c r="E42675">
        <v>43577</v>
      </c>
      <c r="F42675" t="s">
        <v>38679</v>
      </c>
      <c r="G42675">
        <v>0.80972222222222223</v>
      </c>
      <c r="H42675">
        <v>11.95</v>
      </c>
    </row>
    <row r="42676" spans="1:8" x14ac:dyDescent="0.3">
      <c r="A42676">
        <v>193519</v>
      </c>
      <c r="B42676" t="s">
        <v>21</v>
      </c>
      <c r="C42676">
        <v>1</v>
      </c>
      <c r="D42676">
        <v>99.99</v>
      </c>
      <c r="E42676">
        <v>43573</v>
      </c>
      <c r="F42676" t="s">
        <v>38680</v>
      </c>
      <c r="G42676">
        <v>0.70138888888888884</v>
      </c>
      <c r="H42676">
        <v>99.99</v>
      </c>
    </row>
    <row r="42677" spans="1:8" x14ac:dyDescent="0.3">
      <c r="A42677">
        <v>193520</v>
      </c>
      <c r="B42677" t="s">
        <v>26</v>
      </c>
      <c r="C42677">
        <v>1</v>
      </c>
      <c r="D42677">
        <v>999.99</v>
      </c>
      <c r="E42677">
        <v>43562</v>
      </c>
      <c r="F42677" t="s">
        <v>38681</v>
      </c>
      <c r="G42677">
        <v>0.49444444444444446</v>
      </c>
      <c r="H42677">
        <v>999.99</v>
      </c>
    </row>
    <row r="42678" spans="1:8" x14ac:dyDescent="0.3">
      <c r="A42678">
        <v>193521</v>
      </c>
      <c r="B42678" t="s">
        <v>23</v>
      </c>
      <c r="C42678">
        <v>2</v>
      </c>
      <c r="D42678">
        <v>2.99</v>
      </c>
      <c r="E42678">
        <v>43570</v>
      </c>
      <c r="F42678" t="s">
        <v>38682</v>
      </c>
      <c r="G42678">
        <v>0.43680555555555556</v>
      </c>
      <c r="H42678">
        <v>5.98</v>
      </c>
    </row>
    <row r="42679" spans="1:8" x14ac:dyDescent="0.3">
      <c r="A42679">
        <v>193522</v>
      </c>
      <c r="B42679" t="s">
        <v>12</v>
      </c>
      <c r="C42679">
        <v>1</v>
      </c>
      <c r="D42679">
        <v>11.95</v>
      </c>
      <c r="E42679">
        <v>43566</v>
      </c>
      <c r="F42679" t="s">
        <v>38683</v>
      </c>
      <c r="G42679">
        <v>0.85416666666666663</v>
      </c>
      <c r="H42679">
        <v>11.95</v>
      </c>
    </row>
    <row r="42680" spans="1:8" x14ac:dyDescent="0.3">
      <c r="A42680">
        <v>193523</v>
      </c>
      <c r="B42680" t="s">
        <v>70</v>
      </c>
      <c r="C42680">
        <v>1</v>
      </c>
      <c r="D42680">
        <v>700</v>
      </c>
      <c r="E42680">
        <v>43578</v>
      </c>
      <c r="F42680" t="s">
        <v>38684</v>
      </c>
      <c r="G42680">
        <v>0.62083333333333335</v>
      </c>
      <c r="H42680">
        <v>700</v>
      </c>
    </row>
    <row r="42681" spans="1:8" x14ac:dyDescent="0.3">
      <c r="A42681">
        <v>193524</v>
      </c>
      <c r="B42681" t="s">
        <v>31</v>
      </c>
      <c r="C42681">
        <v>1</v>
      </c>
      <c r="D42681">
        <v>14.95</v>
      </c>
      <c r="E42681">
        <v>43580</v>
      </c>
      <c r="F42681" t="s">
        <v>38685</v>
      </c>
      <c r="G42681">
        <v>0.92152777777777772</v>
      </c>
      <c r="H42681">
        <v>14.95</v>
      </c>
    </row>
    <row r="42682" spans="1:8" x14ac:dyDescent="0.3">
      <c r="A42682">
        <v>193525</v>
      </c>
      <c r="B42682" t="s">
        <v>736</v>
      </c>
      <c r="C42682">
        <v>1</v>
      </c>
      <c r="D42682">
        <v>600</v>
      </c>
      <c r="E42682">
        <v>43558</v>
      </c>
      <c r="F42682" t="s">
        <v>38686</v>
      </c>
      <c r="G42682">
        <v>0.85486111111111107</v>
      </c>
      <c r="H42682">
        <v>600</v>
      </c>
    </row>
    <row r="42683" spans="1:8" x14ac:dyDescent="0.3">
      <c r="A42683">
        <v>193526</v>
      </c>
      <c r="B42683" t="s">
        <v>23</v>
      </c>
      <c r="C42683">
        <v>2</v>
      </c>
      <c r="D42683">
        <v>2.99</v>
      </c>
      <c r="E42683">
        <v>43566</v>
      </c>
      <c r="F42683" t="s">
        <v>38687</v>
      </c>
      <c r="G42683">
        <v>0.74722222222222223</v>
      </c>
      <c r="H42683">
        <v>5.98</v>
      </c>
    </row>
    <row r="42684" spans="1:8" x14ac:dyDescent="0.3">
      <c r="A42684">
        <v>193527</v>
      </c>
      <c r="B42684" t="s">
        <v>17</v>
      </c>
      <c r="C42684">
        <v>1</v>
      </c>
      <c r="D42684">
        <v>3.84</v>
      </c>
      <c r="E42684">
        <v>43573</v>
      </c>
      <c r="F42684" t="s">
        <v>38688</v>
      </c>
      <c r="G42684">
        <v>0.29375000000000001</v>
      </c>
      <c r="H42684">
        <v>3.84</v>
      </c>
    </row>
    <row r="42685" spans="1:8" x14ac:dyDescent="0.3">
      <c r="A42685">
        <v>193528</v>
      </c>
      <c r="B42685" t="s">
        <v>17</v>
      </c>
      <c r="C42685">
        <v>1</v>
      </c>
      <c r="D42685">
        <v>3.84</v>
      </c>
      <c r="E42685">
        <v>43581</v>
      </c>
      <c r="F42685" t="s">
        <v>38689</v>
      </c>
      <c r="G42685">
        <v>0.84236111111111112</v>
      </c>
      <c r="H42685">
        <v>3.84</v>
      </c>
    </row>
    <row r="42686" spans="1:8" x14ac:dyDescent="0.3">
      <c r="A42686">
        <v>193529</v>
      </c>
      <c r="B42686" t="s">
        <v>12</v>
      </c>
      <c r="C42686">
        <v>1</v>
      </c>
      <c r="D42686">
        <v>11.95</v>
      </c>
      <c r="E42686">
        <v>43580</v>
      </c>
      <c r="F42686" t="s">
        <v>38690</v>
      </c>
      <c r="G42686">
        <v>0.52083333333333337</v>
      </c>
      <c r="H42686">
        <v>11.95</v>
      </c>
    </row>
    <row r="42687" spans="1:8" x14ac:dyDescent="0.3">
      <c r="A42687">
        <v>193530</v>
      </c>
      <c r="B42687" t="s">
        <v>736</v>
      </c>
      <c r="C42687">
        <v>1</v>
      </c>
      <c r="D42687">
        <v>600</v>
      </c>
      <c r="E42687">
        <v>43579</v>
      </c>
      <c r="F42687" t="s">
        <v>38691</v>
      </c>
      <c r="G42687">
        <v>0.44722222222222224</v>
      </c>
      <c r="H42687">
        <v>600</v>
      </c>
    </row>
    <row r="42688" spans="1:8" x14ac:dyDescent="0.3">
      <c r="A42688">
        <v>193531</v>
      </c>
      <c r="B42688" t="s">
        <v>31</v>
      </c>
      <c r="C42688">
        <v>1</v>
      </c>
      <c r="D42688">
        <v>14.95</v>
      </c>
      <c r="E42688">
        <v>43558</v>
      </c>
      <c r="F42688" t="s">
        <v>38692</v>
      </c>
      <c r="G42688">
        <v>0.75069444444444444</v>
      </c>
      <c r="H42688">
        <v>14.95</v>
      </c>
    </row>
    <row r="42689" spans="1:8" x14ac:dyDescent="0.3">
      <c r="A42689">
        <v>193532</v>
      </c>
      <c r="B42689" t="s">
        <v>70</v>
      </c>
      <c r="C42689">
        <v>1</v>
      </c>
      <c r="D42689">
        <v>700</v>
      </c>
      <c r="E42689">
        <v>43568</v>
      </c>
      <c r="F42689" t="s">
        <v>38693</v>
      </c>
      <c r="G42689">
        <v>0.79513888888888884</v>
      </c>
      <c r="H42689">
        <v>700</v>
      </c>
    </row>
    <row r="42690" spans="1:8" x14ac:dyDescent="0.3">
      <c r="A42690">
        <v>193533</v>
      </c>
      <c r="B42690" t="s">
        <v>12</v>
      </c>
      <c r="C42690">
        <v>1</v>
      </c>
      <c r="D42690">
        <v>11.95</v>
      </c>
      <c r="E42690">
        <v>43567</v>
      </c>
      <c r="F42690" t="s">
        <v>23248</v>
      </c>
      <c r="G42690">
        <v>0.92152777777777772</v>
      </c>
      <c r="H42690">
        <v>11.95</v>
      </c>
    </row>
    <row r="42691" spans="1:8" x14ac:dyDescent="0.3">
      <c r="A42691">
        <v>193534</v>
      </c>
      <c r="B42691" t="s">
        <v>21</v>
      </c>
      <c r="C42691">
        <v>1</v>
      </c>
      <c r="D42691">
        <v>99.99</v>
      </c>
      <c r="E42691">
        <v>43570</v>
      </c>
      <c r="F42691" t="s">
        <v>38694</v>
      </c>
      <c r="G42691">
        <v>0.81666666666666665</v>
      </c>
      <c r="H42691">
        <v>99.99</v>
      </c>
    </row>
    <row r="42692" spans="1:8" x14ac:dyDescent="0.3">
      <c r="A42692">
        <v>193535</v>
      </c>
      <c r="B42692" t="s">
        <v>41</v>
      </c>
      <c r="C42692">
        <v>1</v>
      </c>
      <c r="D42692">
        <v>150</v>
      </c>
      <c r="E42692">
        <v>43585</v>
      </c>
      <c r="F42692" t="s">
        <v>38695</v>
      </c>
      <c r="G42692">
        <v>0.79583333333333328</v>
      </c>
      <c r="H42692">
        <v>150</v>
      </c>
    </row>
    <row r="42693" spans="1:8" x14ac:dyDescent="0.3">
      <c r="A42693">
        <v>193536</v>
      </c>
      <c r="B42693" t="s">
        <v>23</v>
      </c>
      <c r="C42693">
        <v>1</v>
      </c>
      <c r="D42693">
        <v>2.99</v>
      </c>
      <c r="E42693">
        <v>43584</v>
      </c>
      <c r="F42693" t="s">
        <v>38696</v>
      </c>
      <c r="G42693">
        <v>0.85833333333333328</v>
      </c>
      <c r="H42693">
        <v>2.99</v>
      </c>
    </row>
    <row r="42694" spans="1:8" x14ac:dyDescent="0.3">
      <c r="A42694">
        <v>193537</v>
      </c>
      <c r="B42694" t="s">
        <v>35</v>
      </c>
      <c r="C42694">
        <v>1</v>
      </c>
      <c r="D42694">
        <v>11.99</v>
      </c>
      <c r="E42694">
        <v>43585</v>
      </c>
      <c r="F42694" t="s">
        <v>38697</v>
      </c>
      <c r="G42694">
        <v>0.91388888888888886</v>
      </c>
      <c r="H42694">
        <v>11.99</v>
      </c>
    </row>
    <row r="42695" spans="1:8" x14ac:dyDescent="0.3">
      <c r="A42695">
        <v>193538</v>
      </c>
      <c r="B42695" t="s">
        <v>31</v>
      </c>
      <c r="C42695">
        <v>1</v>
      </c>
      <c r="D42695">
        <v>14.95</v>
      </c>
      <c r="E42695">
        <v>43556</v>
      </c>
      <c r="F42695" t="s">
        <v>38698</v>
      </c>
      <c r="G42695">
        <v>0.94444444444444442</v>
      </c>
      <c r="H42695">
        <v>14.95</v>
      </c>
    </row>
    <row r="42696" spans="1:8" x14ac:dyDescent="0.3">
      <c r="A42696">
        <v>193539</v>
      </c>
      <c r="B42696" t="s">
        <v>33</v>
      </c>
      <c r="C42696">
        <v>1</v>
      </c>
      <c r="D42696">
        <v>600</v>
      </c>
      <c r="E42696">
        <v>43581</v>
      </c>
      <c r="F42696" t="s">
        <v>38699</v>
      </c>
      <c r="G42696">
        <v>0.66805555555555551</v>
      </c>
      <c r="H42696">
        <v>600</v>
      </c>
    </row>
    <row r="42697" spans="1:8" x14ac:dyDescent="0.3">
      <c r="A42697">
        <v>193540</v>
      </c>
      <c r="B42697" t="s">
        <v>31</v>
      </c>
      <c r="C42697">
        <v>1</v>
      </c>
      <c r="D42697">
        <v>14.95</v>
      </c>
      <c r="E42697">
        <v>43565</v>
      </c>
      <c r="F42697" t="s">
        <v>38700</v>
      </c>
      <c r="G42697">
        <v>0.37847222222222221</v>
      </c>
      <c r="H42697">
        <v>14.95</v>
      </c>
    </row>
    <row r="42698" spans="1:8" x14ac:dyDescent="0.3">
      <c r="A42698">
        <v>193541</v>
      </c>
      <c r="B42698" t="s">
        <v>23</v>
      </c>
      <c r="C42698">
        <v>2</v>
      </c>
      <c r="D42698">
        <v>2.99</v>
      </c>
      <c r="E42698">
        <v>43556</v>
      </c>
      <c r="F42698" t="s">
        <v>38701</v>
      </c>
      <c r="G42698">
        <v>0.55486111111111114</v>
      </c>
      <c r="H42698">
        <v>5.98</v>
      </c>
    </row>
    <row r="42699" spans="1:8" x14ac:dyDescent="0.3">
      <c r="A42699">
        <v>193542</v>
      </c>
      <c r="B42699" t="s">
        <v>12</v>
      </c>
      <c r="C42699">
        <v>1</v>
      </c>
      <c r="D42699">
        <v>11.95</v>
      </c>
      <c r="E42699">
        <v>43561</v>
      </c>
      <c r="F42699" t="s">
        <v>38702</v>
      </c>
      <c r="G42699">
        <v>0.89861111111111114</v>
      </c>
      <c r="H42699">
        <v>11.95</v>
      </c>
    </row>
    <row r="42700" spans="1:8" x14ac:dyDescent="0.3">
      <c r="A42700">
        <v>193543</v>
      </c>
      <c r="B42700" t="s">
        <v>12</v>
      </c>
      <c r="C42700">
        <v>1</v>
      </c>
      <c r="D42700">
        <v>11.95</v>
      </c>
      <c r="E42700">
        <v>43582</v>
      </c>
      <c r="F42700" t="s">
        <v>38703</v>
      </c>
      <c r="G42700">
        <v>0.57986111111111116</v>
      </c>
      <c r="H42700">
        <v>11.95</v>
      </c>
    </row>
    <row r="42701" spans="1:8" x14ac:dyDescent="0.3">
      <c r="A42701">
        <v>193544</v>
      </c>
      <c r="B42701" t="s">
        <v>31</v>
      </c>
      <c r="C42701">
        <v>1</v>
      </c>
      <c r="D42701">
        <v>14.95</v>
      </c>
      <c r="E42701">
        <v>43570</v>
      </c>
      <c r="F42701" t="s">
        <v>38704</v>
      </c>
      <c r="G42701">
        <v>0.18680555555555556</v>
      </c>
      <c r="H42701">
        <v>14.95</v>
      </c>
    </row>
    <row r="42702" spans="1:8" x14ac:dyDescent="0.3">
      <c r="A42702">
        <v>193545</v>
      </c>
      <c r="B42702" t="s">
        <v>70</v>
      </c>
      <c r="C42702">
        <v>1</v>
      </c>
      <c r="D42702">
        <v>700</v>
      </c>
      <c r="E42702">
        <v>43559</v>
      </c>
      <c r="F42702" t="s">
        <v>38705</v>
      </c>
      <c r="G42702">
        <v>0.84791666666666665</v>
      </c>
      <c r="H42702">
        <v>700</v>
      </c>
    </row>
    <row r="42703" spans="1:8" x14ac:dyDescent="0.3">
      <c r="A42703">
        <v>193545</v>
      </c>
      <c r="B42703" t="s">
        <v>53</v>
      </c>
      <c r="C42703">
        <v>1</v>
      </c>
      <c r="D42703">
        <v>400</v>
      </c>
      <c r="E42703">
        <v>43559</v>
      </c>
      <c r="F42703" t="s">
        <v>38705</v>
      </c>
      <c r="G42703">
        <v>0.84791666666666665</v>
      </c>
      <c r="H42703">
        <v>400</v>
      </c>
    </row>
    <row r="42704" spans="1:8" x14ac:dyDescent="0.3">
      <c r="A42704">
        <v>193546</v>
      </c>
      <c r="B42704" t="s">
        <v>35</v>
      </c>
      <c r="C42704">
        <v>1</v>
      </c>
      <c r="D42704">
        <v>11.99</v>
      </c>
      <c r="E42704">
        <v>43575</v>
      </c>
      <c r="F42704" t="s">
        <v>18336</v>
      </c>
      <c r="G42704">
        <v>0.67152777777777772</v>
      </c>
      <c r="H42704">
        <v>11.99</v>
      </c>
    </row>
    <row r="42705" spans="1:8" x14ac:dyDescent="0.3">
      <c r="A42705">
        <v>193547</v>
      </c>
      <c r="B42705" t="s">
        <v>23</v>
      </c>
      <c r="C42705">
        <v>1</v>
      </c>
      <c r="D42705">
        <v>2.99</v>
      </c>
      <c r="E42705">
        <v>43567</v>
      </c>
      <c r="F42705" t="s">
        <v>38706</v>
      </c>
      <c r="G42705">
        <v>0.43611111111111112</v>
      </c>
      <c r="H42705">
        <v>2.99</v>
      </c>
    </row>
    <row r="42706" spans="1:8" x14ac:dyDescent="0.3">
      <c r="A42706">
        <v>193548</v>
      </c>
      <c r="B42706" t="s">
        <v>26</v>
      </c>
      <c r="C42706">
        <v>1</v>
      </c>
      <c r="D42706">
        <v>999.99</v>
      </c>
      <c r="E42706">
        <v>43581</v>
      </c>
      <c r="F42706" t="s">
        <v>38707</v>
      </c>
      <c r="G42706">
        <v>0.4597222222222222</v>
      </c>
      <c r="H42706">
        <v>999.99</v>
      </c>
    </row>
    <row r="42707" spans="1:8" x14ac:dyDescent="0.3">
      <c r="A42707">
        <v>193549</v>
      </c>
      <c r="B42707" t="s">
        <v>31</v>
      </c>
      <c r="C42707">
        <v>1</v>
      </c>
      <c r="D42707">
        <v>14.95</v>
      </c>
      <c r="E42707">
        <v>43558</v>
      </c>
      <c r="F42707" t="s">
        <v>38708</v>
      </c>
      <c r="G42707">
        <v>0.48680555555555555</v>
      </c>
      <c r="H42707">
        <v>14.95</v>
      </c>
    </row>
    <row r="42708" spans="1:8" x14ac:dyDescent="0.3">
      <c r="A42708">
        <v>193550</v>
      </c>
      <c r="B42708" t="s">
        <v>21</v>
      </c>
      <c r="C42708">
        <v>1</v>
      </c>
      <c r="D42708">
        <v>99.99</v>
      </c>
      <c r="E42708">
        <v>43580</v>
      </c>
      <c r="F42708" t="s">
        <v>38709</v>
      </c>
      <c r="G42708">
        <v>0.72916666666666663</v>
      </c>
      <c r="H42708">
        <v>99.99</v>
      </c>
    </row>
    <row r="42709" spans="1:8" x14ac:dyDescent="0.3">
      <c r="A42709">
        <v>193551</v>
      </c>
      <c r="B42709" t="s">
        <v>35</v>
      </c>
      <c r="C42709">
        <v>1</v>
      </c>
      <c r="D42709">
        <v>11.99</v>
      </c>
      <c r="E42709">
        <v>43563</v>
      </c>
      <c r="F42709" t="s">
        <v>38710</v>
      </c>
      <c r="G42709">
        <v>0.61041666666666672</v>
      </c>
      <c r="H42709">
        <v>11.99</v>
      </c>
    </row>
    <row r="42710" spans="1:8" x14ac:dyDescent="0.3">
      <c r="A42710">
        <v>193552</v>
      </c>
      <c r="B42710" t="s">
        <v>21</v>
      </c>
      <c r="C42710">
        <v>1</v>
      </c>
      <c r="D42710">
        <v>99.99</v>
      </c>
      <c r="E42710">
        <v>43564</v>
      </c>
      <c r="F42710" t="s">
        <v>38711</v>
      </c>
      <c r="G42710">
        <v>0.38750000000000001</v>
      </c>
      <c r="H42710">
        <v>99.99</v>
      </c>
    </row>
    <row r="42711" spans="1:8" x14ac:dyDescent="0.3">
      <c r="A42711">
        <v>193553</v>
      </c>
      <c r="B42711" t="s">
        <v>35</v>
      </c>
      <c r="C42711">
        <v>3</v>
      </c>
      <c r="D42711">
        <v>11.99</v>
      </c>
      <c r="E42711">
        <v>43584</v>
      </c>
      <c r="F42711" t="s">
        <v>38712</v>
      </c>
      <c r="G42711">
        <v>0.18819444444444444</v>
      </c>
      <c r="H42711">
        <v>35.97</v>
      </c>
    </row>
    <row r="42712" spans="1:8" x14ac:dyDescent="0.3">
      <c r="A42712">
        <v>193554</v>
      </c>
      <c r="B42712" t="s">
        <v>17</v>
      </c>
      <c r="C42712">
        <v>2</v>
      </c>
      <c r="D42712">
        <v>3.84</v>
      </c>
      <c r="E42712">
        <v>43573</v>
      </c>
      <c r="F42712" t="s">
        <v>38713</v>
      </c>
      <c r="G42712">
        <v>0.44236111111111109</v>
      </c>
      <c r="H42712">
        <v>7.68</v>
      </c>
    </row>
    <row r="42713" spans="1:8" x14ac:dyDescent="0.3">
      <c r="A42713">
        <v>193555</v>
      </c>
      <c r="B42713" t="s">
        <v>31</v>
      </c>
      <c r="C42713">
        <v>1</v>
      </c>
      <c r="D42713">
        <v>14.95</v>
      </c>
      <c r="E42713">
        <v>43580</v>
      </c>
      <c r="F42713" t="s">
        <v>38714</v>
      </c>
      <c r="G42713">
        <v>0.46180555555555558</v>
      </c>
      <c r="H42713">
        <v>14.95</v>
      </c>
    </row>
    <row r="42714" spans="1:8" x14ac:dyDescent="0.3">
      <c r="A42714">
        <v>193556</v>
      </c>
      <c r="B42714" t="s">
        <v>31</v>
      </c>
      <c r="C42714">
        <v>1</v>
      </c>
      <c r="D42714">
        <v>14.95</v>
      </c>
      <c r="E42714">
        <v>43569</v>
      </c>
      <c r="F42714" t="s">
        <v>38715</v>
      </c>
      <c r="G42714">
        <v>0.65138888888888891</v>
      </c>
      <c r="H42714">
        <v>14.95</v>
      </c>
    </row>
    <row r="42715" spans="1:8" x14ac:dyDescent="0.3">
      <c r="A42715">
        <v>193557</v>
      </c>
      <c r="B42715" t="s">
        <v>12</v>
      </c>
      <c r="C42715">
        <v>2</v>
      </c>
      <c r="D42715">
        <v>11.95</v>
      </c>
      <c r="E42715">
        <v>43577</v>
      </c>
      <c r="F42715" t="s">
        <v>38716</v>
      </c>
      <c r="G42715">
        <v>0.49305555555555558</v>
      </c>
      <c r="H42715">
        <v>23.9</v>
      </c>
    </row>
    <row r="42716" spans="1:8" x14ac:dyDescent="0.3">
      <c r="A42716">
        <v>193558</v>
      </c>
      <c r="B42716" t="s">
        <v>35</v>
      </c>
      <c r="C42716">
        <v>1</v>
      </c>
      <c r="D42716">
        <v>11.99</v>
      </c>
      <c r="E42716">
        <v>43565</v>
      </c>
      <c r="F42716" t="s">
        <v>38717</v>
      </c>
      <c r="G42716">
        <v>0.875</v>
      </c>
      <c r="H42716">
        <v>11.99</v>
      </c>
    </row>
    <row r="42717" spans="1:8" x14ac:dyDescent="0.3">
      <c r="A42717">
        <v>193559</v>
      </c>
      <c r="B42717" t="s">
        <v>154</v>
      </c>
      <c r="C42717">
        <v>1</v>
      </c>
      <c r="D42717">
        <v>389.99</v>
      </c>
      <c r="E42717">
        <v>43579</v>
      </c>
      <c r="F42717" t="s">
        <v>38718</v>
      </c>
      <c r="G42717">
        <v>0.61736111111111114</v>
      </c>
      <c r="H42717">
        <v>389.99</v>
      </c>
    </row>
    <row r="42718" spans="1:8" x14ac:dyDescent="0.3">
      <c r="A42718">
        <v>193560</v>
      </c>
      <c r="B42718" t="s">
        <v>35</v>
      </c>
      <c r="C42718">
        <v>1</v>
      </c>
      <c r="D42718">
        <v>11.99</v>
      </c>
      <c r="E42718">
        <v>43582</v>
      </c>
      <c r="F42718" t="s">
        <v>38719</v>
      </c>
      <c r="G42718">
        <v>0.60763888888888884</v>
      </c>
      <c r="H42718">
        <v>11.99</v>
      </c>
    </row>
    <row r="42719" spans="1:8" x14ac:dyDescent="0.3">
      <c r="A42719">
        <v>193561</v>
      </c>
      <c r="B42719" t="s">
        <v>70</v>
      </c>
      <c r="C42719">
        <v>1</v>
      </c>
      <c r="D42719">
        <v>700</v>
      </c>
      <c r="E42719">
        <v>43566</v>
      </c>
      <c r="F42719" t="s">
        <v>11766</v>
      </c>
      <c r="G42719">
        <v>0.82361111111111107</v>
      </c>
      <c r="H42719">
        <v>700</v>
      </c>
    </row>
    <row r="42720" spans="1:8" x14ac:dyDescent="0.3">
      <c r="A42720">
        <v>193562</v>
      </c>
      <c r="B42720" t="s">
        <v>33</v>
      </c>
      <c r="C42720">
        <v>1</v>
      </c>
      <c r="D42720">
        <v>600</v>
      </c>
      <c r="E42720">
        <v>43579</v>
      </c>
      <c r="F42720" t="s">
        <v>38720</v>
      </c>
      <c r="G42720">
        <v>0.57013888888888886</v>
      </c>
      <c r="H42720">
        <v>600</v>
      </c>
    </row>
    <row r="42721" spans="1:8" x14ac:dyDescent="0.3">
      <c r="A42721">
        <v>193563</v>
      </c>
      <c r="B42721" t="s">
        <v>31</v>
      </c>
      <c r="C42721">
        <v>1</v>
      </c>
      <c r="D42721">
        <v>14.95</v>
      </c>
      <c r="E42721">
        <v>43564</v>
      </c>
      <c r="F42721" t="s">
        <v>38721</v>
      </c>
      <c r="G42721">
        <v>0.68472222222222223</v>
      </c>
      <c r="H42721">
        <v>14.95</v>
      </c>
    </row>
    <row r="42722" spans="1:8" x14ac:dyDescent="0.3">
      <c r="A42722">
        <v>193564</v>
      </c>
      <c r="B42722" t="s">
        <v>41</v>
      </c>
      <c r="C42722">
        <v>1</v>
      </c>
      <c r="D42722">
        <v>150</v>
      </c>
      <c r="E42722">
        <v>43557</v>
      </c>
      <c r="F42722" t="s">
        <v>38722</v>
      </c>
      <c r="G42722">
        <v>0.66527777777777775</v>
      </c>
      <c r="H42722">
        <v>150</v>
      </c>
    </row>
    <row r="42723" spans="1:8" x14ac:dyDescent="0.3">
      <c r="A42723">
        <v>193565</v>
      </c>
      <c r="B42723" t="s">
        <v>12</v>
      </c>
      <c r="C42723">
        <v>1</v>
      </c>
      <c r="D42723">
        <v>11.95</v>
      </c>
      <c r="E42723">
        <v>43565</v>
      </c>
      <c r="F42723" t="s">
        <v>38723</v>
      </c>
      <c r="G42723">
        <v>0.73333333333333328</v>
      </c>
      <c r="H42723">
        <v>11.95</v>
      </c>
    </row>
    <row r="42724" spans="1:8" x14ac:dyDescent="0.3">
      <c r="A42724">
        <v>193566</v>
      </c>
      <c r="B42724" t="s">
        <v>41</v>
      </c>
      <c r="C42724">
        <v>1</v>
      </c>
      <c r="D42724">
        <v>150</v>
      </c>
      <c r="E42724">
        <v>43581</v>
      </c>
      <c r="F42724" t="s">
        <v>38724</v>
      </c>
      <c r="G42724">
        <v>0.36458333333333331</v>
      </c>
      <c r="H42724">
        <v>150</v>
      </c>
    </row>
    <row r="42725" spans="1:8" x14ac:dyDescent="0.3">
      <c r="A42725">
        <v>193567</v>
      </c>
      <c r="B42725" t="s">
        <v>12</v>
      </c>
      <c r="C42725">
        <v>1</v>
      </c>
      <c r="D42725">
        <v>11.95</v>
      </c>
      <c r="E42725">
        <v>43577</v>
      </c>
      <c r="F42725" t="s">
        <v>38725</v>
      </c>
      <c r="G42725">
        <v>0.6020833333333333</v>
      </c>
      <c r="H42725">
        <v>11.95</v>
      </c>
    </row>
    <row r="42726" spans="1:8" x14ac:dyDescent="0.3">
      <c r="A42726">
        <v>193568</v>
      </c>
      <c r="B42726" t="s">
        <v>23</v>
      </c>
      <c r="C42726">
        <v>1</v>
      </c>
      <c r="D42726">
        <v>2.99</v>
      </c>
      <c r="E42726">
        <v>43575</v>
      </c>
      <c r="F42726" t="s">
        <v>38726</v>
      </c>
      <c r="G42726">
        <v>0.81597222222222221</v>
      </c>
      <c r="H42726">
        <v>2.99</v>
      </c>
    </row>
    <row r="42727" spans="1:8" x14ac:dyDescent="0.3">
      <c r="A42727">
        <v>193569</v>
      </c>
      <c r="B42727" t="s">
        <v>23</v>
      </c>
      <c r="C42727">
        <v>1</v>
      </c>
      <c r="D42727">
        <v>2.99</v>
      </c>
      <c r="E42727">
        <v>43562</v>
      </c>
      <c r="F42727" t="s">
        <v>38727</v>
      </c>
      <c r="G42727">
        <v>0.64444444444444449</v>
      </c>
      <c r="H42727">
        <v>2.99</v>
      </c>
    </row>
    <row r="42728" spans="1:8" x14ac:dyDescent="0.3">
      <c r="A42728">
        <v>193570</v>
      </c>
      <c r="B42728" t="s">
        <v>31</v>
      </c>
      <c r="C42728">
        <v>1</v>
      </c>
      <c r="D42728">
        <v>14.95</v>
      </c>
      <c r="E42728">
        <v>43569</v>
      </c>
      <c r="F42728" t="s">
        <v>38728</v>
      </c>
      <c r="G42728">
        <v>0.33333333333333331</v>
      </c>
      <c r="H42728">
        <v>14.95</v>
      </c>
    </row>
    <row r="42729" spans="1:8" x14ac:dyDescent="0.3">
      <c r="A42729">
        <v>193571</v>
      </c>
      <c r="B42729" t="s">
        <v>10</v>
      </c>
      <c r="C42729">
        <v>1</v>
      </c>
      <c r="D42729">
        <v>600</v>
      </c>
      <c r="E42729">
        <v>43568</v>
      </c>
      <c r="F42729" t="s">
        <v>38729</v>
      </c>
      <c r="G42729">
        <v>0.74027777777777781</v>
      </c>
      <c r="H42729">
        <v>600</v>
      </c>
    </row>
    <row r="42730" spans="1:8" x14ac:dyDescent="0.3">
      <c r="A42730">
        <v>193572</v>
      </c>
      <c r="B42730" t="s">
        <v>17</v>
      </c>
      <c r="C42730">
        <v>1</v>
      </c>
      <c r="D42730">
        <v>3.84</v>
      </c>
      <c r="E42730">
        <v>43578</v>
      </c>
      <c r="F42730" t="s">
        <v>38730</v>
      </c>
      <c r="G42730">
        <v>0.76736111111111116</v>
      </c>
      <c r="H42730">
        <v>3.84</v>
      </c>
    </row>
    <row r="42731" spans="1:8" x14ac:dyDescent="0.3">
      <c r="A42731">
        <v>193573</v>
      </c>
      <c r="B42731" t="s">
        <v>17</v>
      </c>
      <c r="C42731">
        <v>1</v>
      </c>
      <c r="D42731">
        <v>3.84</v>
      </c>
      <c r="E42731">
        <v>43582</v>
      </c>
      <c r="F42731" t="s">
        <v>38731</v>
      </c>
      <c r="G42731">
        <v>0.77222222222222225</v>
      </c>
      <c r="H42731">
        <v>3.84</v>
      </c>
    </row>
    <row r="42732" spans="1:8" x14ac:dyDescent="0.3">
      <c r="A42732">
        <v>193574</v>
      </c>
      <c r="B42732" t="s">
        <v>53</v>
      </c>
      <c r="C42732">
        <v>1</v>
      </c>
      <c r="D42732">
        <v>400</v>
      </c>
      <c r="E42732">
        <v>43584</v>
      </c>
      <c r="F42732" t="s">
        <v>38732</v>
      </c>
      <c r="G42732">
        <v>0.14027777777777778</v>
      </c>
      <c r="H42732">
        <v>400</v>
      </c>
    </row>
    <row r="42733" spans="1:8" x14ac:dyDescent="0.3">
      <c r="A42733">
        <v>193575</v>
      </c>
      <c r="B42733" t="s">
        <v>17</v>
      </c>
      <c r="C42733">
        <v>1</v>
      </c>
      <c r="D42733">
        <v>3.84</v>
      </c>
      <c r="E42733">
        <v>43584</v>
      </c>
      <c r="F42733" t="s">
        <v>38733</v>
      </c>
      <c r="G42733">
        <v>0.9916666666666667</v>
      </c>
      <c r="H42733">
        <v>3.84</v>
      </c>
    </row>
    <row r="42734" spans="1:8" x14ac:dyDescent="0.3">
      <c r="A42734">
        <v>193576</v>
      </c>
      <c r="B42734" t="s">
        <v>26</v>
      </c>
      <c r="C42734">
        <v>1</v>
      </c>
      <c r="D42734">
        <v>999.99</v>
      </c>
      <c r="E42734">
        <v>43582</v>
      </c>
      <c r="F42734" t="s">
        <v>38734</v>
      </c>
      <c r="G42734">
        <v>0.90069444444444446</v>
      </c>
      <c r="H42734">
        <v>999.99</v>
      </c>
    </row>
    <row r="42735" spans="1:8" x14ac:dyDescent="0.3">
      <c r="A42735">
        <v>193577</v>
      </c>
      <c r="B42735" t="s">
        <v>26</v>
      </c>
      <c r="C42735">
        <v>1</v>
      </c>
      <c r="D42735">
        <v>999.99</v>
      </c>
      <c r="E42735">
        <v>43564</v>
      </c>
      <c r="F42735" t="s">
        <v>38735</v>
      </c>
      <c r="G42735">
        <v>0.89930555555555558</v>
      </c>
      <c r="H42735">
        <v>999.99</v>
      </c>
    </row>
    <row r="42736" spans="1:8" x14ac:dyDescent="0.3">
      <c r="A42736">
        <v>193578</v>
      </c>
      <c r="B42736" t="s">
        <v>104</v>
      </c>
      <c r="C42736">
        <v>2</v>
      </c>
      <c r="D42736">
        <v>300</v>
      </c>
      <c r="E42736">
        <v>43563</v>
      </c>
      <c r="F42736" t="s">
        <v>38736</v>
      </c>
      <c r="G42736">
        <v>0.73055555555555551</v>
      </c>
      <c r="H42736">
        <v>600</v>
      </c>
    </row>
    <row r="42737" spans="1:8" x14ac:dyDescent="0.3">
      <c r="A42737">
        <v>193579</v>
      </c>
      <c r="B42737" t="s">
        <v>35</v>
      </c>
      <c r="C42737">
        <v>2</v>
      </c>
      <c r="D42737">
        <v>11.99</v>
      </c>
      <c r="E42737">
        <v>43558</v>
      </c>
      <c r="F42737" t="s">
        <v>38737</v>
      </c>
      <c r="G42737">
        <v>0.57777777777777772</v>
      </c>
      <c r="H42737">
        <v>23.98</v>
      </c>
    </row>
    <row r="42738" spans="1:8" x14ac:dyDescent="0.3">
      <c r="A42738">
        <v>193580</v>
      </c>
      <c r="B42738" t="s">
        <v>17</v>
      </c>
      <c r="C42738">
        <v>1</v>
      </c>
      <c r="D42738">
        <v>3.84</v>
      </c>
      <c r="E42738">
        <v>43568</v>
      </c>
      <c r="F42738" t="s">
        <v>38738</v>
      </c>
      <c r="G42738">
        <v>0.80902777777777779</v>
      </c>
      <c r="H42738">
        <v>3.84</v>
      </c>
    </row>
    <row r="42739" spans="1:8" x14ac:dyDescent="0.3">
      <c r="A42739">
        <v>193581</v>
      </c>
      <c r="B42739" t="s">
        <v>23</v>
      </c>
      <c r="C42739">
        <v>1</v>
      </c>
      <c r="D42739">
        <v>2.99</v>
      </c>
      <c r="E42739">
        <v>43584</v>
      </c>
      <c r="F42739" t="s">
        <v>38739</v>
      </c>
      <c r="G42739">
        <v>0.55347222222222225</v>
      </c>
      <c r="H42739">
        <v>2.99</v>
      </c>
    </row>
    <row r="42740" spans="1:8" x14ac:dyDescent="0.3">
      <c r="A42740">
        <v>193582</v>
      </c>
      <c r="B42740" t="s">
        <v>12</v>
      </c>
      <c r="C42740">
        <v>2</v>
      </c>
      <c r="D42740">
        <v>11.95</v>
      </c>
      <c r="E42740">
        <v>43575</v>
      </c>
      <c r="F42740" t="s">
        <v>38740</v>
      </c>
      <c r="G42740">
        <v>0.77152777777777781</v>
      </c>
      <c r="H42740">
        <v>23.9</v>
      </c>
    </row>
    <row r="42741" spans="1:8" x14ac:dyDescent="0.3">
      <c r="A42741">
        <v>193583</v>
      </c>
      <c r="B42741" t="s">
        <v>12</v>
      </c>
      <c r="C42741">
        <v>1</v>
      </c>
      <c r="D42741">
        <v>11.95</v>
      </c>
      <c r="E42741">
        <v>43568</v>
      </c>
      <c r="F42741" t="s">
        <v>38741</v>
      </c>
      <c r="G42741">
        <v>0.87986111111111109</v>
      </c>
      <c r="H42741">
        <v>11.95</v>
      </c>
    </row>
    <row r="42742" spans="1:8" x14ac:dyDescent="0.3">
      <c r="A42742">
        <v>193584</v>
      </c>
      <c r="B42742" t="s">
        <v>17</v>
      </c>
      <c r="C42742">
        <v>1</v>
      </c>
      <c r="D42742">
        <v>3.84</v>
      </c>
      <c r="E42742">
        <v>43578</v>
      </c>
      <c r="F42742" t="s">
        <v>38742</v>
      </c>
      <c r="G42742">
        <v>0.46180555555555558</v>
      </c>
      <c r="H42742">
        <v>3.84</v>
      </c>
    </row>
    <row r="42743" spans="1:8" x14ac:dyDescent="0.3">
      <c r="A42743">
        <v>193585</v>
      </c>
      <c r="B42743" t="s">
        <v>17</v>
      </c>
      <c r="C42743">
        <v>3</v>
      </c>
      <c r="D42743">
        <v>3.84</v>
      </c>
      <c r="E42743">
        <v>43577</v>
      </c>
      <c r="F42743" t="s">
        <v>38743</v>
      </c>
      <c r="G42743">
        <v>0.86458333333333337</v>
      </c>
      <c r="H42743">
        <v>11.52</v>
      </c>
    </row>
    <row r="42744" spans="1:8" x14ac:dyDescent="0.3">
      <c r="A42744">
        <v>193586</v>
      </c>
      <c r="B42744" t="s">
        <v>21</v>
      </c>
      <c r="C42744">
        <v>1</v>
      </c>
      <c r="D42744">
        <v>99.99</v>
      </c>
      <c r="E42744">
        <v>43575</v>
      </c>
      <c r="F42744" t="s">
        <v>38744</v>
      </c>
      <c r="G42744">
        <v>0.4284722222222222</v>
      </c>
      <c r="H42744">
        <v>99.99</v>
      </c>
    </row>
    <row r="42745" spans="1:8" x14ac:dyDescent="0.3">
      <c r="A42745">
        <v>193587</v>
      </c>
      <c r="B42745" t="s">
        <v>12</v>
      </c>
      <c r="C42745">
        <v>1</v>
      </c>
      <c r="D42745">
        <v>11.95</v>
      </c>
      <c r="E42745">
        <v>43561</v>
      </c>
      <c r="F42745" t="s">
        <v>38745</v>
      </c>
      <c r="G42745">
        <v>0.90902777777777777</v>
      </c>
      <c r="H42745">
        <v>11.95</v>
      </c>
    </row>
    <row r="42746" spans="1:8" x14ac:dyDescent="0.3">
      <c r="A42746">
        <v>193588</v>
      </c>
      <c r="B42746" t="s">
        <v>35</v>
      </c>
      <c r="C42746">
        <v>1</v>
      </c>
      <c r="D42746">
        <v>11.99</v>
      </c>
      <c r="E42746">
        <v>43577</v>
      </c>
      <c r="F42746" t="s">
        <v>38746</v>
      </c>
      <c r="G42746">
        <v>0.8256944444444444</v>
      </c>
      <c r="H42746">
        <v>11.99</v>
      </c>
    </row>
    <row r="42747" spans="1:8" x14ac:dyDescent="0.3">
      <c r="A42747">
        <v>193589</v>
      </c>
      <c r="B42747" t="s">
        <v>41</v>
      </c>
      <c r="C42747">
        <v>1</v>
      </c>
      <c r="D42747">
        <v>150</v>
      </c>
      <c r="E42747">
        <v>43575</v>
      </c>
      <c r="F42747" t="s">
        <v>38747</v>
      </c>
      <c r="G42747">
        <v>0.57916666666666672</v>
      </c>
      <c r="H42747">
        <v>150</v>
      </c>
    </row>
    <row r="42748" spans="1:8" x14ac:dyDescent="0.3">
      <c r="A42748">
        <v>193590</v>
      </c>
      <c r="B42748" t="s">
        <v>17</v>
      </c>
      <c r="C42748">
        <v>1</v>
      </c>
      <c r="D42748">
        <v>3.84</v>
      </c>
      <c r="E42748">
        <v>43579</v>
      </c>
      <c r="F42748" t="s">
        <v>1233</v>
      </c>
      <c r="G42748">
        <v>0.60138888888888886</v>
      </c>
      <c r="H42748">
        <v>3.84</v>
      </c>
    </row>
    <row r="42749" spans="1:8" x14ac:dyDescent="0.3">
      <c r="A42749">
        <v>193591</v>
      </c>
      <c r="B42749" t="s">
        <v>41</v>
      </c>
      <c r="C42749">
        <v>1</v>
      </c>
      <c r="D42749">
        <v>150</v>
      </c>
      <c r="E42749">
        <v>43566</v>
      </c>
      <c r="F42749" t="s">
        <v>38748</v>
      </c>
      <c r="G42749">
        <v>0.6166666666666667</v>
      </c>
      <c r="H42749">
        <v>150</v>
      </c>
    </row>
    <row r="42750" spans="1:8" x14ac:dyDescent="0.3">
      <c r="A42750">
        <v>193592</v>
      </c>
      <c r="B42750" t="s">
        <v>17</v>
      </c>
      <c r="C42750">
        <v>1</v>
      </c>
      <c r="D42750">
        <v>3.84</v>
      </c>
      <c r="E42750">
        <v>43578</v>
      </c>
      <c r="F42750" t="s">
        <v>38749</v>
      </c>
      <c r="G42750">
        <v>0.28541666666666665</v>
      </c>
      <c r="H42750">
        <v>3.84</v>
      </c>
    </row>
    <row r="42751" spans="1:8" x14ac:dyDescent="0.3">
      <c r="A42751">
        <v>193593</v>
      </c>
      <c r="B42751" t="s">
        <v>31</v>
      </c>
      <c r="C42751">
        <v>1</v>
      </c>
      <c r="D42751">
        <v>14.95</v>
      </c>
      <c r="E42751">
        <v>43581</v>
      </c>
      <c r="F42751" t="s">
        <v>38750</v>
      </c>
      <c r="G42751">
        <v>0.69305555555555554</v>
      </c>
      <c r="H42751">
        <v>14.95</v>
      </c>
    </row>
    <row r="42752" spans="1:8" x14ac:dyDescent="0.3">
      <c r="A42752">
        <v>193594</v>
      </c>
      <c r="B42752" t="s">
        <v>26</v>
      </c>
      <c r="C42752">
        <v>1</v>
      </c>
      <c r="D42752">
        <v>999.99</v>
      </c>
      <c r="E42752">
        <v>43577</v>
      </c>
      <c r="F42752" t="s">
        <v>38751</v>
      </c>
      <c r="G42752">
        <v>0.69166666666666665</v>
      </c>
      <c r="H42752">
        <v>999.99</v>
      </c>
    </row>
    <row r="42753" spans="1:8" x14ac:dyDescent="0.3">
      <c r="A42753">
        <v>193595</v>
      </c>
      <c r="B42753" t="s">
        <v>31</v>
      </c>
      <c r="C42753">
        <v>2</v>
      </c>
      <c r="D42753">
        <v>14.95</v>
      </c>
      <c r="E42753">
        <v>43573</v>
      </c>
      <c r="F42753" t="s">
        <v>7822</v>
      </c>
      <c r="G42753">
        <v>0.97013888888888888</v>
      </c>
      <c r="H42753">
        <v>29.9</v>
      </c>
    </row>
    <row r="42754" spans="1:8" x14ac:dyDescent="0.3">
      <c r="A42754">
        <v>193596</v>
      </c>
      <c r="B42754" t="s">
        <v>23</v>
      </c>
      <c r="C42754">
        <v>1</v>
      </c>
      <c r="D42754">
        <v>2.99</v>
      </c>
      <c r="E42754">
        <v>43583</v>
      </c>
      <c r="F42754" t="s">
        <v>38752</v>
      </c>
      <c r="G42754">
        <v>0.61805555555555558</v>
      </c>
      <c r="H42754">
        <v>2.99</v>
      </c>
    </row>
    <row r="42755" spans="1:8" x14ac:dyDescent="0.3">
      <c r="A42755">
        <v>193597</v>
      </c>
      <c r="B42755" t="s">
        <v>12</v>
      </c>
      <c r="C42755">
        <v>1</v>
      </c>
      <c r="D42755">
        <v>11.95</v>
      </c>
      <c r="E42755">
        <v>43583</v>
      </c>
      <c r="F42755" t="s">
        <v>38753</v>
      </c>
      <c r="G42755">
        <v>0.4465277777777778</v>
      </c>
      <c r="H42755">
        <v>11.95</v>
      </c>
    </row>
    <row r="42756" spans="1:8" x14ac:dyDescent="0.3">
      <c r="A42756">
        <v>193598</v>
      </c>
      <c r="B42756" t="s">
        <v>12</v>
      </c>
      <c r="C42756">
        <v>1</v>
      </c>
      <c r="D42756">
        <v>11.95</v>
      </c>
      <c r="E42756">
        <v>43565</v>
      </c>
      <c r="F42756" t="s">
        <v>38754</v>
      </c>
      <c r="G42756">
        <v>0.98263888888888884</v>
      </c>
      <c r="H42756">
        <v>11.95</v>
      </c>
    </row>
    <row r="42757" spans="1:8" x14ac:dyDescent="0.3">
      <c r="A42757">
        <v>193599</v>
      </c>
      <c r="B42757" t="s">
        <v>31</v>
      </c>
      <c r="C42757">
        <v>1</v>
      </c>
      <c r="D42757">
        <v>14.95</v>
      </c>
      <c r="E42757">
        <v>43585</v>
      </c>
      <c r="F42757" t="s">
        <v>38755</v>
      </c>
      <c r="G42757">
        <v>0.36527777777777776</v>
      </c>
      <c r="H42757">
        <v>14.95</v>
      </c>
    </row>
    <row r="42758" spans="1:8" x14ac:dyDescent="0.3">
      <c r="A42758">
        <v>193600</v>
      </c>
      <c r="B42758" t="s">
        <v>8</v>
      </c>
      <c r="C42758">
        <v>1</v>
      </c>
      <c r="D42758">
        <v>1700</v>
      </c>
      <c r="E42758">
        <v>43578</v>
      </c>
      <c r="F42758" t="s">
        <v>38756</v>
      </c>
      <c r="G42758">
        <v>0.92500000000000004</v>
      </c>
      <c r="H42758">
        <v>1700</v>
      </c>
    </row>
    <row r="42759" spans="1:8" x14ac:dyDescent="0.3">
      <c r="A42759">
        <v>193601</v>
      </c>
      <c r="B42759" t="s">
        <v>41</v>
      </c>
      <c r="C42759">
        <v>1</v>
      </c>
      <c r="D42759">
        <v>150</v>
      </c>
      <c r="E42759">
        <v>43583</v>
      </c>
      <c r="F42759" t="s">
        <v>24864</v>
      </c>
      <c r="G42759">
        <v>0.7368055555555556</v>
      </c>
      <c r="H42759">
        <v>150</v>
      </c>
    </row>
    <row r="42760" spans="1:8" x14ac:dyDescent="0.3">
      <c r="A42760">
        <v>193602</v>
      </c>
      <c r="B42760" t="s">
        <v>73</v>
      </c>
      <c r="C42760">
        <v>1</v>
      </c>
      <c r="D42760">
        <v>109.99</v>
      </c>
      <c r="E42760">
        <v>43565</v>
      </c>
      <c r="F42760" t="s">
        <v>38757</v>
      </c>
      <c r="G42760">
        <v>0.77986111111111112</v>
      </c>
      <c r="H42760">
        <v>109.99</v>
      </c>
    </row>
    <row r="42761" spans="1:8" x14ac:dyDescent="0.3">
      <c r="A42761">
        <v>193603</v>
      </c>
      <c r="B42761" t="s">
        <v>17</v>
      </c>
      <c r="C42761">
        <v>1</v>
      </c>
      <c r="D42761">
        <v>3.84</v>
      </c>
      <c r="E42761">
        <v>43585</v>
      </c>
      <c r="F42761" t="s">
        <v>38758</v>
      </c>
      <c r="G42761">
        <v>0.82291666666666663</v>
      </c>
      <c r="H42761">
        <v>3.84</v>
      </c>
    </row>
    <row r="42762" spans="1:8" x14ac:dyDescent="0.3">
      <c r="A42762">
        <v>193604</v>
      </c>
      <c r="B42762" t="s">
        <v>12</v>
      </c>
      <c r="C42762">
        <v>1</v>
      </c>
      <c r="D42762">
        <v>11.95</v>
      </c>
      <c r="E42762">
        <v>43561</v>
      </c>
      <c r="F42762" t="s">
        <v>38759</v>
      </c>
      <c r="G42762">
        <v>0.23194444444444445</v>
      </c>
      <c r="H42762">
        <v>11.95</v>
      </c>
    </row>
    <row r="42763" spans="1:8" x14ac:dyDescent="0.3">
      <c r="A42763">
        <v>193605</v>
      </c>
      <c r="B42763" t="s">
        <v>26</v>
      </c>
      <c r="C42763">
        <v>1</v>
      </c>
      <c r="D42763">
        <v>999.99</v>
      </c>
      <c r="E42763">
        <v>43557</v>
      </c>
      <c r="F42763" t="s">
        <v>11671</v>
      </c>
      <c r="G42763">
        <v>0.67777777777777781</v>
      </c>
      <c r="H42763">
        <v>999.99</v>
      </c>
    </row>
    <row r="42764" spans="1:8" x14ac:dyDescent="0.3">
      <c r="A42764">
        <v>193606</v>
      </c>
      <c r="B42764" t="s">
        <v>35</v>
      </c>
      <c r="C42764">
        <v>1</v>
      </c>
      <c r="D42764">
        <v>11.99</v>
      </c>
      <c r="E42764">
        <v>43557</v>
      </c>
      <c r="F42764" t="s">
        <v>38760</v>
      </c>
      <c r="G42764">
        <v>0.67569444444444449</v>
      </c>
      <c r="H42764">
        <v>11.99</v>
      </c>
    </row>
    <row r="42765" spans="1:8" x14ac:dyDescent="0.3">
      <c r="A42765">
        <v>193607</v>
      </c>
      <c r="B42765" t="s">
        <v>33</v>
      </c>
      <c r="C42765">
        <v>1</v>
      </c>
      <c r="D42765">
        <v>600</v>
      </c>
      <c r="E42765">
        <v>43563</v>
      </c>
      <c r="F42765" t="s">
        <v>38761</v>
      </c>
      <c r="G42765">
        <v>0.48749999999999999</v>
      </c>
      <c r="H42765">
        <v>600</v>
      </c>
    </row>
    <row r="42766" spans="1:8" x14ac:dyDescent="0.3">
      <c r="A42766">
        <v>193608</v>
      </c>
      <c r="B42766" t="s">
        <v>41</v>
      </c>
      <c r="C42766">
        <v>1</v>
      </c>
      <c r="D42766">
        <v>150</v>
      </c>
      <c r="E42766">
        <v>43560</v>
      </c>
      <c r="F42766" t="s">
        <v>38147</v>
      </c>
      <c r="G42766">
        <v>0.88749999999999996</v>
      </c>
      <c r="H42766">
        <v>150</v>
      </c>
    </row>
    <row r="42767" spans="1:8" x14ac:dyDescent="0.3">
      <c r="A42767">
        <v>193609</v>
      </c>
      <c r="B42767" t="s">
        <v>41</v>
      </c>
      <c r="C42767">
        <v>1</v>
      </c>
      <c r="D42767">
        <v>150</v>
      </c>
      <c r="E42767">
        <v>43578</v>
      </c>
      <c r="F42767" t="s">
        <v>38762</v>
      </c>
      <c r="G42767">
        <v>0.78680555555555554</v>
      </c>
      <c r="H42767">
        <v>150</v>
      </c>
    </row>
    <row r="42768" spans="1:8" x14ac:dyDescent="0.3">
      <c r="A42768">
        <v>193610</v>
      </c>
      <c r="B42768" t="s">
        <v>21</v>
      </c>
      <c r="C42768">
        <v>1</v>
      </c>
      <c r="D42768">
        <v>99.99</v>
      </c>
      <c r="E42768">
        <v>43571</v>
      </c>
      <c r="F42768" t="s">
        <v>38763</v>
      </c>
      <c r="G42768">
        <v>0.95763888888888893</v>
      </c>
      <c r="H42768">
        <v>99.99</v>
      </c>
    </row>
    <row r="42769" spans="1:8" x14ac:dyDescent="0.3">
      <c r="A42769">
        <v>193611</v>
      </c>
      <c r="B42769" t="s">
        <v>53</v>
      </c>
      <c r="C42769">
        <v>1</v>
      </c>
      <c r="D42769">
        <v>400</v>
      </c>
      <c r="E42769">
        <v>43556</v>
      </c>
      <c r="F42769" t="s">
        <v>38764</v>
      </c>
      <c r="G42769">
        <v>0.47916666666666669</v>
      </c>
      <c r="H42769">
        <v>400</v>
      </c>
    </row>
    <row r="42770" spans="1:8" x14ac:dyDescent="0.3">
      <c r="A42770">
        <v>193612</v>
      </c>
      <c r="B42770" t="s">
        <v>17</v>
      </c>
      <c r="C42770">
        <v>1</v>
      </c>
      <c r="D42770">
        <v>3.84</v>
      </c>
      <c r="E42770">
        <v>43584</v>
      </c>
      <c r="F42770" t="s">
        <v>28063</v>
      </c>
      <c r="G42770">
        <v>0.9868055555555556</v>
      </c>
      <c r="H42770">
        <v>3.84</v>
      </c>
    </row>
    <row r="42771" spans="1:8" x14ac:dyDescent="0.3">
      <c r="A42771">
        <v>193613</v>
      </c>
      <c r="B42771" t="s">
        <v>17</v>
      </c>
      <c r="C42771">
        <v>1</v>
      </c>
      <c r="D42771">
        <v>3.84</v>
      </c>
      <c r="E42771">
        <v>43569</v>
      </c>
      <c r="F42771" t="s">
        <v>38765</v>
      </c>
      <c r="G42771">
        <v>0.63749999999999996</v>
      </c>
      <c r="H42771">
        <v>3.84</v>
      </c>
    </row>
    <row r="42772" spans="1:8" x14ac:dyDescent="0.3">
      <c r="A42772">
        <v>193614</v>
      </c>
      <c r="B42772" t="s">
        <v>17</v>
      </c>
      <c r="C42772">
        <v>1</v>
      </c>
      <c r="D42772">
        <v>3.84</v>
      </c>
      <c r="E42772">
        <v>43585</v>
      </c>
      <c r="F42772" t="s">
        <v>38766</v>
      </c>
      <c r="G42772">
        <v>0.65347222222222223</v>
      </c>
      <c r="H42772">
        <v>3.84</v>
      </c>
    </row>
    <row r="42773" spans="1:8" x14ac:dyDescent="0.3">
      <c r="A42773">
        <v>193615</v>
      </c>
      <c r="B42773" t="s">
        <v>53</v>
      </c>
      <c r="C42773">
        <v>1</v>
      </c>
      <c r="D42773">
        <v>400</v>
      </c>
      <c r="E42773">
        <v>43557</v>
      </c>
      <c r="F42773" t="s">
        <v>26978</v>
      </c>
      <c r="G42773">
        <v>0.72499999999999998</v>
      </c>
      <c r="H42773">
        <v>400</v>
      </c>
    </row>
    <row r="42774" spans="1:8" x14ac:dyDescent="0.3">
      <c r="A42774">
        <v>193615</v>
      </c>
      <c r="B42774" t="s">
        <v>21</v>
      </c>
      <c r="C42774">
        <v>1</v>
      </c>
      <c r="D42774">
        <v>99.99</v>
      </c>
      <c r="E42774">
        <v>43557</v>
      </c>
      <c r="F42774" t="s">
        <v>26978</v>
      </c>
      <c r="G42774">
        <v>0.72499999999999998</v>
      </c>
      <c r="H42774">
        <v>99.99</v>
      </c>
    </row>
    <row r="42775" spans="1:8" x14ac:dyDescent="0.3">
      <c r="A42775">
        <v>193616</v>
      </c>
      <c r="B42775" t="s">
        <v>31</v>
      </c>
      <c r="C42775">
        <v>1</v>
      </c>
      <c r="D42775">
        <v>14.95</v>
      </c>
      <c r="E42775">
        <v>43561</v>
      </c>
      <c r="F42775" t="s">
        <v>38767</v>
      </c>
      <c r="G42775">
        <v>0.75208333333333333</v>
      </c>
      <c r="H42775">
        <v>14.95</v>
      </c>
    </row>
    <row r="42776" spans="1:8" x14ac:dyDescent="0.3">
      <c r="A42776">
        <v>193616</v>
      </c>
      <c r="B42776" t="s">
        <v>17</v>
      </c>
      <c r="C42776">
        <v>2</v>
      </c>
      <c r="D42776">
        <v>3.84</v>
      </c>
      <c r="E42776">
        <v>43561</v>
      </c>
      <c r="F42776" t="s">
        <v>38767</v>
      </c>
      <c r="G42776">
        <v>0.75208333333333333</v>
      </c>
      <c r="H42776">
        <v>7.68</v>
      </c>
    </row>
    <row r="42777" spans="1:8" x14ac:dyDescent="0.3">
      <c r="A42777">
        <v>193617</v>
      </c>
      <c r="B42777" t="s">
        <v>104</v>
      </c>
      <c r="C42777">
        <v>1</v>
      </c>
      <c r="D42777">
        <v>300</v>
      </c>
      <c r="E42777">
        <v>43585</v>
      </c>
      <c r="F42777" t="s">
        <v>38768</v>
      </c>
      <c r="G42777">
        <v>0.77847222222222223</v>
      </c>
      <c r="H42777">
        <v>300</v>
      </c>
    </row>
    <row r="42778" spans="1:8" x14ac:dyDescent="0.3">
      <c r="A42778">
        <v>193618</v>
      </c>
      <c r="B42778" t="s">
        <v>31</v>
      </c>
      <c r="C42778">
        <v>1</v>
      </c>
      <c r="D42778">
        <v>14.95</v>
      </c>
      <c r="E42778">
        <v>43582</v>
      </c>
      <c r="F42778" t="s">
        <v>38769</v>
      </c>
      <c r="G42778">
        <v>0.99444444444444446</v>
      </c>
      <c r="H42778">
        <v>14.95</v>
      </c>
    </row>
    <row r="42779" spans="1:8" x14ac:dyDescent="0.3">
      <c r="A42779">
        <v>193619</v>
      </c>
      <c r="B42779" t="s">
        <v>35</v>
      </c>
      <c r="C42779">
        <v>1</v>
      </c>
      <c r="D42779">
        <v>11.99</v>
      </c>
      <c r="E42779">
        <v>43556</v>
      </c>
      <c r="F42779" t="s">
        <v>38770</v>
      </c>
      <c r="G42779">
        <v>0.44166666666666665</v>
      </c>
      <c r="H42779">
        <v>11.99</v>
      </c>
    </row>
    <row r="42780" spans="1:8" x14ac:dyDescent="0.3">
      <c r="A42780">
        <v>193620</v>
      </c>
      <c r="B42780" t="s">
        <v>23</v>
      </c>
      <c r="C42780">
        <v>1</v>
      </c>
      <c r="D42780">
        <v>2.99</v>
      </c>
      <c r="E42780">
        <v>43575</v>
      </c>
      <c r="F42780" t="s">
        <v>38771</v>
      </c>
      <c r="G42780">
        <v>0.61875000000000002</v>
      </c>
      <c r="H42780">
        <v>2.99</v>
      </c>
    </row>
    <row r="42781" spans="1:8" x14ac:dyDescent="0.3">
      <c r="A42781">
        <v>193621</v>
      </c>
      <c r="B42781" t="s">
        <v>73</v>
      </c>
      <c r="C42781">
        <v>1</v>
      </c>
      <c r="D42781">
        <v>109.99</v>
      </c>
      <c r="E42781">
        <v>43556</v>
      </c>
      <c r="F42781" t="s">
        <v>10770</v>
      </c>
      <c r="G42781">
        <v>0.30625000000000002</v>
      </c>
      <c r="H42781">
        <v>109.99</v>
      </c>
    </row>
    <row r="42782" spans="1:8" x14ac:dyDescent="0.3">
      <c r="A42782">
        <v>193622</v>
      </c>
      <c r="B42782" t="s">
        <v>17</v>
      </c>
      <c r="C42782">
        <v>1</v>
      </c>
      <c r="D42782">
        <v>3.84</v>
      </c>
      <c r="E42782">
        <v>43578</v>
      </c>
      <c r="F42782" t="s">
        <v>38772</v>
      </c>
      <c r="G42782">
        <v>0.7270833333333333</v>
      </c>
      <c r="H42782">
        <v>3.84</v>
      </c>
    </row>
    <row r="42783" spans="1:8" x14ac:dyDescent="0.3">
      <c r="A42783">
        <v>193623</v>
      </c>
      <c r="B42783" t="s">
        <v>154</v>
      </c>
      <c r="C42783">
        <v>1</v>
      </c>
      <c r="D42783">
        <v>389.99</v>
      </c>
      <c r="E42783">
        <v>43572</v>
      </c>
      <c r="F42783" t="s">
        <v>38773</v>
      </c>
      <c r="G42783">
        <v>0.52430555555555558</v>
      </c>
      <c r="H42783">
        <v>389.99</v>
      </c>
    </row>
    <row r="42784" spans="1:8" x14ac:dyDescent="0.3">
      <c r="A42784">
        <v>193624</v>
      </c>
      <c r="B42784" t="s">
        <v>17</v>
      </c>
      <c r="C42784">
        <v>1</v>
      </c>
      <c r="D42784">
        <v>3.84</v>
      </c>
      <c r="E42784">
        <v>43580</v>
      </c>
      <c r="F42784" t="s">
        <v>38774</v>
      </c>
      <c r="G42784">
        <v>0.44861111111111113</v>
      </c>
      <c r="H42784">
        <v>3.84</v>
      </c>
    </row>
    <row r="42785" spans="1:8" x14ac:dyDescent="0.3">
      <c r="A42785">
        <v>193625</v>
      </c>
      <c r="B42785" t="s">
        <v>41</v>
      </c>
      <c r="C42785">
        <v>1</v>
      </c>
      <c r="D42785">
        <v>150</v>
      </c>
      <c r="E42785">
        <v>43564</v>
      </c>
      <c r="F42785" t="s">
        <v>38775</v>
      </c>
      <c r="G42785">
        <v>0.34930555555555554</v>
      </c>
      <c r="H42785">
        <v>150</v>
      </c>
    </row>
    <row r="42786" spans="1:8" x14ac:dyDescent="0.3">
      <c r="A42786">
        <v>193626</v>
      </c>
      <c r="B42786" t="s">
        <v>14</v>
      </c>
      <c r="C42786">
        <v>1</v>
      </c>
      <c r="D42786">
        <v>149.99</v>
      </c>
      <c r="E42786">
        <v>43567</v>
      </c>
      <c r="F42786" t="s">
        <v>38776</v>
      </c>
      <c r="G42786">
        <v>0.76597222222222228</v>
      </c>
      <c r="H42786">
        <v>149.99</v>
      </c>
    </row>
    <row r="42787" spans="1:8" x14ac:dyDescent="0.3">
      <c r="A42787">
        <v>193627</v>
      </c>
      <c r="B42787" t="s">
        <v>35</v>
      </c>
      <c r="C42787">
        <v>1</v>
      </c>
      <c r="D42787">
        <v>11.99</v>
      </c>
      <c r="E42787">
        <v>43565</v>
      </c>
      <c r="F42787" t="s">
        <v>38777</v>
      </c>
      <c r="G42787">
        <v>0.93125000000000002</v>
      </c>
      <c r="H42787">
        <v>11.99</v>
      </c>
    </row>
    <row r="42788" spans="1:8" x14ac:dyDescent="0.3">
      <c r="A42788">
        <v>193628</v>
      </c>
      <c r="B42788" t="s">
        <v>21</v>
      </c>
      <c r="C42788">
        <v>1</v>
      </c>
      <c r="D42788">
        <v>99.99</v>
      </c>
      <c r="E42788">
        <v>43558</v>
      </c>
      <c r="F42788" t="s">
        <v>38778</v>
      </c>
      <c r="G42788">
        <v>0.59444444444444444</v>
      </c>
      <c r="H42788">
        <v>99.99</v>
      </c>
    </row>
    <row r="42789" spans="1:8" x14ac:dyDescent="0.3">
      <c r="A42789">
        <v>193629</v>
      </c>
      <c r="B42789" t="s">
        <v>154</v>
      </c>
      <c r="C42789">
        <v>1</v>
      </c>
      <c r="D42789">
        <v>389.99</v>
      </c>
      <c r="E42789">
        <v>43561</v>
      </c>
      <c r="F42789" t="s">
        <v>38779</v>
      </c>
      <c r="G42789">
        <v>0.82916666666666672</v>
      </c>
      <c r="H42789">
        <v>389.99</v>
      </c>
    </row>
    <row r="42790" spans="1:8" x14ac:dyDescent="0.3">
      <c r="A42790">
        <v>193630</v>
      </c>
      <c r="B42790" t="s">
        <v>31</v>
      </c>
      <c r="C42790">
        <v>1</v>
      </c>
      <c r="D42790">
        <v>14.95</v>
      </c>
      <c r="E42790">
        <v>43567</v>
      </c>
      <c r="F42790" t="s">
        <v>38780</v>
      </c>
      <c r="G42790">
        <v>0.86458333333333337</v>
      </c>
      <c r="H42790">
        <v>14.95</v>
      </c>
    </row>
    <row r="42791" spans="1:8" x14ac:dyDescent="0.3">
      <c r="A42791">
        <v>193631</v>
      </c>
      <c r="B42791" t="s">
        <v>33</v>
      </c>
      <c r="C42791">
        <v>1</v>
      </c>
      <c r="D42791">
        <v>600</v>
      </c>
      <c r="E42791">
        <v>43566</v>
      </c>
      <c r="F42791" t="s">
        <v>38781</v>
      </c>
      <c r="G42791">
        <v>0.45763888888888887</v>
      </c>
      <c r="H42791">
        <v>600</v>
      </c>
    </row>
    <row r="42792" spans="1:8" x14ac:dyDescent="0.3">
      <c r="A42792">
        <v>193631</v>
      </c>
      <c r="B42792" t="s">
        <v>12</v>
      </c>
      <c r="C42792">
        <v>1</v>
      </c>
      <c r="D42792">
        <v>11.95</v>
      </c>
      <c r="E42792">
        <v>43566</v>
      </c>
      <c r="F42792" t="s">
        <v>38781</v>
      </c>
      <c r="G42792">
        <v>0.45763888888888887</v>
      </c>
      <c r="H42792">
        <v>11.95</v>
      </c>
    </row>
    <row r="42793" spans="1:8" x14ac:dyDescent="0.3">
      <c r="A42793">
        <v>193632</v>
      </c>
      <c r="B42793" t="s">
        <v>23</v>
      </c>
      <c r="C42793">
        <v>1</v>
      </c>
      <c r="D42793">
        <v>2.99</v>
      </c>
      <c r="E42793">
        <v>43583</v>
      </c>
      <c r="F42793" t="s">
        <v>38782</v>
      </c>
      <c r="G42793">
        <v>0.41111111111111109</v>
      </c>
      <c r="H42793">
        <v>2.99</v>
      </c>
    </row>
    <row r="42794" spans="1:8" x14ac:dyDescent="0.3">
      <c r="A42794">
        <v>193633</v>
      </c>
      <c r="B42794" t="s">
        <v>21</v>
      </c>
      <c r="C42794">
        <v>1</v>
      </c>
      <c r="D42794">
        <v>99.99</v>
      </c>
      <c r="E42794">
        <v>43556</v>
      </c>
      <c r="F42794" t="s">
        <v>38783</v>
      </c>
      <c r="G42794">
        <v>0.57708333333333328</v>
      </c>
      <c r="H42794">
        <v>99.99</v>
      </c>
    </row>
    <row r="42795" spans="1:8" x14ac:dyDescent="0.3">
      <c r="A42795">
        <v>193634</v>
      </c>
      <c r="B42795" t="s">
        <v>26</v>
      </c>
      <c r="C42795">
        <v>1</v>
      </c>
      <c r="D42795">
        <v>999.99</v>
      </c>
      <c r="E42795">
        <v>43560</v>
      </c>
      <c r="F42795" t="s">
        <v>38784</v>
      </c>
      <c r="G42795">
        <v>0.80208333333333337</v>
      </c>
      <c r="H42795">
        <v>999.99</v>
      </c>
    </row>
    <row r="42796" spans="1:8" x14ac:dyDescent="0.3">
      <c r="A42796">
        <v>193635</v>
      </c>
      <c r="B42796" t="s">
        <v>12</v>
      </c>
      <c r="C42796">
        <v>1</v>
      </c>
      <c r="D42796">
        <v>11.95</v>
      </c>
      <c r="E42796">
        <v>43559</v>
      </c>
      <c r="F42796" t="s">
        <v>38785</v>
      </c>
      <c r="G42796">
        <v>4.027777777777778E-2</v>
      </c>
      <c r="H42796">
        <v>11.95</v>
      </c>
    </row>
    <row r="42797" spans="1:8" x14ac:dyDescent="0.3">
      <c r="A42797">
        <v>193636</v>
      </c>
      <c r="B42797" t="s">
        <v>12</v>
      </c>
      <c r="C42797">
        <v>1</v>
      </c>
      <c r="D42797">
        <v>11.95</v>
      </c>
      <c r="E42797">
        <v>43568</v>
      </c>
      <c r="F42797" t="s">
        <v>38786</v>
      </c>
      <c r="G42797">
        <v>0.33402777777777776</v>
      </c>
      <c r="H42797">
        <v>11.95</v>
      </c>
    </row>
    <row r="42798" spans="1:8" x14ac:dyDescent="0.3">
      <c r="A42798">
        <v>193637</v>
      </c>
      <c r="B42798" t="s">
        <v>12</v>
      </c>
      <c r="C42798">
        <v>1</v>
      </c>
      <c r="D42798">
        <v>11.95</v>
      </c>
      <c r="E42798">
        <v>43580</v>
      </c>
      <c r="F42798" t="s">
        <v>38787</v>
      </c>
      <c r="G42798">
        <v>0.90555555555555556</v>
      </c>
      <c r="H42798">
        <v>11.95</v>
      </c>
    </row>
    <row r="42799" spans="1:8" x14ac:dyDescent="0.3">
      <c r="A42799">
        <v>193638</v>
      </c>
      <c r="B42799" t="s">
        <v>41</v>
      </c>
      <c r="C42799">
        <v>1</v>
      </c>
      <c r="D42799">
        <v>150</v>
      </c>
      <c r="E42799">
        <v>43579</v>
      </c>
      <c r="F42799" t="s">
        <v>21756</v>
      </c>
      <c r="G42799">
        <v>0.83402777777777781</v>
      </c>
      <c r="H42799">
        <v>150</v>
      </c>
    </row>
    <row r="42800" spans="1:8" x14ac:dyDescent="0.3">
      <c r="A42800">
        <v>193639</v>
      </c>
      <c r="B42800" t="s">
        <v>41</v>
      </c>
      <c r="C42800">
        <v>1</v>
      </c>
      <c r="D42800">
        <v>150</v>
      </c>
      <c r="E42800">
        <v>43556</v>
      </c>
      <c r="F42800" t="s">
        <v>38788</v>
      </c>
      <c r="G42800">
        <v>0.78749999999999998</v>
      </c>
      <c r="H42800">
        <v>150</v>
      </c>
    </row>
    <row r="42801" spans="1:8" x14ac:dyDescent="0.3">
      <c r="A42801">
        <v>193640</v>
      </c>
      <c r="B42801" t="s">
        <v>79</v>
      </c>
      <c r="C42801">
        <v>1</v>
      </c>
      <c r="D42801">
        <v>379.99</v>
      </c>
      <c r="E42801">
        <v>43582</v>
      </c>
      <c r="F42801" t="s">
        <v>38789</v>
      </c>
      <c r="G42801">
        <v>0.75277777777777777</v>
      </c>
      <c r="H42801">
        <v>379.99</v>
      </c>
    </row>
    <row r="42802" spans="1:8" x14ac:dyDescent="0.3">
      <c r="A42802">
        <v>193640</v>
      </c>
      <c r="B42802" t="s">
        <v>35</v>
      </c>
      <c r="C42802">
        <v>1</v>
      </c>
      <c r="D42802">
        <v>11.99</v>
      </c>
      <c r="E42802">
        <v>43582</v>
      </c>
      <c r="F42802" t="s">
        <v>38789</v>
      </c>
      <c r="G42802">
        <v>0.75277777777777777</v>
      </c>
      <c r="H42802">
        <v>11.99</v>
      </c>
    </row>
    <row r="42803" spans="1:8" x14ac:dyDescent="0.3">
      <c r="A42803">
        <v>193641</v>
      </c>
      <c r="B42803" t="s">
        <v>21</v>
      </c>
      <c r="C42803">
        <v>1</v>
      </c>
      <c r="D42803">
        <v>99.99</v>
      </c>
      <c r="E42803">
        <v>43556</v>
      </c>
      <c r="F42803" t="s">
        <v>24874</v>
      </c>
      <c r="G42803">
        <v>0.49027777777777776</v>
      </c>
      <c r="H42803">
        <v>99.99</v>
      </c>
    </row>
    <row r="42804" spans="1:8" x14ac:dyDescent="0.3">
      <c r="A42804">
        <v>193642</v>
      </c>
      <c r="B42804" t="s">
        <v>35</v>
      </c>
      <c r="C42804">
        <v>1</v>
      </c>
      <c r="D42804">
        <v>11.99</v>
      </c>
      <c r="E42804">
        <v>43576</v>
      </c>
      <c r="F42804" t="s">
        <v>38790</v>
      </c>
      <c r="G42804">
        <v>0.59722222222222221</v>
      </c>
      <c r="H42804">
        <v>11.99</v>
      </c>
    </row>
    <row r="42805" spans="1:8" x14ac:dyDescent="0.3">
      <c r="A42805">
        <v>193643</v>
      </c>
      <c r="B42805" t="s">
        <v>70</v>
      </c>
      <c r="C42805">
        <v>1</v>
      </c>
      <c r="D42805">
        <v>700</v>
      </c>
      <c r="E42805">
        <v>43559</v>
      </c>
      <c r="F42805" t="s">
        <v>38791</v>
      </c>
      <c r="G42805">
        <v>0.37777777777777777</v>
      </c>
      <c r="H42805">
        <v>700</v>
      </c>
    </row>
    <row r="42806" spans="1:8" x14ac:dyDescent="0.3">
      <c r="A42806">
        <v>193643</v>
      </c>
      <c r="B42806" t="s">
        <v>31</v>
      </c>
      <c r="C42806">
        <v>1</v>
      </c>
      <c r="D42806">
        <v>14.95</v>
      </c>
      <c r="E42806">
        <v>43559</v>
      </c>
      <c r="F42806" t="s">
        <v>38791</v>
      </c>
      <c r="G42806">
        <v>0.37777777777777777</v>
      </c>
      <c r="H42806">
        <v>14.95</v>
      </c>
    </row>
    <row r="42807" spans="1:8" x14ac:dyDescent="0.3">
      <c r="A42807">
        <v>193643</v>
      </c>
      <c r="B42807" t="s">
        <v>41</v>
      </c>
      <c r="C42807">
        <v>1</v>
      </c>
      <c r="D42807">
        <v>150</v>
      </c>
      <c r="E42807">
        <v>43559</v>
      </c>
      <c r="F42807" t="s">
        <v>38791</v>
      </c>
      <c r="G42807">
        <v>0.37777777777777777</v>
      </c>
      <c r="H42807">
        <v>150</v>
      </c>
    </row>
    <row r="42808" spans="1:8" x14ac:dyDescent="0.3">
      <c r="A42808">
        <v>193644</v>
      </c>
      <c r="B42808" t="s">
        <v>154</v>
      </c>
      <c r="C42808">
        <v>1</v>
      </c>
      <c r="D42808">
        <v>389.99</v>
      </c>
      <c r="E42808">
        <v>43568</v>
      </c>
      <c r="F42808" t="s">
        <v>38792</v>
      </c>
      <c r="G42808">
        <v>0.78749999999999998</v>
      </c>
      <c r="H42808">
        <v>389.99</v>
      </c>
    </row>
    <row r="42809" spans="1:8" x14ac:dyDescent="0.3">
      <c r="A42809">
        <v>193645</v>
      </c>
      <c r="B42809" t="s">
        <v>23</v>
      </c>
      <c r="C42809">
        <v>2</v>
      </c>
      <c r="D42809">
        <v>2.99</v>
      </c>
      <c r="E42809">
        <v>43579</v>
      </c>
      <c r="F42809" t="s">
        <v>38793</v>
      </c>
      <c r="G42809">
        <v>0.70902777777777781</v>
      </c>
      <c r="H42809">
        <v>5.98</v>
      </c>
    </row>
    <row r="42810" spans="1:8" x14ac:dyDescent="0.3">
      <c r="A42810">
        <v>193646</v>
      </c>
      <c r="B42810" t="s">
        <v>12</v>
      </c>
      <c r="C42810">
        <v>1</v>
      </c>
      <c r="D42810">
        <v>11.95</v>
      </c>
      <c r="E42810">
        <v>43573</v>
      </c>
      <c r="F42810" t="s">
        <v>38794</v>
      </c>
      <c r="G42810">
        <v>0.88055555555555554</v>
      </c>
      <c r="H42810">
        <v>11.95</v>
      </c>
    </row>
    <row r="42811" spans="1:8" x14ac:dyDescent="0.3">
      <c r="A42811">
        <v>193647</v>
      </c>
      <c r="B42811" t="s">
        <v>41</v>
      </c>
      <c r="C42811">
        <v>1</v>
      </c>
      <c r="D42811">
        <v>150</v>
      </c>
      <c r="E42811">
        <v>43567</v>
      </c>
      <c r="F42811" t="s">
        <v>38795</v>
      </c>
      <c r="G42811">
        <v>0.12708333333333333</v>
      </c>
      <c r="H42811">
        <v>150</v>
      </c>
    </row>
    <row r="42812" spans="1:8" x14ac:dyDescent="0.3">
      <c r="A42812">
        <v>193647</v>
      </c>
      <c r="B42812" t="s">
        <v>23</v>
      </c>
      <c r="C42812">
        <v>1</v>
      </c>
      <c r="D42812">
        <v>2.99</v>
      </c>
      <c r="E42812">
        <v>43567</v>
      </c>
      <c r="F42812" t="s">
        <v>38795</v>
      </c>
      <c r="G42812">
        <v>0.12708333333333333</v>
      </c>
      <c r="H42812">
        <v>2.99</v>
      </c>
    </row>
    <row r="42813" spans="1:8" x14ac:dyDescent="0.3">
      <c r="A42813">
        <v>193648</v>
      </c>
      <c r="B42813" t="s">
        <v>23</v>
      </c>
      <c r="C42813">
        <v>2</v>
      </c>
      <c r="D42813">
        <v>2.99</v>
      </c>
      <c r="E42813">
        <v>43568</v>
      </c>
      <c r="F42813" t="s">
        <v>38796</v>
      </c>
      <c r="G42813">
        <v>0.43541666666666667</v>
      </c>
      <c r="H42813">
        <v>5.98</v>
      </c>
    </row>
    <row r="42814" spans="1:8" x14ac:dyDescent="0.3">
      <c r="A42814">
        <v>193649</v>
      </c>
      <c r="B42814" t="s">
        <v>35</v>
      </c>
      <c r="C42814">
        <v>1</v>
      </c>
      <c r="D42814">
        <v>11.99</v>
      </c>
      <c r="E42814">
        <v>43562</v>
      </c>
      <c r="F42814" t="s">
        <v>38797</v>
      </c>
      <c r="G42814">
        <v>0.71319444444444446</v>
      </c>
      <c r="H42814">
        <v>11.99</v>
      </c>
    </row>
    <row r="42815" spans="1:8" x14ac:dyDescent="0.3">
      <c r="A42815">
        <v>193650</v>
      </c>
      <c r="B42815" t="s">
        <v>17</v>
      </c>
      <c r="C42815">
        <v>3</v>
      </c>
      <c r="D42815">
        <v>3.84</v>
      </c>
      <c r="E42815">
        <v>43559</v>
      </c>
      <c r="F42815" t="s">
        <v>38798</v>
      </c>
      <c r="G42815">
        <v>0.51111111111111107</v>
      </c>
      <c r="H42815">
        <v>11.52</v>
      </c>
    </row>
    <row r="42816" spans="1:8" x14ac:dyDescent="0.3">
      <c r="A42816">
        <v>193651</v>
      </c>
      <c r="B42816" t="s">
        <v>14</v>
      </c>
      <c r="C42816">
        <v>1</v>
      </c>
      <c r="D42816">
        <v>149.99</v>
      </c>
      <c r="E42816">
        <v>43570</v>
      </c>
      <c r="F42816" t="s">
        <v>38799</v>
      </c>
      <c r="G42816">
        <v>0.81805555555555554</v>
      </c>
      <c r="H42816">
        <v>149.99</v>
      </c>
    </row>
    <row r="42817" spans="1:8" x14ac:dyDescent="0.3">
      <c r="A42817">
        <v>193652</v>
      </c>
      <c r="B42817" t="s">
        <v>23</v>
      </c>
      <c r="C42817">
        <v>1</v>
      </c>
      <c r="D42817">
        <v>2.99</v>
      </c>
      <c r="E42817">
        <v>43565</v>
      </c>
      <c r="F42817" t="s">
        <v>38800</v>
      </c>
      <c r="G42817">
        <v>0.94166666666666665</v>
      </c>
      <c r="H42817">
        <v>2.99</v>
      </c>
    </row>
    <row r="42818" spans="1:8" x14ac:dyDescent="0.3">
      <c r="A42818">
        <v>193653</v>
      </c>
      <c r="B42818" t="s">
        <v>33</v>
      </c>
      <c r="C42818">
        <v>1</v>
      </c>
      <c r="D42818">
        <v>600</v>
      </c>
      <c r="E42818">
        <v>43576</v>
      </c>
      <c r="F42818" t="s">
        <v>38801</v>
      </c>
      <c r="G42818">
        <v>0.39513888888888887</v>
      </c>
      <c r="H42818">
        <v>600</v>
      </c>
    </row>
    <row r="42819" spans="1:8" x14ac:dyDescent="0.3">
      <c r="A42819">
        <v>193653</v>
      </c>
      <c r="B42819" t="s">
        <v>12</v>
      </c>
      <c r="C42819">
        <v>2</v>
      </c>
      <c r="D42819">
        <v>11.95</v>
      </c>
      <c r="E42819">
        <v>43576</v>
      </c>
      <c r="F42819" t="s">
        <v>38801</v>
      </c>
      <c r="G42819">
        <v>0.39513888888888887</v>
      </c>
      <c r="H42819">
        <v>23.9</v>
      </c>
    </row>
    <row r="42820" spans="1:8" x14ac:dyDescent="0.3">
      <c r="A42820">
        <v>193654</v>
      </c>
      <c r="B42820" t="s">
        <v>14</v>
      </c>
      <c r="C42820">
        <v>1</v>
      </c>
      <c r="D42820">
        <v>149.99</v>
      </c>
      <c r="E42820">
        <v>43559</v>
      </c>
      <c r="F42820" t="s">
        <v>38802</v>
      </c>
      <c r="G42820">
        <v>0.67986111111111114</v>
      </c>
      <c r="H42820">
        <v>149.99</v>
      </c>
    </row>
    <row r="42821" spans="1:8" x14ac:dyDescent="0.3">
      <c r="A42821">
        <v>193655</v>
      </c>
      <c r="B42821" t="s">
        <v>12</v>
      </c>
      <c r="C42821">
        <v>1</v>
      </c>
      <c r="D42821">
        <v>11.95</v>
      </c>
      <c r="E42821">
        <v>43561</v>
      </c>
      <c r="F42821" t="s">
        <v>38803</v>
      </c>
      <c r="G42821">
        <v>0.59027777777777779</v>
      </c>
      <c r="H42821">
        <v>11.95</v>
      </c>
    </row>
    <row r="42822" spans="1:8" x14ac:dyDescent="0.3">
      <c r="A42822">
        <v>193656</v>
      </c>
      <c r="B42822" t="s">
        <v>12</v>
      </c>
      <c r="C42822">
        <v>1</v>
      </c>
      <c r="D42822">
        <v>11.95</v>
      </c>
      <c r="E42822">
        <v>43570</v>
      </c>
      <c r="F42822" t="s">
        <v>38804</v>
      </c>
      <c r="G42822">
        <v>0.36666666666666664</v>
      </c>
      <c r="H42822">
        <v>11.95</v>
      </c>
    </row>
    <row r="42823" spans="1:8" x14ac:dyDescent="0.3">
      <c r="A42823">
        <v>193657</v>
      </c>
      <c r="B42823" t="s">
        <v>31</v>
      </c>
      <c r="C42823">
        <v>1</v>
      </c>
      <c r="D42823">
        <v>14.95</v>
      </c>
      <c r="E42823">
        <v>43577</v>
      </c>
      <c r="F42823" t="s">
        <v>38805</v>
      </c>
      <c r="G42823">
        <v>0.67708333333333337</v>
      </c>
      <c r="H42823">
        <v>14.95</v>
      </c>
    </row>
    <row r="42824" spans="1:8" x14ac:dyDescent="0.3">
      <c r="A42824">
        <v>193658</v>
      </c>
      <c r="B42824" t="s">
        <v>41</v>
      </c>
      <c r="C42824">
        <v>1</v>
      </c>
      <c r="D42824">
        <v>150</v>
      </c>
      <c r="E42824">
        <v>43565</v>
      </c>
      <c r="F42824" t="s">
        <v>38806</v>
      </c>
      <c r="G42824">
        <v>0.41805555555555557</v>
      </c>
      <c r="H42824">
        <v>150</v>
      </c>
    </row>
    <row r="42825" spans="1:8" x14ac:dyDescent="0.3">
      <c r="A42825">
        <v>193659</v>
      </c>
      <c r="B42825" t="s">
        <v>31</v>
      </c>
      <c r="C42825">
        <v>2</v>
      </c>
      <c r="D42825">
        <v>14.95</v>
      </c>
      <c r="E42825">
        <v>43557</v>
      </c>
      <c r="F42825" t="s">
        <v>38807</v>
      </c>
      <c r="G42825">
        <v>0.32013888888888886</v>
      </c>
      <c r="H42825">
        <v>29.9</v>
      </c>
    </row>
    <row r="42826" spans="1:8" x14ac:dyDescent="0.3">
      <c r="A42826">
        <v>193660</v>
      </c>
      <c r="B42826" t="s">
        <v>10</v>
      </c>
      <c r="C42826">
        <v>1</v>
      </c>
      <c r="D42826">
        <v>600</v>
      </c>
      <c r="E42826">
        <v>43562</v>
      </c>
      <c r="F42826" t="s">
        <v>38808</v>
      </c>
      <c r="G42826">
        <v>0.66736111111111107</v>
      </c>
      <c r="H42826">
        <v>600</v>
      </c>
    </row>
    <row r="42827" spans="1:8" x14ac:dyDescent="0.3">
      <c r="A42827">
        <v>193661</v>
      </c>
      <c r="B42827" t="s">
        <v>154</v>
      </c>
      <c r="C42827">
        <v>1</v>
      </c>
      <c r="D42827">
        <v>389.99</v>
      </c>
      <c r="E42827">
        <v>43573</v>
      </c>
      <c r="F42827" t="s">
        <v>38809</v>
      </c>
      <c r="G42827">
        <v>5.2083333333333336E-2</v>
      </c>
      <c r="H42827">
        <v>389.99</v>
      </c>
    </row>
    <row r="42828" spans="1:8" x14ac:dyDescent="0.3">
      <c r="A42828">
        <v>193662</v>
      </c>
      <c r="B42828" t="s">
        <v>23</v>
      </c>
      <c r="C42828">
        <v>1</v>
      </c>
      <c r="D42828">
        <v>2.99</v>
      </c>
      <c r="E42828">
        <v>43571</v>
      </c>
      <c r="F42828" t="s">
        <v>38810</v>
      </c>
      <c r="G42828">
        <v>0.93958333333333333</v>
      </c>
      <c r="H42828">
        <v>2.99</v>
      </c>
    </row>
    <row r="42829" spans="1:8" x14ac:dyDescent="0.3">
      <c r="A42829">
        <v>193663</v>
      </c>
      <c r="B42829" t="s">
        <v>21</v>
      </c>
      <c r="C42829">
        <v>1</v>
      </c>
      <c r="D42829">
        <v>99.99</v>
      </c>
      <c r="E42829">
        <v>43580</v>
      </c>
      <c r="F42829" t="s">
        <v>38811</v>
      </c>
      <c r="G42829">
        <v>0.6</v>
      </c>
      <c r="H42829">
        <v>99.99</v>
      </c>
    </row>
    <row r="42830" spans="1:8" x14ac:dyDescent="0.3">
      <c r="A42830">
        <v>193664</v>
      </c>
      <c r="B42830" t="s">
        <v>31</v>
      </c>
      <c r="C42830">
        <v>1</v>
      </c>
      <c r="D42830">
        <v>14.95</v>
      </c>
      <c r="E42830">
        <v>43574</v>
      </c>
      <c r="F42830" t="s">
        <v>38812</v>
      </c>
      <c r="G42830">
        <v>0.54097222222222219</v>
      </c>
      <c r="H42830">
        <v>14.95</v>
      </c>
    </row>
    <row r="42831" spans="1:8" x14ac:dyDescent="0.3">
      <c r="A42831">
        <v>193665</v>
      </c>
      <c r="B42831" t="s">
        <v>26</v>
      </c>
      <c r="C42831">
        <v>1</v>
      </c>
      <c r="D42831">
        <v>999.99</v>
      </c>
      <c r="E42831">
        <v>43580</v>
      </c>
      <c r="F42831" t="s">
        <v>38813</v>
      </c>
      <c r="G42831">
        <v>0.94305555555555554</v>
      </c>
      <c r="H42831">
        <v>999.99</v>
      </c>
    </row>
    <row r="42832" spans="1:8" x14ac:dyDescent="0.3">
      <c r="A42832">
        <v>193666</v>
      </c>
      <c r="B42832" t="s">
        <v>154</v>
      </c>
      <c r="C42832">
        <v>1</v>
      </c>
      <c r="D42832">
        <v>389.99</v>
      </c>
      <c r="E42832">
        <v>43584</v>
      </c>
      <c r="F42832" t="s">
        <v>38814</v>
      </c>
      <c r="G42832">
        <v>0.83333333333333337</v>
      </c>
      <c r="H42832">
        <v>389.99</v>
      </c>
    </row>
    <row r="42833" spans="1:8" x14ac:dyDescent="0.3">
      <c r="A42833">
        <v>193667</v>
      </c>
      <c r="B42833" t="s">
        <v>17</v>
      </c>
      <c r="C42833">
        <v>1</v>
      </c>
      <c r="D42833">
        <v>3.84</v>
      </c>
      <c r="E42833">
        <v>43570</v>
      </c>
      <c r="F42833" t="s">
        <v>38815</v>
      </c>
      <c r="G42833">
        <v>0.84930555555555554</v>
      </c>
      <c r="H42833">
        <v>3.84</v>
      </c>
    </row>
    <row r="42834" spans="1:8" x14ac:dyDescent="0.3">
      <c r="A42834">
        <v>193668</v>
      </c>
      <c r="B42834" t="s">
        <v>23</v>
      </c>
      <c r="C42834">
        <v>2</v>
      </c>
      <c r="D42834">
        <v>2.99</v>
      </c>
      <c r="E42834">
        <v>43584</v>
      </c>
      <c r="F42834" t="s">
        <v>38816</v>
      </c>
      <c r="G42834">
        <v>0.66805555555555551</v>
      </c>
      <c r="H42834">
        <v>5.98</v>
      </c>
    </row>
    <row r="42835" spans="1:8" x14ac:dyDescent="0.3">
      <c r="A42835">
        <v>193669</v>
      </c>
      <c r="B42835" t="s">
        <v>17</v>
      </c>
      <c r="C42835">
        <v>1</v>
      </c>
      <c r="D42835">
        <v>3.84</v>
      </c>
      <c r="E42835">
        <v>43585</v>
      </c>
      <c r="F42835" t="s">
        <v>38817</v>
      </c>
      <c r="G42835">
        <v>0.28263888888888888</v>
      </c>
      <c r="H42835">
        <v>3.84</v>
      </c>
    </row>
    <row r="42836" spans="1:8" x14ac:dyDescent="0.3">
      <c r="A42836">
        <v>193670</v>
      </c>
      <c r="B42836" t="s">
        <v>21</v>
      </c>
      <c r="C42836">
        <v>1</v>
      </c>
      <c r="D42836">
        <v>99.99</v>
      </c>
      <c r="E42836">
        <v>43562</v>
      </c>
      <c r="F42836" t="s">
        <v>38818</v>
      </c>
      <c r="G42836">
        <v>7.4999999999999997E-2</v>
      </c>
      <c r="H42836">
        <v>99.99</v>
      </c>
    </row>
    <row r="42837" spans="1:8" x14ac:dyDescent="0.3">
      <c r="A42837">
        <v>193671</v>
      </c>
      <c r="B42837" t="s">
        <v>70</v>
      </c>
      <c r="C42837">
        <v>1</v>
      </c>
      <c r="D42837">
        <v>700</v>
      </c>
      <c r="E42837">
        <v>43557</v>
      </c>
      <c r="F42837" t="s">
        <v>38819</v>
      </c>
      <c r="G42837">
        <v>0.84583333333333333</v>
      </c>
      <c r="H42837">
        <v>700</v>
      </c>
    </row>
    <row r="42838" spans="1:8" x14ac:dyDescent="0.3">
      <c r="A42838">
        <v>193672</v>
      </c>
      <c r="B42838" t="s">
        <v>17</v>
      </c>
      <c r="C42838">
        <v>2</v>
      </c>
      <c r="D42838">
        <v>3.84</v>
      </c>
      <c r="E42838">
        <v>43578</v>
      </c>
      <c r="F42838" t="s">
        <v>38820</v>
      </c>
      <c r="G42838">
        <v>0.79027777777777775</v>
      </c>
      <c r="H42838">
        <v>7.68</v>
      </c>
    </row>
    <row r="42839" spans="1:8" x14ac:dyDescent="0.3">
      <c r="A42839">
        <v>193673</v>
      </c>
      <c r="B42839" t="s">
        <v>12</v>
      </c>
      <c r="C42839">
        <v>1</v>
      </c>
      <c r="D42839">
        <v>11.95</v>
      </c>
      <c r="E42839">
        <v>43583</v>
      </c>
      <c r="F42839" t="s">
        <v>15865</v>
      </c>
      <c r="G42839">
        <v>0.67708333333333337</v>
      </c>
      <c r="H42839">
        <v>11.95</v>
      </c>
    </row>
    <row r="42840" spans="1:8" x14ac:dyDescent="0.3">
      <c r="A42840">
        <v>193674</v>
      </c>
      <c r="B42840" t="s">
        <v>35</v>
      </c>
      <c r="C42840">
        <v>1</v>
      </c>
      <c r="D42840">
        <v>11.99</v>
      </c>
      <c r="E42840">
        <v>43558</v>
      </c>
      <c r="F42840" t="s">
        <v>38821</v>
      </c>
      <c r="G42840">
        <v>0.81874999999999998</v>
      </c>
      <c r="H42840">
        <v>11.99</v>
      </c>
    </row>
    <row r="42841" spans="1:8" x14ac:dyDescent="0.3">
      <c r="A42841">
        <v>193675</v>
      </c>
      <c r="B42841" t="s">
        <v>17</v>
      </c>
      <c r="C42841">
        <v>2</v>
      </c>
      <c r="D42841">
        <v>3.84</v>
      </c>
      <c r="E42841">
        <v>43556</v>
      </c>
      <c r="F42841" t="s">
        <v>38822</v>
      </c>
      <c r="G42841">
        <v>0.8256944444444444</v>
      </c>
      <c r="H42841">
        <v>7.68</v>
      </c>
    </row>
    <row r="42842" spans="1:8" x14ac:dyDescent="0.3">
      <c r="A42842">
        <v>193676</v>
      </c>
      <c r="B42842" t="s">
        <v>23</v>
      </c>
      <c r="C42842">
        <v>1</v>
      </c>
      <c r="D42842">
        <v>2.99</v>
      </c>
      <c r="E42842">
        <v>43566</v>
      </c>
      <c r="F42842" t="s">
        <v>38823</v>
      </c>
      <c r="G42842">
        <v>0.56527777777777777</v>
      </c>
      <c r="H42842">
        <v>2.99</v>
      </c>
    </row>
    <row r="42843" spans="1:8" x14ac:dyDescent="0.3">
      <c r="A42843">
        <v>193677</v>
      </c>
      <c r="B42843" t="s">
        <v>12</v>
      </c>
      <c r="C42843">
        <v>1</v>
      </c>
      <c r="D42843">
        <v>11.95</v>
      </c>
      <c r="E42843">
        <v>43556</v>
      </c>
      <c r="F42843" t="s">
        <v>38824</v>
      </c>
      <c r="G42843">
        <v>0.77638888888888891</v>
      </c>
      <c r="H42843">
        <v>11.95</v>
      </c>
    </row>
    <row r="42844" spans="1:8" x14ac:dyDescent="0.3">
      <c r="A42844">
        <v>193678</v>
      </c>
      <c r="B42844" t="s">
        <v>41</v>
      </c>
      <c r="C42844">
        <v>1</v>
      </c>
      <c r="D42844">
        <v>150</v>
      </c>
      <c r="E42844">
        <v>43582</v>
      </c>
      <c r="F42844" t="s">
        <v>38825</v>
      </c>
      <c r="G42844">
        <v>0.87777777777777777</v>
      </c>
      <c r="H42844">
        <v>150</v>
      </c>
    </row>
    <row r="42845" spans="1:8" x14ac:dyDescent="0.3">
      <c r="A42845">
        <v>193679</v>
      </c>
      <c r="B42845" t="s">
        <v>12</v>
      </c>
      <c r="C42845">
        <v>1</v>
      </c>
      <c r="D42845">
        <v>11.95</v>
      </c>
      <c r="E42845">
        <v>43556</v>
      </c>
      <c r="F42845" t="s">
        <v>38826</v>
      </c>
      <c r="G42845">
        <v>0.48402777777777778</v>
      </c>
      <c r="H42845">
        <v>11.95</v>
      </c>
    </row>
    <row r="42846" spans="1:8" x14ac:dyDescent="0.3">
      <c r="A42846">
        <v>193680</v>
      </c>
      <c r="B42846" t="s">
        <v>12</v>
      </c>
      <c r="C42846">
        <v>2</v>
      </c>
      <c r="D42846">
        <v>11.95</v>
      </c>
      <c r="E42846">
        <v>43569</v>
      </c>
      <c r="F42846" t="s">
        <v>38077</v>
      </c>
      <c r="G42846">
        <v>0.87361111111111112</v>
      </c>
      <c r="H42846">
        <v>23.9</v>
      </c>
    </row>
    <row r="42847" spans="1:8" x14ac:dyDescent="0.3">
      <c r="A42847">
        <v>193681</v>
      </c>
      <c r="B42847" t="s">
        <v>35</v>
      </c>
      <c r="C42847">
        <v>1</v>
      </c>
      <c r="D42847">
        <v>11.99</v>
      </c>
      <c r="E42847">
        <v>43584</v>
      </c>
      <c r="F42847" t="s">
        <v>38827</v>
      </c>
      <c r="G42847">
        <v>0.67500000000000004</v>
      </c>
      <c r="H42847">
        <v>11.99</v>
      </c>
    </row>
    <row r="42848" spans="1:8" x14ac:dyDescent="0.3">
      <c r="A42848">
        <v>193682</v>
      </c>
      <c r="B42848" t="s">
        <v>35</v>
      </c>
      <c r="C42848">
        <v>1</v>
      </c>
      <c r="D42848">
        <v>11.99</v>
      </c>
      <c r="E42848">
        <v>43581</v>
      </c>
      <c r="F42848" t="s">
        <v>38828</v>
      </c>
      <c r="G42848">
        <v>0.58888888888888891</v>
      </c>
      <c r="H42848">
        <v>11.99</v>
      </c>
    </row>
    <row r="42849" spans="1:8" x14ac:dyDescent="0.3">
      <c r="A42849">
        <v>193683</v>
      </c>
      <c r="B42849" t="s">
        <v>17</v>
      </c>
      <c r="C42849">
        <v>2</v>
      </c>
      <c r="D42849">
        <v>3.84</v>
      </c>
      <c r="E42849">
        <v>43562</v>
      </c>
      <c r="F42849" t="s">
        <v>38829</v>
      </c>
      <c r="G42849">
        <v>0.4826388888888889</v>
      </c>
      <c r="H42849">
        <v>7.68</v>
      </c>
    </row>
    <row r="42850" spans="1:8" x14ac:dyDescent="0.3">
      <c r="A42850">
        <v>193684</v>
      </c>
      <c r="B42850" t="s">
        <v>31</v>
      </c>
      <c r="C42850">
        <v>1</v>
      </c>
      <c r="D42850">
        <v>14.95</v>
      </c>
      <c r="E42850">
        <v>43571</v>
      </c>
      <c r="F42850" t="s">
        <v>38830</v>
      </c>
      <c r="G42850">
        <v>0.78125</v>
      </c>
      <c r="H42850">
        <v>14.95</v>
      </c>
    </row>
    <row r="42851" spans="1:8" x14ac:dyDescent="0.3">
      <c r="A42851">
        <v>193685</v>
      </c>
      <c r="B42851" t="s">
        <v>21</v>
      </c>
      <c r="C42851">
        <v>1</v>
      </c>
      <c r="D42851">
        <v>99.99</v>
      </c>
      <c r="E42851">
        <v>43584</v>
      </c>
      <c r="F42851" t="s">
        <v>8314</v>
      </c>
      <c r="G42851">
        <v>0.77569444444444446</v>
      </c>
      <c r="H42851">
        <v>99.99</v>
      </c>
    </row>
    <row r="42852" spans="1:8" x14ac:dyDescent="0.3">
      <c r="A42852">
        <v>193686</v>
      </c>
      <c r="B42852" t="s">
        <v>12</v>
      </c>
      <c r="C42852">
        <v>1</v>
      </c>
      <c r="D42852">
        <v>11.95</v>
      </c>
      <c r="E42852">
        <v>43561</v>
      </c>
      <c r="F42852" t="s">
        <v>38831</v>
      </c>
      <c r="G42852">
        <v>0.68125000000000002</v>
      </c>
      <c r="H42852">
        <v>11.95</v>
      </c>
    </row>
    <row r="42853" spans="1:8" x14ac:dyDescent="0.3">
      <c r="A42853">
        <v>193687</v>
      </c>
      <c r="B42853" t="s">
        <v>21</v>
      </c>
      <c r="C42853">
        <v>1</v>
      </c>
      <c r="D42853">
        <v>99.99</v>
      </c>
      <c r="E42853">
        <v>43570</v>
      </c>
      <c r="F42853" t="s">
        <v>38832</v>
      </c>
      <c r="G42853">
        <v>0.78749999999999998</v>
      </c>
      <c r="H42853">
        <v>99.99</v>
      </c>
    </row>
    <row r="42854" spans="1:8" x14ac:dyDescent="0.3">
      <c r="A42854">
        <v>193688</v>
      </c>
      <c r="B42854" t="s">
        <v>17</v>
      </c>
      <c r="C42854">
        <v>1</v>
      </c>
      <c r="D42854">
        <v>3.84</v>
      </c>
      <c r="E42854">
        <v>43561</v>
      </c>
      <c r="F42854" t="s">
        <v>38833</v>
      </c>
      <c r="G42854">
        <v>0.97777777777777775</v>
      </c>
      <c r="H42854">
        <v>3.84</v>
      </c>
    </row>
    <row r="42855" spans="1:8" x14ac:dyDescent="0.3">
      <c r="A42855">
        <v>193689</v>
      </c>
      <c r="B42855" t="s">
        <v>70</v>
      </c>
      <c r="C42855">
        <v>1</v>
      </c>
      <c r="D42855">
        <v>700</v>
      </c>
      <c r="E42855">
        <v>43572</v>
      </c>
      <c r="F42855" t="s">
        <v>38834</v>
      </c>
      <c r="G42855">
        <v>0.45416666666666666</v>
      </c>
      <c r="H42855">
        <v>700</v>
      </c>
    </row>
    <row r="42856" spans="1:8" x14ac:dyDescent="0.3">
      <c r="A42856">
        <v>193690</v>
      </c>
      <c r="B42856" t="s">
        <v>21</v>
      </c>
      <c r="C42856">
        <v>1</v>
      </c>
      <c r="D42856">
        <v>99.99</v>
      </c>
      <c r="E42856">
        <v>43568</v>
      </c>
      <c r="F42856" t="s">
        <v>38835</v>
      </c>
      <c r="G42856">
        <v>1.8055555555555554E-2</v>
      </c>
      <c r="H42856">
        <v>99.99</v>
      </c>
    </row>
    <row r="42857" spans="1:8" x14ac:dyDescent="0.3">
      <c r="A42857">
        <v>193691</v>
      </c>
      <c r="B42857" t="s">
        <v>35</v>
      </c>
      <c r="C42857">
        <v>1</v>
      </c>
      <c r="D42857">
        <v>11.99</v>
      </c>
      <c r="E42857">
        <v>43578</v>
      </c>
      <c r="F42857" t="s">
        <v>38836</v>
      </c>
      <c r="G42857">
        <v>0.62986111111111109</v>
      </c>
      <c r="H42857">
        <v>11.99</v>
      </c>
    </row>
    <row r="42858" spans="1:8" x14ac:dyDescent="0.3">
      <c r="A42858">
        <v>193692</v>
      </c>
      <c r="B42858" t="s">
        <v>79</v>
      </c>
      <c r="C42858">
        <v>1</v>
      </c>
      <c r="D42858">
        <v>379.99</v>
      </c>
      <c r="E42858">
        <v>43572</v>
      </c>
      <c r="F42858" t="s">
        <v>38837</v>
      </c>
      <c r="G42858">
        <v>0.80555555555555558</v>
      </c>
      <c r="H42858">
        <v>379.99</v>
      </c>
    </row>
    <row r="42859" spans="1:8" x14ac:dyDescent="0.3">
      <c r="A42859">
        <v>193693</v>
      </c>
      <c r="B42859" t="s">
        <v>23</v>
      </c>
      <c r="C42859">
        <v>1</v>
      </c>
      <c r="D42859">
        <v>2.99</v>
      </c>
      <c r="E42859">
        <v>43557</v>
      </c>
      <c r="F42859" t="s">
        <v>38838</v>
      </c>
      <c r="G42859">
        <v>0.23125000000000001</v>
      </c>
      <c r="H42859">
        <v>2.99</v>
      </c>
    </row>
    <row r="42860" spans="1:8" x14ac:dyDescent="0.3">
      <c r="A42860">
        <v>193694</v>
      </c>
      <c r="B42860" t="s">
        <v>31</v>
      </c>
      <c r="C42860">
        <v>1</v>
      </c>
      <c r="D42860">
        <v>14.95</v>
      </c>
      <c r="E42860">
        <v>43573</v>
      </c>
      <c r="F42860" t="s">
        <v>4352</v>
      </c>
      <c r="G42860">
        <v>0.55555555555555558</v>
      </c>
      <c r="H42860">
        <v>14.95</v>
      </c>
    </row>
    <row r="42861" spans="1:8" x14ac:dyDescent="0.3">
      <c r="A42861">
        <v>193695</v>
      </c>
      <c r="B42861" t="s">
        <v>35</v>
      </c>
      <c r="C42861">
        <v>1</v>
      </c>
      <c r="D42861">
        <v>11.99</v>
      </c>
      <c r="E42861">
        <v>43578</v>
      </c>
      <c r="F42861" t="s">
        <v>38839</v>
      </c>
      <c r="G42861">
        <v>0.87361111111111112</v>
      </c>
      <c r="H42861">
        <v>11.99</v>
      </c>
    </row>
    <row r="42862" spans="1:8" x14ac:dyDescent="0.3">
      <c r="A42862">
        <v>193696</v>
      </c>
      <c r="B42862" t="s">
        <v>31</v>
      </c>
      <c r="C42862">
        <v>1</v>
      </c>
      <c r="D42862">
        <v>14.95</v>
      </c>
      <c r="E42862">
        <v>43576</v>
      </c>
      <c r="F42862" t="s">
        <v>38840</v>
      </c>
      <c r="G42862">
        <v>0.62638888888888888</v>
      </c>
      <c r="H42862">
        <v>14.95</v>
      </c>
    </row>
    <row r="42863" spans="1:8" x14ac:dyDescent="0.3">
      <c r="A42863">
        <v>193697</v>
      </c>
      <c r="B42863" t="s">
        <v>17</v>
      </c>
      <c r="C42863">
        <v>1</v>
      </c>
      <c r="D42863">
        <v>3.84</v>
      </c>
      <c r="E42863">
        <v>43561</v>
      </c>
      <c r="F42863" t="s">
        <v>38841</v>
      </c>
      <c r="G42863">
        <v>0.69236111111111109</v>
      </c>
      <c r="H42863">
        <v>3.84</v>
      </c>
    </row>
    <row r="42864" spans="1:8" x14ac:dyDescent="0.3">
      <c r="A42864">
        <v>193698</v>
      </c>
      <c r="B42864" t="s">
        <v>70</v>
      </c>
      <c r="C42864">
        <v>1</v>
      </c>
      <c r="D42864">
        <v>700</v>
      </c>
      <c r="E42864">
        <v>43556</v>
      </c>
      <c r="F42864" t="s">
        <v>38842</v>
      </c>
      <c r="G42864">
        <v>0.47916666666666669</v>
      </c>
      <c r="H42864">
        <v>700</v>
      </c>
    </row>
    <row r="42865" spans="1:8" x14ac:dyDescent="0.3">
      <c r="A42865">
        <v>193699</v>
      </c>
      <c r="B42865" t="s">
        <v>35</v>
      </c>
      <c r="C42865">
        <v>1</v>
      </c>
      <c r="D42865">
        <v>11.99</v>
      </c>
      <c r="E42865">
        <v>43556</v>
      </c>
      <c r="F42865" t="s">
        <v>38843</v>
      </c>
      <c r="G42865">
        <v>0.7006944444444444</v>
      </c>
      <c r="H42865">
        <v>11.99</v>
      </c>
    </row>
    <row r="42866" spans="1:8" x14ac:dyDescent="0.3">
      <c r="A42866">
        <v>193700</v>
      </c>
      <c r="B42866" t="s">
        <v>41</v>
      </c>
      <c r="C42866">
        <v>1</v>
      </c>
      <c r="D42866">
        <v>150</v>
      </c>
      <c r="E42866">
        <v>43569</v>
      </c>
      <c r="F42866" t="s">
        <v>38844</v>
      </c>
      <c r="G42866">
        <v>0.42083333333333334</v>
      </c>
      <c r="H42866">
        <v>150</v>
      </c>
    </row>
    <row r="42867" spans="1:8" x14ac:dyDescent="0.3">
      <c r="A42867">
        <v>193701</v>
      </c>
      <c r="B42867" t="s">
        <v>12</v>
      </c>
      <c r="C42867">
        <v>1</v>
      </c>
      <c r="D42867">
        <v>11.95</v>
      </c>
      <c r="E42867">
        <v>43566</v>
      </c>
      <c r="F42867" t="s">
        <v>38845</v>
      </c>
      <c r="G42867">
        <v>0.3034722222222222</v>
      </c>
      <c r="H42867">
        <v>11.95</v>
      </c>
    </row>
    <row r="42868" spans="1:8" x14ac:dyDescent="0.3">
      <c r="A42868">
        <v>193702</v>
      </c>
      <c r="B42868" t="s">
        <v>14</v>
      </c>
      <c r="C42868">
        <v>1</v>
      </c>
      <c r="D42868">
        <v>149.99</v>
      </c>
      <c r="E42868">
        <v>43557</v>
      </c>
      <c r="F42868" t="s">
        <v>38846</v>
      </c>
      <c r="G42868">
        <v>0.52569444444444446</v>
      </c>
      <c r="H42868">
        <v>149.99</v>
      </c>
    </row>
    <row r="42869" spans="1:8" x14ac:dyDescent="0.3">
      <c r="A42869">
        <v>193703</v>
      </c>
      <c r="B42869" t="s">
        <v>23</v>
      </c>
      <c r="C42869">
        <v>1</v>
      </c>
      <c r="D42869">
        <v>2.99</v>
      </c>
      <c r="E42869">
        <v>43585</v>
      </c>
      <c r="F42869" t="s">
        <v>38847</v>
      </c>
      <c r="G42869">
        <v>0.54236111111111107</v>
      </c>
      <c r="H42869">
        <v>2.99</v>
      </c>
    </row>
    <row r="42870" spans="1:8" x14ac:dyDescent="0.3">
      <c r="A42870">
        <v>193704</v>
      </c>
      <c r="B42870" t="s">
        <v>17</v>
      </c>
      <c r="C42870">
        <v>2</v>
      </c>
      <c r="D42870">
        <v>3.84</v>
      </c>
      <c r="E42870">
        <v>43583</v>
      </c>
      <c r="F42870" t="s">
        <v>38848</v>
      </c>
      <c r="G42870">
        <v>0.49861111111111112</v>
      </c>
      <c r="H42870">
        <v>7.68</v>
      </c>
    </row>
    <row r="42871" spans="1:8" x14ac:dyDescent="0.3">
      <c r="A42871">
        <v>193705</v>
      </c>
      <c r="B42871" t="s">
        <v>26</v>
      </c>
      <c r="C42871">
        <v>1</v>
      </c>
      <c r="D42871">
        <v>999.99</v>
      </c>
      <c r="E42871">
        <v>43571</v>
      </c>
      <c r="F42871" t="s">
        <v>38849</v>
      </c>
      <c r="G42871">
        <v>0.27013888888888887</v>
      </c>
      <c r="H42871">
        <v>999.99</v>
      </c>
    </row>
    <row r="42872" spans="1:8" x14ac:dyDescent="0.3">
      <c r="A42872">
        <v>193706</v>
      </c>
      <c r="B42872" t="s">
        <v>154</v>
      </c>
      <c r="C42872">
        <v>1</v>
      </c>
      <c r="D42872">
        <v>389.99</v>
      </c>
      <c r="E42872">
        <v>43580</v>
      </c>
      <c r="F42872" t="s">
        <v>38850</v>
      </c>
      <c r="G42872">
        <v>0.88958333333333328</v>
      </c>
      <c r="H42872">
        <v>389.99</v>
      </c>
    </row>
    <row r="42873" spans="1:8" x14ac:dyDescent="0.3">
      <c r="A42873">
        <v>193707</v>
      </c>
      <c r="B42873" t="s">
        <v>73</v>
      </c>
      <c r="C42873">
        <v>1</v>
      </c>
      <c r="D42873">
        <v>109.99</v>
      </c>
      <c r="E42873">
        <v>43569</v>
      </c>
      <c r="F42873" t="s">
        <v>38851</v>
      </c>
      <c r="G42873">
        <v>0.62916666666666665</v>
      </c>
      <c r="H42873">
        <v>109.99</v>
      </c>
    </row>
    <row r="42874" spans="1:8" x14ac:dyDescent="0.3">
      <c r="A42874">
        <v>193708</v>
      </c>
      <c r="B42874" t="s">
        <v>14</v>
      </c>
      <c r="C42874">
        <v>1</v>
      </c>
      <c r="D42874">
        <v>149.99</v>
      </c>
      <c r="E42874">
        <v>43565</v>
      </c>
      <c r="F42874" t="s">
        <v>38852</v>
      </c>
      <c r="G42874">
        <v>0.44236111111111109</v>
      </c>
      <c r="H42874">
        <v>149.99</v>
      </c>
    </row>
    <row r="42875" spans="1:8" x14ac:dyDescent="0.3">
      <c r="A42875">
        <v>193709</v>
      </c>
      <c r="B42875" t="s">
        <v>17</v>
      </c>
      <c r="C42875">
        <v>1</v>
      </c>
      <c r="D42875">
        <v>3.84</v>
      </c>
      <c r="E42875">
        <v>43564</v>
      </c>
      <c r="F42875" t="s">
        <v>38853</v>
      </c>
      <c r="G42875">
        <v>0.50416666666666665</v>
      </c>
      <c r="H42875">
        <v>3.84</v>
      </c>
    </row>
    <row r="42876" spans="1:8" x14ac:dyDescent="0.3">
      <c r="A42876">
        <v>193710</v>
      </c>
      <c r="B42876" t="s">
        <v>23</v>
      </c>
      <c r="C42876">
        <v>2</v>
      </c>
      <c r="D42876">
        <v>2.99</v>
      </c>
      <c r="E42876">
        <v>43566</v>
      </c>
      <c r="F42876" t="s">
        <v>14379</v>
      </c>
      <c r="G42876">
        <v>0.53611111111111109</v>
      </c>
      <c r="H42876">
        <v>5.98</v>
      </c>
    </row>
    <row r="42877" spans="1:8" x14ac:dyDescent="0.3">
      <c r="A42877">
        <v>193711</v>
      </c>
      <c r="B42877" t="s">
        <v>31</v>
      </c>
      <c r="C42877">
        <v>1</v>
      </c>
      <c r="D42877">
        <v>14.95</v>
      </c>
      <c r="E42877">
        <v>43580</v>
      </c>
      <c r="F42877" t="s">
        <v>38854</v>
      </c>
      <c r="G42877">
        <v>0.70208333333333328</v>
      </c>
      <c r="H42877">
        <v>14.95</v>
      </c>
    </row>
    <row r="42878" spans="1:8" x14ac:dyDescent="0.3">
      <c r="A42878">
        <v>193712</v>
      </c>
      <c r="B42878" t="s">
        <v>12</v>
      </c>
      <c r="C42878">
        <v>1</v>
      </c>
      <c r="D42878">
        <v>11.95</v>
      </c>
      <c r="E42878">
        <v>43571</v>
      </c>
      <c r="F42878" t="s">
        <v>38855</v>
      </c>
      <c r="G42878">
        <v>0.92291666666666672</v>
      </c>
      <c r="H42878">
        <v>11.95</v>
      </c>
    </row>
    <row r="42879" spans="1:8" x14ac:dyDescent="0.3">
      <c r="A42879">
        <v>193713</v>
      </c>
      <c r="B42879" t="s">
        <v>104</v>
      </c>
      <c r="C42879">
        <v>1</v>
      </c>
      <c r="D42879">
        <v>300</v>
      </c>
      <c r="E42879">
        <v>43576</v>
      </c>
      <c r="F42879" t="s">
        <v>38856</v>
      </c>
      <c r="G42879">
        <v>0.77708333333333335</v>
      </c>
      <c r="H42879">
        <v>300</v>
      </c>
    </row>
    <row r="42880" spans="1:8" x14ac:dyDescent="0.3">
      <c r="A42880">
        <v>193714</v>
      </c>
      <c r="B42880" t="s">
        <v>12</v>
      </c>
      <c r="C42880">
        <v>2</v>
      </c>
      <c r="D42880">
        <v>11.95</v>
      </c>
      <c r="E42880">
        <v>43578</v>
      </c>
      <c r="F42880" t="s">
        <v>38857</v>
      </c>
      <c r="G42880">
        <v>0.58125000000000004</v>
      </c>
      <c r="H42880">
        <v>23.9</v>
      </c>
    </row>
    <row r="42881" spans="1:8" x14ac:dyDescent="0.3">
      <c r="A42881">
        <v>193715</v>
      </c>
      <c r="B42881" t="s">
        <v>26</v>
      </c>
      <c r="C42881">
        <v>1</v>
      </c>
      <c r="D42881">
        <v>999.99</v>
      </c>
      <c r="E42881">
        <v>43584</v>
      </c>
      <c r="F42881" t="s">
        <v>38858</v>
      </c>
      <c r="G42881">
        <v>0.63263888888888886</v>
      </c>
      <c r="H42881">
        <v>999.99</v>
      </c>
    </row>
    <row r="42882" spans="1:8" x14ac:dyDescent="0.3">
      <c r="A42882">
        <v>193716</v>
      </c>
      <c r="B42882" t="s">
        <v>35</v>
      </c>
      <c r="C42882">
        <v>1</v>
      </c>
      <c r="D42882">
        <v>11.99</v>
      </c>
      <c r="E42882">
        <v>43584</v>
      </c>
      <c r="F42882" t="s">
        <v>38859</v>
      </c>
      <c r="G42882">
        <v>0.90694444444444444</v>
      </c>
      <c r="H42882">
        <v>11.99</v>
      </c>
    </row>
    <row r="42883" spans="1:8" x14ac:dyDescent="0.3">
      <c r="A42883">
        <v>193717</v>
      </c>
      <c r="B42883" t="s">
        <v>14</v>
      </c>
      <c r="C42883">
        <v>1</v>
      </c>
      <c r="D42883">
        <v>149.99</v>
      </c>
      <c r="E42883">
        <v>43582</v>
      </c>
      <c r="F42883" t="s">
        <v>38860</v>
      </c>
      <c r="G42883">
        <v>0.74236111111111114</v>
      </c>
      <c r="H42883">
        <v>149.99</v>
      </c>
    </row>
    <row r="42884" spans="1:8" x14ac:dyDescent="0.3">
      <c r="A42884">
        <v>193718</v>
      </c>
      <c r="B42884" t="s">
        <v>12</v>
      </c>
      <c r="C42884">
        <v>1</v>
      </c>
      <c r="D42884">
        <v>11.95</v>
      </c>
      <c r="E42884">
        <v>43566</v>
      </c>
      <c r="F42884" t="s">
        <v>38861</v>
      </c>
      <c r="G42884">
        <v>0.63680555555555551</v>
      </c>
      <c r="H42884">
        <v>11.95</v>
      </c>
    </row>
    <row r="42885" spans="1:8" x14ac:dyDescent="0.3">
      <c r="A42885">
        <v>193719</v>
      </c>
      <c r="B42885" t="s">
        <v>31</v>
      </c>
      <c r="C42885">
        <v>1</v>
      </c>
      <c r="D42885">
        <v>14.95</v>
      </c>
      <c r="E42885">
        <v>43584</v>
      </c>
      <c r="F42885" t="s">
        <v>38862</v>
      </c>
      <c r="G42885">
        <v>0.93125000000000002</v>
      </c>
      <c r="H42885">
        <v>14.95</v>
      </c>
    </row>
    <row r="42886" spans="1:8" x14ac:dyDescent="0.3">
      <c r="A42886">
        <v>193720</v>
      </c>
      <c r="B42886" t="s">
        <v>41</v>
      </c>
      <c r="C42886">
        <v>1</v>
      </c>
      <c r="D42886">
        <v>150</v>
      </c>
      <c r="E42886">
        <v>43564</v>
      </c>
      <c r="F42886" t="s">
        <v>38863</v>
      </c>
      <c r="G42886">
        <v>0.60902777777777772</v>
      </c>
      <c r="H42886">
        <v>150</v>
      </c>
    </row>
    <row r="42887" spans="1:8" x14ac:dyDescent="0.3">
      <c r="A42887">
        <v>193721</v>
      </c>
      <c r="B42887" t="s">
        <v>31</v>
      </c>
      <c r="C42887">
        <v>1</v>
      </c>
      <c r="D42887">
        <v>14.95</v>
      </c>
      <c r="E42887">
        <v>43575</v>
      </c>
      <c r="F42887" t="s">
        <v>38864</v>
      </c>
      <c r="G42887">
        <v>0.79166666666666663</v>
      </c>
      <c r="H42887">
        <v>14.95</v>
      </c>
    </row>
    <row r="42888" spans="1:8" x14ac:dyDescent="0.3">
      <c r="A42888">
        <v>193722</v>
      </c>
      <c r="B42888" t="s">
        <v>17</v>
      </c>
      <c r="C42888">
        <v>1</v>
      </c>
      <c r="D42888">
        <v>3.84</v>
      </c>
      <c r="E42888">
        <v>43569</v>
      </c>
      <c r="F42888" t="s">
        <v>38865</v>
      </c>
      <c r="G42888">
        <v>0.94930555555555551</v>
      </c>
      <c r="H42888">
        <v>3.84</v>
      </c>
    </row>
    <row r="42889" spans="1:8" x14ac:dyDescent="0.3">
      <c r="A42889">
        <v>193723</v>
      </c>
      <c r="B42889" t="s">
        <v>154</v>
      </c>
      <c r="C42889">
        <v>1</v>
      </c>
      <c r="D42889">
        <v>389.99</v>
      </c>
      <c r="E42889">
        <v>43560</v>
      </c>
      <c r="F42889" t="s">
        <v>38866</v>
      </c>
      <c r="G42889">
        <v>0.8666666666666667</v>
      </c>
      <c r="H42889">
        <v>389.99</v>
      </c>
    </row>
    <row r="42890" spans="1:8" x14ac:dyDescent="0.3">
      <c r="A42890">
        <v>193724</v>
      </c>
      <c r="B42890" t="s">
        <v>41</v>
      </c>
      <c r="C42890">
        <v>1</v>
      </c>
      <c r="D42890">
        <v>150</v>
      </c>
      <c r="E42890">
        <v>43573</v>
      </c>
      <c r="F42890" t="s">
        <v>38867</v>
      </c>
      <c r="G42890">
        <v>0.80555555555555558</v>
      </c>
      <c r="H42890">
        <v>150</v>
      </c>
    </row>
    <row r="42891" spans="1:8" x14ac:dyDescent="0.3">
      <c r="A42891">
        <v>193725</v>
      </c>
      <c r="B42891" t="s">
        <v>17</v>
      </c>
      <c r="C42891">
        <v>1</v>
      </c>
      <c r="D42891">
        <v>3.84</v>
      </c>
      <c r="E42891">
        <v>43559</v>
      </c>
      <c r="F42891" t="s">
        <v>15704</v>
      </c>
      <c r="G42891">
        <v>0.30069444444444443</v>
      </c>
      <c r="H42891">
        <v>3.84</v>
      </c>
    </row>
    <row r="42892" spans="1:8" x14ac:dyDescent="0.3">
      <c r="A42892">
        <v>193726</v>
      </c>
      <c r="B42892" t="s">
        <v>154</v>
      </c>
      <c r="C42892">
        <v>1</v>
      </c>
      <c r="D42892">
        <v>389.99</v>
      </c>
      <c r="E42892">
        <v>43568</v>
      </c>
      <c r="F42892" t="s">
        <v>38868</v>
      </c>
      <c r="G42892">
        <v>0.43888888888888888</v>
      </c>
      <c r="H42892">
        <v>389.99</v>
      </c>
    </row>
    <row r="42893" spans="1:8" x14ac:dyDescent="0.3">
      <c r="A42893">
        <v>193727</v>
      </c>
      <c r="B42893" t="s">
        <v>26</v>
      </c>
      <c r="C42893">
        <v>1</v>
      </c>
      <c r="D42893">
        <v>999.99</v>
      </c>
      <c r="E42893">
        <v>43584</v>
      </c>
      <c r="F42893" t="s">
        <v>12628</v>
      </c>
      <c r="G42893">
        <v>0.68611111111111112</v>
      </c>
      <c r="H42893">
        <v>999.99</v>
      </c>
    </row>
    <row r="42894" spans="1:8" x14ac:dyDescent="0.3">
      <c r="A42894">
        <v>193728</v>
      </c>
      <c r="B42894" t="s">
        <v>12</v>
      </c>
      <c r="C42894">
        <v>1</v>
      </c>
      <c r="D42894">
        <v>11.95</v>
      </c>
      <c r="E42894">
        <v>43574</v>
      </c>
      <c r="F42894" t="s">
        <v>31522</v>
      </c>
      <c r="G42894">
        <v>0.70138888888888884</v>
      </c>
      <c r="H42894">
        <v>11.95</v>
      </c>
    </row>
    <row r="42895" spans="1:8" x14ac:dyDescent="0.3">
      <c r="A42895">
        <v>193729</v>
      </c>
      <c r="B42895" t="s">
        <v>35</v>
      </c>
      <c r="C42895">
        <v>1</v>
      </c>
      <c r="D42895">
        <v>11.99</v>
      </c>
      <c r="E42895">
        <v>43560</v>
      </c>
      <c r="F42895" t="s">
        <v>38869</v>
      </c>
      <c r="G42895">
        <v>0.80138888888888893</v>
      </c>
      <c r="H42895">
        <v>11.99</v>
      </c>
    </row>
    <row r="42896" spans="1:8" x14ac:dyDescent="0.3">
      <c r="A42896">
        <v>193730</v>
      </c>
      <c r="B42896" t="s">
        <v>26</v>
      </c>
      <c r="C42896">
        <v>1</v>
      </c>
      <c r="D42896">
        <v>999.99</v>
      </c>
      <c r="E42896">
        <v>43567</v>
      </c>
      <c r="F42896" t="s">
        <v>38870</v>
      </c>
      <c r="G42896">
        <v>0.65416666666666667</v>
      </c>
      <c r="H42896">
        <v>999.99</v>
      </c>
    </row>
    <row r="42897" spans="1:8" x14ac:dyDescent="0.3">
      <c r="A42897">
        <v>193731</v>
      </c>
      <c r="B42897" t="s">
        <v>31</v>
      </c>
      <c r="C42897">
        <v>1</v>
      </c>
      <c r="D42897">
        <v>14.95</v>
      </c>
      <c r="E42897">
        <v>43565</v>
      </c>
      <c r="F42897" t="s">
        <v>2240</v>
      </c>
      <c r="G42897">
        <v>0.7319444444444444</v>
      </c>
      <c r="H42897">
        <v>14.95</v>
      </c>
    </row>
    <row r="42898" spans="1:8" x14ac:dyDescent="0.3">
      <c r="A42898">
        <v>193732</v>
      </c>
      <c r="B42898" t="s">
        <v>23</v>
      </c>
      <c r="C42898">
        <v>1</v>
      </c>
      <c r="D42898">
        <v>2.99</v>
      </c>
      <c r="E42898">
        <v>43572</v>
      </c>
      <c r="F42898" t="s">
        <v>38871</v>
      </c>
      <c r="G42898">
        <v>0.63055555555555554</v>
      </c>
      <c r="H42898">
        <v>2.99</v>
      </c>
    </row>
    <row r="42899" spans="1:8" x14ac:dyDescent="0.3">
      <c r="A42899">
        <v>193733</v>
      </c>
      <c r="B42899" t="s">
        <v>33</v>
      </c>
      <c r="C42899">
        <v>1</v>
      </c>
      <c r="D42899">
        <v>600</v>
      </c>
      <c r="E42899">
        <v>43585</v>
      </c>
      <c r="F42899" t="s">
        <v>38872</v>
      </c>
      <c r="G42899">
        <v>0.94513888888888886</v>
      </c>
      <c r="H42899">
        <v>600</v>
      </c>
    </row>
    <row r="42900" spans="1:8" x14ac:dyDescent="0.3">
      <c r="A42900">
        <v>193734</v>
      </c>
      <c r="B42900" t="s">
        <v>41</v>
      </c>
      <c r="C42900">
        <v>1</v>
      </c>
      <c r="D42900">
        <v>150</v>
      </c>
      <c r="E42900">
        <v>43578</v>
      </c>
      <c r="F42900" t="s">
        <v>38873</v>
      </c>
      <c r="G42900">
        <v>0.41875000000000001</v>
      </c>
      <c r="H42900">
        <v>150</v>
      </c>
    </row>
    <row r="42901" spans="1:8" x14ac:dyDescent="0.3">
      <c r="A42901">
        <v>193735</v>
      </c>
      <c r="B42901" t="s">
        <v>17</v>
      </c>
      <c r="C42901">
        <v>1</v>
      </c>
      <c r="D42901">
        <v>3.84</v>
      </c>
      <c r="E42901">
        <v>43567</v>
      </c>
      <c r="F42901" t="s">
        <v>38874</v>
      </c>
      <c r="G42901">
        <v>0.69166666666666665</v>
      </c>
      <c r="H42901">
        <v>3.84</v>
      </c>
    </row>
    <row r="42902" spans="1:8" x14ac:dyDescent="0.3">
      <c r="A42902">
        <v>193736</v>
      </c>
      <c r="B42902" t="s">
        <v>104</v>
      </c>
      <c r="C42902">
        <v>1</v>
      </c>
      <c r="D42902">
        <v>300</v>
      </c>
      <c r="E42902">
        <v>43582</v>
      </c>
      <c r="F42902" t="s">
        <v>38875</v>
      </c>
      <c r="G42902">
        <v>0.57986111111111116</v>
      </c>
      <c r="H42902">
        <v>300</v>
      </c>
    </row>
    <row r="42903" spans="1:8" x14ac:dyDescent="0.3">
      <c r="A42903">
        <v>193737</v>
      </c>
      <c r="B42903" t="s">
        <v>23</v>
      </c>
      <c r="C42903">
        <v>2</v>
      </c>
      <c r="D42903">
        <v>2.99</v>
      </c>
      <c r="E42903">
        <v>43581</v>
      </c>
      <c r="F42903" t="s">
        <v>38876</v>
      </c>
      <c r="G42903">
        <v>0.90416666666666667</v>
      </c>
      <c r="H42903">
        <v>5.98</v>
      </c>
    </row>
    <row r="42904" spans="1:8" x14ac:dyDescent="0.3">
      <c r="A42904">
        <v>193738</v>
      </c>
      <c r="B42904" t="s">
        <v>70</v>
      </c>
      <c r="C42904">
        <v>1</v>
      </c>
      <c r="D42904">
        <v>700</v>
      </c>
      <c r="E42904">
        <v>43560</v>
      </c>
      <c r="F42904" t="s">
        <v>1263</v>
      </c>
      <c r="G42904">
        <v>0.40972222222222221</v>
      </c>
      <c r="H42904">
        <v>700</v>
      </c>
    </row>
    <row r="42905" spans="1:8" x14ac:dyDescent="0.3">
      <c r="A42905">
        <v>193739</v>
      </c>
      <c r="B42905" t="s">
        <v>12</v>
      </c>
      <c r="C42905">
        <v>1</v>
      </c>
      <c r="D42905">
        <v>11.95</v>
      </c>
      <c r="E42905">
        <v>43563</v>
      </c>
      <c r="F42905" t="s">
        <v>38877</v>
      </c>
      <c r="G42905">
        <v>0.2722222222222222</v>
      </c>
      <c r="H42905">
        <v>11.95</v>
      </c>
    </row>
    <row r="42906" spans="1:8" x14ac:dyDescent="0.3">
      <c r="A42906">
        <v>193740</v>
      </c>
      <c r="B42906" t="s">
        <v>14</v>
      </c>
      <c r="C42906">
        <v>1</v>
      </c>
      <c r="D42906">
        <v>149.99</v>
      </c>
      <c r="E42906">
        <v>43583</v>
      </c>
      <c r="F42906" t="s">
        <v>38878</v>
      </c>
      <c r="G42906">
        <v>0.34513888888888888</v>
      </c>
      <c r="H42906">
        <v>149.99</v>
      </c>
    </row>
    <row r="42907" spans="1:8" x14ac:dyDescent="0.3">
      <c r="A42907">
        <v>193741</v>
      </c>
      <c r="B42907" t="s">
        <v>33</v>
      </c>
      <c r="C42907">
        <v>1</v>
      </c>
      <c r="D42907">
        <v>600</v>
      </c>
      <c r="E42907">
        <v>43556</v>
      </c>
      <c r="F42907" t="s">
        <v>38879</v>
      </c>
      <c r="G42907">
        <v>0.84513888888888888</v>
      </c>
      <c r="H42907">
        <v>600</v>
      </c>
    </row>
    <row r="42908" spans="1:8" x14ac:dyDescent="0.3">
      <c r="A42908">
        <v>193742</v>
      </c>
      <c r="B42908" t="s">
        <v>35</v>
      </c>
      <c r="C42908">
        <v>1</v>
      </c>
      <c r="D42908">
        <v>11.99</v>
      </c>
      <c r="E42908">
        <v>43560</v>
      </c>
      <c r="F42908" t="s">
        <v>38880</v>
      </c>
      <c r="G42908">
        <v>0.43194444444444446</v>
      </c>
      <c r="H42908">
        <v>11.99</v>
      </c>
    </row>
    <row r="42909" spans="1:8" x14ac:dyDescent="0.3">
      <c r="A42909">
        <v>193743</v>
      </c>
      <c r="B42909" t="s">
        <v>21</v>
      </c>
      <c r="C42909">
        <v>1</v>
      </c>
      <c r="D42909">
        <v>99.99</v>
      </c>
      <c r="E42909">
        <v>43577</v>
      </c>
      <c r="F42909" t="s">
        <v>38881</v>
      </c>
      <c r="G42909">
        <v>0.47847222222222224</v>
      </c>
      <c r="H42909">
        <v>99.99</v>
      </c>
    </row>
    <row r="42910" spans="1:8" x14ac:dyDescent="0.3">
      <c r="A42910">
        <v>193744</v>
      </c>
      <c r="B42910" t="s">
        <v>79</v>
      </c>
      <c r="C42910">
        <v>1</v>
      </c>
      <c r="D42910">
        <v>379.99</v>
      </c>
      <c r="E42910">
        <v>43563</v>
      </c>
      <c r="F42910" t="s">
        <v>2273</v>
      </c>
      <c r="G42910">
        <v>0.67500000000000004</v>
      </c>
      <c r="H42910">
        <v>379.99</v>
      </c>
    </row>
    <row r="42911" spans="1:8" x14ac:dyDescent="0.3">
      <c r="A42911">
        <v>193745</v>
      </c>
      <c r="B42911" t="s">
        <v>12</v>
      </c>
      <c r="C42911">
        <v>1</v>
      </c>
      <c r="D42911">
        <v>11.95</v>
      </c>
      <c r="E42911">
        <v>43562</v>
      </c>
      <c r="F42911" t="s">
        <v>38882</v>
      </c>
      <c r="G42911">
        <v>6.5972222222222224E-2</v>
      </c>
      <c r="H42911">
        <v>11.95</v>
      </c>
    </row>
    <row r="42912" spans="1:8" x14ac:dyDescent="0.3">
      <c r="A42912">
        <v>193746</v>
      </c>
      <c r="B42912" t="s">
        <v>23</v>
      </c>
      <c r="C42912">
        <v>4</v>
      </c>
      <c r="D42912">
        <v>2.99</v>
      </c>
      <c r="E42912">
        <v>43569</v>
      </c>
      <c r="F42912" t="s">
        <v>38883</v>
      </c>
      <c r="G42912">
        <v>0.82430555555555551</v>
      </c>
      <c r="H42912">
        <v>11.96</v>
      </c>
    </row>
    <row r="42913" spans="1:8" x14ac:dyDescent="0.3">
      <c r="A42913">
        <v>193747</v>
      </c>
      <c r="B42913" t="s">
        <v>53</v>
      </c>
      <c r="C42913">
        <v>1</v>
      </c>
      <c r="D42913">
        <v>400</v>
      </c>
      <c r="E42913">
        <v>43576</v>
      </c>
      <c r="F42913" t="s">
        <v>38884</v>
      </c>
      <c r="G42913">
        <v>0.64513888888888893</v>
      </c>
      <c r="H42913">
        <v>400</v>
      </c>
    </row>
    <row r="42914" spans="1:8" x14ac:dyDescent="0.3">
      <c r="A42914">
        <v>193748</v>
      </c>
      <c r="B42914" t="s">
        <v>104</v>
      </c>
      <c r="C42914">
        <v>1</v>
      </c>
      <c r="D42914">
        <v>300</v>
      </c>
      <c r="E42914">
        <v>43571</v>
      </c>
      <c r="F42914" t="s">
        <v>38885</v>
      </c>
      <c r="G42914">
        <v>0.7729166666666667</v>
      </c>
      <c r="H42914">
        <v>300</v>
      </c>
    </row>
    <row r="42915" spans="1:8" x14ac:dyDescent="0.3">
      <c r="A42915">
        <v>193749</v>
      </c>
      <c r="B42915" t="s">
        <v>41</v>
      </c>
      <c r="C42915">
        <v>1</v>
      </c>
      <c r="D42915">
        <v>150</v>
      </c>
      <c r="E42915">
        <v>43565</v>
      </c>
      <c r="F42915" t="s">
        <v>38886</v>
      </c>
      <c r="G42915">
        <v>2.1527777777777778E-2</v>
      </c>
      <c r="H42915">
        <v>150</v>
      </c>
    </row>
    <row r="42916" spans="1:8" x14ac:dyDescent="0.3">
      <c r="A42916">
        <v>193750</v>
      </c>
      <c r="B42916" t="s">
        <v>35</v>
      </c>
      <c r="C42916">
        <v>1</v>
      </c>
      <c r="D42916">
        <v>11.99</v>
      </c>
      <c r="E42916">
        <v>43568</v>
      </c>
      <c r="F42916" t="s">
        <v>38887</v>
      </c>
      <c r="G42916">
        <v>3.0555555555555555E-2</v>
      </c>
      <c r="H42916">
        <v>11.99</v>
      </c>
    </row>
    <row r="42917" spans="1:8" x14ac:dyDescent="0.3">
      <c r="A42917">
        <v>193751</v>
      </c>
      <c r="B42917" t="s">
        <v>154</v>
      </c>
      <c r="C42917">
        <v>1</v>
      </c>
      <c r="D42917">
        <v>389.99</v>
      </c>
      <c r="E42917">
        <v>43577</v>
      </c>
      <c r="F42917" t="s">
        <v>38888</v>
      </c>
      <c r="G42917">
        <v>0.5708333333333333</v>
      </c>
      <c r="H42917">
        <v>389.99</v>
      </c>
    </row>
    <row r="42918" spans="1:8" x14ac:dyDescent="0.3">
      <c r="A42918">
        <v>193752</v>
      </c>
      <c r="B42918" t="s">
        <v>31</v>
      </c>
      <c r="C42918">
        <v>1</v>
      </c>
      <c r="D42918">
        <v>14.95</v>
      </c>
      <c r="E42918">
        <v>43580</v>
      </c>
      <c r="F42918" t="s">
        <v>38889</v>
      </c>
      <c r="G42918">
        <v>0.44930555555555557</v>
      </c>
      <c r="H42918">
        <v>14.95</v>
      </c>
    </row>
    <row r="42919" spans="1:8" x14ac:dyDescent="0.3">
      <c r="A42919">
        <v>193753</v>
      </c>
      <c r="B42919" t="s">
        <v>26</v>
      </c>
      <c r="C42919">
        <v>1</v>
      </c>
      <c r="D42919">
        <v>999.99</v>
      </c>
      <c r="E42919">
        <v>43564</v>
      </c>
      <c r="F42919" t="s">
        <v>38890</v>
      </c>
      <c r="G42919">
        <v>0.61597222222222225</v>
      </c>
      <c r="H42919">
        <v>999.99</v>
      </c>
    </row>
    <row r="42920" spans="1:8" x14ac:dyDescent="0.3">
      <c r="A42920">
        <v>193754</v>
      </c>
      <c r="B42920" t="s">
        <v>31</v>
      </c>
      <c r="C42920">
        <v>1</v>
      </c>
      <c r="D42920">
        <v>14.95</v>
      </c>
      <c r="E42920">
        <v>43563</v>
      </c>
      <c r="F42920" t="s">
        <v>38891</v>
      </c>
      <c r="G42920">
        <v>0.78888888888888886</v>
      </c>
      <c r="H42920">
        <v>14.95</v>
      </c>
    </row>
    <row r="42921" spans="1:8" x14ac:dyDescent="0.3">
      <c r="A42921">
        <v>193755</v>
      </c>
      <c r="B42921" t="s">
        <v>31</v>
      </c>
      <c r="C42921">
        <v>1</v>
      </c>
      <c r="D42921">
        <v>14.95</v>
      </c>
      <c r="E42921">
        <v>43579</v>
      </c>
      <c r="F42921" t="s">
        <v>38892</v>
      </c>
      <c r="G42921">
        <v>0.62847222222222221</v>
      </c>
      <c r="H42921">
        <v>14.95</v>
      </c>
    </row>
    <row r="42922" spans="1:8" x14ac:dyDescent="0.3">
      <c r="A42922">
        <v>193756</v>
      </c>
      <c r="B42922" t="s">
        <v>31</v>
      </c>
      <c r="C42922">
        <v>1</v>
      </c>
      <c r="D42922">
        <v>14.95</v>
      </c>
      <c r="E42922">
        <v>43577</v>
      </c>
      <c r="F42922" t="s">
        <v>38893</v>
      </c>
      <c r="G42922">
        <v>0.9194444444444444</v>
      </c>
      <c r="H42922">
        <v>14.95</v>
      </c>
    </row>
    <row r="42923" spans="1:8" x14ac:dyDescent="0.3">
      <c r="A42923">
        <v>193757</v>
      </c>
      <c r="B42923" t="s">
        <v>17</v>
      </c>
      <c r="C42923">
        <v>2</v>
      </c>
      <c r="D42923">
        <v>3.84</v>
      </c>
      <c r="E42923">
        <v>43564</v>
      </c>
      <c r="F42923" t="s">
        <v>38894</v>
      </c>
      <c r="G42923">
        <v>0.23402777777777778</v>
      </c>
      <c r="H42923">
        <v>7.68</v>
      </c>
    </row>
    <row r="42924" spans="1:8" x14ac:dyDescent="0.3">
      <c r="A42924">
        <v>193758</v>
      </c>
      <c r="B42924" t="s">
        <v>41</v>
      </c>
      <c r="C42924">
        <v>1</v>
      </c>
      <c r="D42924">
        <v>150</v>
      </c>
      <c r="E42924">
        <v>43578</v>
      </c>
      <c r="F42924" t="s">
        <v>38895</v>
      </c>
      <c r="G42924">
        <v>0.44027777777777777</v>
      </c>
      <c r="H42924">
        <v>150</v>
      </c>
    </row>
    <row r="42925" spans="1:8" x14ac:dyDescent="0.3">
      <c r="A42925">
        <v>193759</v>
      </c>
      <c r="B42925" t="s">
        <v>12</v>
      </c>
      <c r="C42925">
        <v>1</v>
      </c>
      <c r="D42925">
        <v>11.95</v>
      </c>
      <c r="E42925">
        <v>43563</v>
      </c>
      <c r="F42925" t="s">
        <v>38896</v>
      </c>
      <c r="G42925">
        <v>4.9305555555555554E-2</v>
      </c>
      <c r="H42925">
        <v>11.95</v>
      </c>
    </row>
    <row r="42926" spans="1:8" x14ac:dyDescent="0.3">
      <c r="A42926">
        <v>193760</v>
      </c>
      <c r="B42926" t="s">
        <v>31</v>
      </c>
      <c r="C42926">
        <v>1</v>
      </c>
      <c r="D42926">
        <v>14.95</v>
      </c>
      <c r="E42926">
        <v>43570</v>
      </c>
      <c r="F42926" t="s">
        <v>38897</v>
      </c>
      <c r="G42926">
        <v>0.5395833333333333</v>
      </c>
      <c r="H42926">
        <v>14.95</v>
      </c>
    </row>
    <row r="42927" spans="1:8" x14ac:dyDescent="0.3">
      <c r="A42927">
        <v>193761</v>
      </c>
      <c r="B42927" t="s">
        <v>41</v>
      </c>
      <c r="C42927">
        <v>1</v>
      </c>
      <c r="D42927">
        <v>150</v>
      </c>
      <c r="E42927">
        <v>43568</v>
      </c>
      <c r="F42927" t="s">
        <v>38898</v>
      </c>
      <c r="G42927">
        <v>0.84930555555555554</v>
      </c>
      <c r="H42927">
        <v>150</v>
      </c>
    </row>
    <row r="42928" spans="1:8" x14ac:dyDescent="0.3">
      <c r="A42928">
        <v>193762</v>
      </c>
      <c r="B42928" t="s">
        <v>23</v>
      </c>
      <c r="C42928">
        <v>1</v>
      </c>
      <c r="D42928">
        <v>2.99</v>
      </c>
      <c r="E42928">
        <v>43583</v>
      </c>
      <c r="F42928" t="s">
        <v>38899</v>
      </c>
      <c r="G42928">
        <v>5.0694444444444445E-2</v>
      </c>
      <c r="H42928">
        <v>2.99</v>
      </c>
    </row>
    <row r="42929" spans="1:8" x14ac:dyDescent="0.3">
      <c r="A42929">
        <v>193763</v>
      </c>
      <c r="B42929" t="s">
        <v>14</v>
      </c>
      <c r="C42929">
        <v>1</v>
      </c>
      <c r="D42929">
        <v>149.99</v>
      </c>
      <c r="E42929">
        <v>43572</v>
      </c>
      <c r="F42929" t="s">
        <v>38900</v>
      </c>
      <c r="G42929">
        <v>0.34375</v>
      </c>
      <c r="H42929">
        <v>149.99</v>
      </c>
    </row>
    <row r="42930" spans="1:8" x14ac:dyDescent="0.3">
      <c r="A42930">
        <v>193764</v>
      </c>
      <c r="B42930" t="s">
        <v>17</v>
      </c>
      <c r="C42930">
        <v>1</v>
      </c>
      <c r="D42930">
        <v>3.84</v>
      </c>
      <c r="E42930">
        <v>43579</v>
      </c>
      <c r="F42930" t="s">
        <v>38901</v>
      </c>
      <c r="G42930">
        <v>0.61319444444444449</v>
      </c>
      <c r="H42930">
        <v>3.84</v>
      </c>
    </row>
    <row r="42931" spans="1:8" x14ac:dyDescent="0.3">
      <c r="A42931">
        <v>193765</v>
      </c>
      <c r="B42931" t="s">
        <v>33</v>
      </c>
      <c r="C42931">
        <v>1</v>
      </c>
      <c r="D42931">
        <v>600</v>
      </c>
      <c r="E42931">
        <v>43576</v>
      </c>
      <c r="F42931" t="s">
        <v>38902</v>
      </c>
      <c r="G42931">
        <v>0.50277777777777777</v>
      </c>
      <c r="H42931">
        <v>600</v>
      </c>
    </row>
    <row r="42932" spans="1:8" x14ac:dyDescent="0.3">
      <c r="A42932">
        <v>193766</v>
      </c>
      <c r="B42932" t="s">
        <v>70</v>
      </c>
      <c r="C42932">
        <v>1</v>
      </c>
      <c r="D42932">
        <v>700</v>
      </c>
      <c r="E42932">
        <v>43575</v>
      </c>
      <c r="F42932" t="s">
        <v>15392</v>
      </c>
      <c r="G42932">
        <v>0.64097222222222228</v>
      </c>
      <c r="H42932">
        <v>700</v>
      </c>
    </row>
    <row r="42933" spans="1:8" x14ac:dyDescent="0.3">
      <c r="A42933">
        <v>193767</v>
      </c>
      <c r="B42933" t="s">
        <v>41</v>
      </c>
      <c r="C42933">
        <v>1</v>
      </c>
      <c r="D42933">
        <v>150</v>
      </c>
      <c r="E42933">
        <v>43572</v>
      </c>
      <c r="F42933" t="s">
        <v>38903</v>
      </c>
      <c r="G42933">
        <v>0.4909722222222222</v>
      </c>
      <c r="H42933">
        <v>150</v>
      </c>
    </row>
    <row r="42934" spans="1:8" x14ac:dyDescent="0.3">
      <c r="A42934">
        <v>193768</v>
      </c>
      <c r="B42934" t="s">
        <v>31</v>
      </c>
      <c r="C42934">
        <v>1</v>
      </c>
      <c r="D42934">
        <v>14.95</v>
      </c>
      <c r="E42934">
        <v>43581</v>
      </c>
      <c r="F42934" t="s">
        <v>38904</v>
      </c>
      <c r="G42934">
        <v>0.57291666666666663</v>
      </c>
      <c r="H42934">
        <v>14.95</v>
      </c>
    </row>
    <row r="42935" spans="1:8" x14ac:dyDescent="0.3">
      <c r="A42935">
        <v>193769</v>
      </c>
      <c r="B42935" t="s">
        <v>12</v>
      </c>
      <c r="C42935">
        <v>1</v>
      </c>
      <c r="D42935">
        <v>11.95</v>
      </c>
      <c r="E42935">
        <v>43562</v>
      </c>
      <c r="F42935" t="s">
        <v>38905</v>
      </c>
      <c r="G42935">
        <v>0.9145833333333333</v>
      </c>
      <c r="H42935">
        <v>11.95</v>
      </c>
    </row>
    <row r="42936" spans="1:8" x14ac:dyDescent="0.3">
      <c r="A42936">
        <v>193770</v>
      </c>
      <c r="B42936" t="s">
        <v>17</v>
      </c>
      <c r="C42936">
        <v>1</v>
      </c>
      <c r="D42936">
        <v>3.84</v>
      </c>
      <c r="E42936">
        <v>43563</v>
      </c>
      <c r="F42936" t="s">
        <v>38906</v>
      </c>
      <c r="G42936">
        <v>0.66249999999999998</v>
      </c>
      <c r="H42936">
        <v>3.84</v>
      </c>
    </row>
    <row r="42937" spans="1:8" x14ac:dyDescent="0.3">
      <c r="A42937">
        <v>193771</v>
      </c>
      <c r="B42937" t="s">
        <v>23</v>
      </c>
      <c r="C42937">
        <v>1</v>
      </c>
      <c r="D42937">
        <v>2.99</v>
      </c>
      <c r="E42937">
        <v>43579</v>
      </c>
      <c r="F42937" t="s">
        <v>18656</v>
      </c>
      <c r="G42937">
        <v>0.43541666666666667</v>
      </c>
      <c r="H42937">
        <v>2.99</v>
      </c>
    </row>
    <row r="42938" spans="1:8" x14ac:dyDescent="0.3">
      <c r="A42938">
        <v>193772</v>
      </c>
      <c r="B42938" t="s">
        <v>21</v>
      </c>
      <c r="C42938">
        <v>1</v>
      </c>
      <c r="D42938">
        <v>99.99</v>
      </c>
      <c r="E42938">
        <v>43579</v>
      </c>
      <c r="F42938" t="s">
        <v>38907</v>
      </c>
      <c r="G42938">
        <v>0.92986111111111114</v>
      </c>
      <c r="H42938">
        <v>99.99</v>
      </c>
    </row>
    <row r="42939" spans="1:8" x14ac:dyDescent="0.3">
      <c r="A42939">
        <v>193773</v>
      </c>
      <c r="B42939" t="s">
        <v>12</v>
      </c>
      <c r="C42939">
        <v>1</v>
      </c>
      <c r="D42939">
        <v>11.95</v>
      </c>
      <c r="E42939">
        <v>43559</v>
      </c>
      <c r="F42939" t="s">
        <v>38908</v>
      </c>
      <c r="G42939">
        <v>0.53819444444444442</v>
      </c>
      <c r="H42939">
        <v>11.95</v>
      </c>
    </row>
    <row r="42940" spans="1:8" x14ac:dyDescent="0.3">
      <c r="A42940">
        <v>193774</v>
      </c>
      <c r="B42940" t="s">
        <v>33</v>
      </c>
      <c r="C42940">
        <v>1</v>
      </c>
      <c r="D42940">
        <v>600</v>
      </c>
      <c r="E42940">
        <v>43571</v>
      </c>
      <c r="F42940" t="s">
        <v>38909</v>
      </c>
      <c r="G42940">
        <v>0.52430555555555558</v>
      </c>
      <c r="H42940">
        <v>600</v>
      </c>
    </row>
    <row r="42941" spans="1:8" x14ac:dyDescent="0.3">
      <c r="A42941">
        <v>193775</v>
      </c>
      <c r="B42941" t="s">
        <v>14</v>
      </c>
      <c r="C42941">
        <v>1</v>
      </c>
      <c r="D42941">
        <v>149.99</v>
      </c>
      <c r="E42941">
        <v>43573</v>
      </c>
      <c r="F42941" t="s">
        <v>38910</v>
      </c>
      <c r="G42941">
        <v>0.5708333333333333</v>
      </c>
      <c r="H42941">
        <v>149.99</v>
      </c>
    </row>
    <row r="42942" spans="1:8" x14ac:dyDescent="0.3">
      <c r="A42942">
        <v>193776</v>
      </c>
      <c r="B42942" t="s">
        <v>35</v>
      </c>
      <c r="C42942">
        <v>1</v>
      </c>
      <c r="D42942">
        <v>11.99</v>
      </c>
      <c r="E42942">
        <v>43559</v>
      </c>
      <c r="F42942" t="s">
        <v>38911</v>
      </c>
      <c r="G42942">
        <v>0.80138888888888893</v>
      </c>
      <c r="H42942">
        <v>11.99</v>
      </c>
    </row>
    <row r="42943" spans="1:8" x14ac:dyDescent="0.3">
      <c r="A42943">
        <v>193777</v>
      </c>
      <c r="B42943" t="s">
        <v>10</v>
      </c>
      <c r="C42943">
        <v>1</v>
      </c>
      <c r="D42943">
        <v>600</v>
      </c>
      <c r="E42943">
        <v>43563</v>
      </c>
      <c r="F42943" t="s">
        <v>38912</v>
      </c>
      <c r="G42943">
        <v>0.45208333333333334</v>
      </c>
      <c r="H42943">
        <v>600</v>
      </c>
    </row>
    <row r="42944" spans="1:8" x14ac:dyDescent="0.3">
      <c r="A42944">
        <v>193778</v>
      </c>
      <c r="B42944" t="s">
        <v>12</v>
      </c>
      <c r="C42944">
        <v>1</v>
      </c>
      <c r="D42944">
        <v>11.95</v>
      </c>
      <c r="E42944">
        <v>43573</v>
      </c>
      <c r="F42944" t="s">
        <v>38913</v>
      </c>
      <c r="G42944">
        <v>0.66527777777777775</v>
      </c>
      <c r="H42944">
        <v>11.95</v>
      </c>
    </row>
    <row r="42945" spans="1:8" x14ac:dyDescent="0.3">
      <c r="A42945">
        <v>193779</v>
      </c>
      <c r="B42945" t="s">
        <v>12</v>
      </c>
      <c r="C42945">
        <v>1</v>
      </c>
      <c r="D42945">
        <v>11.95</v>
      </c>
      <c r="E42945">
        <v>43561</v>
      </c>
      <c r="F42945" t="s">
        <v>38914</v>
      </c>
      <c r="G42945">
        <v>0.64722222222222225</v>
      </c>
      <c r="H42945">
        <v>11.95</v>
      </c>
    </row>
    <row r="42946" spans="1:8" x14ac:dyDescent="0.3">
      <c r="A42946">
        <v>193780</v>
      </c>
      <c r="B42946" t="s">
        <v>31</v>
      </c>
      <c r="C42946">
        <v>1</v>
      </c>
      <c r="D42946">
        <v>14.95</v>
      </c>
      <c r="E42946">
        <v>43580</v>
      </c>
      <c r="F42946" t="s">
        <v>38915</v>
      </c>
      <c r="G42946">
        <v>0.32013888888888886</v>
      </c>
      <c r="H42946">
        <v>14.95</v>
      </c>
    </row>
    <row r="42947" spans="1:8" x14ac:dyDescent="0.3">
      <c r="A42947">
        <v>193781</v>
      </c>
      <c r="B42947" t="s">
        <v>31</v>
      </c>
      <c r="C42947">
        <v>1</v>
      </c>
      <c r="D42947">
        <v>14.95</v>
      </c>
      <c r="E42947">
        <v>43567</v>
      </c>
      <c r="F42947" t="s">
        <v>38916</v>
      </c>
      <c r="G42947">
        <v>0.70694444444444449</v>
      </c>
      <c r="H42947">
        <v>14.95</v>
      </c>
    </row>
    <row r="42948" spans="1:8" x14ac:dyDescent="0.3">
      <c r="A42948">
        <v>193782</v>
      </c>
      <c r="B42948" t="s">
        <v>12</v>
      </c>
      <c r="C42948">
        <v>1</v>
      </c>
      <c r="D42948">
        <v>11.95</v>
      </c>
      <c r="E42948">
        <v>43571</v>
      </c>
      <c r="F42948" t="s">
        <v>38917</v>
      </c>
      <c r="G42948">
        <v>0.47430555555555554</v>
      </c>
      <c r="H42948">
        <v>11.95</v>
      </c>
    </row>
    <row r="42949" spans="1:8" x14ac:dyDescent="0.3">
      <c r="A42949">
        <v>193783</v>
      </c>
      <c r="B42949" t="s">
        <v>23</v>
      </c>
      <c r="C42949">
        <v>2</v>
      </c>
      <c r="D42949">
        <v>2.99</v>
      </c>
      <c r="E42949">
        <v>43579</v>
      </c>
      <c r="F42949" t="s">
        <v>38918</v>
      </c>
      <c r="G42949">
        <v>0.5854166666666667</v>
      </c>
      <c r="H42949">
        <v>5.98</v>
      </c>
    </row>
    <row r="42950" spans="1:8" x14ac:dyDescent="0.3">
      <c r="A42950">
        <v>193784</v>
      </c>
      <c r="B42950" t="s">
        <v>104</v>
      </c>
      <c r="C42950">
        <v>1</v>
      </c>
      <c r="D42950">
        <v>300</v>
      </c>
      <c r="E42950">
        <v>43579</v>
      </c>
      <c r="F42950" t="s">
        <v>38919</v>
      </c>
      <c r="G42950">
        <v>0.89236111111111116</v>
      </c>
      <c r="H42950">
        <v>300</v>
      </c>
    </row>
    <row r="42951" spans="1:8" x14ac:dyDescent="0.3">
      <c r="A42951">
        <v>193785</v>
      </c>
      <c r="B42951" t="s">
        <v>41</v>
      </c>
      <c r="C42951">
        <v>1</v>
      </c>
      <c r="D42951">
        <v>150</v>
      </c>
      <c r="E42951">
        <v>43583</v>
      </c>
      <c r="F42951" t="s">
        <v>38920</v>
      </c>
      <c r="G42951">
        <v>0.70138888888888884</v>
      </c>
      <c r="H42951">
        <v>150</v>
      </c>
    </row>
    <row r="42952" spans="1:8" x14ac:dyDescent="0.3">
      <c r="A42952">
        <v>193786</v>
      </c>
      <c r="B42952" t="s">
        <v>12</v>
      </c>
      <c r="C42952">
        <v>1</v>
      </c>
      <c r="D42952">
        <v>11.95</v>
      </c>
      <c r="E42952">
        <v>43564</v>
      </c>
      <c r="F42952" t="s">
        <v>38921</v>
      </c>
      <c r="G42952">
        <v>0.52361111111111114</v>
      </c>
      <c r="H42952">
        <v>11.95</v>
      </c>
    </row>
    <row r="42953" spans="1:8" x14ac:dyDescent="0.3">
      <c r="A42953">
        <v>193787</v>
      </c>
      <c r="B42953" t="s">
        <v>70</v>
      </c>
      <c r="C42953">
        <v>1</v>
      </c>
      <c r="D42953">
        <v>700</v>
      </c>
      <c r="E42953">
        <v>43582</v>
      </c>
      <c r="F42953" t="s">
        <v>38922</v>
      </c>
      <c r="G42953">
        <v>0.34375</v>
      </c>
      <c r="H42953">
        <v>700</v>
      </c>
    </row>
    <row r="42954" spans="1:8" x14ac:dyDescent="0.3">
      <c r="A42954">
        <v>193787</v>
      </c>
      <c r="B42954" t="s">
        <v>41</v>
      </c>
      <c r="C42954">
        <v>1</v>
      </c>
      <c r="D42954">
        <v>150</v>
      </c>
      <c r="E42954">
        <v>43582</v>
      </c>
      <c r="F42954" t="s">
        <v>38922</v>
      </c>
      <c r="G42954">
        <v>0.34375</v>
      </c>
      <c r="H42954">
        <v>150</v>
      </c>
    </row>
    <row r="42955" spans="1:8" x14ac:dyDescent="0.3">
      <c r="A42955">
        <v>193787</v>
      </c>
      <c r="B42955" t="s">
        <v>35</v>
      </c>
      <c r="C42955">
        <v>1</v>
      </c>
      <c r="D42955">
        <v>11.99</v>
      </c>
      <c r="E42955">
        <v>43582</v>
      </c>
      <c r="F42955" t="s">
        <v>38922</v>
      </c>
      <c r="G42955">
        <v>0.34375</v>
      </c>
      <c r="H42955">
        <v>11.99</v>
      </c>
    </row>
    <row r="42956" spans="1:8" x14ac:dyDescent="0.3">
      <c r="A42956">
        <v>193788</v>
      </c>
      <c r="B42956" t="s">
        <v>35</v>
      </c>
      <c r="C42956">
        <v>1</v>
      </c>
      <c r="D42956">
        <v>11.99</v>
      </c>
      <c r="E42956">
        <v>43576</v>
      </c>
      <c r="F42956" t="s">
        <v>38923</v>
      </c>
      <c r="G42956">
        <v>0.1451388888888889</v>
      </c>
      <c r="H42956">
        <v>11.99</v>
      </c>
    </row>
    <row r="42957" spans="1:8" x14ac:dyDescent="0.3">
      <c r="A42957">
        <v>193789</v>
      </c>
      <c r="B42957" t="s">
        <v>33</v>
      </c>
      <c r="C42957">
        <v>1</v>
      </c>
      <c r="D42957">
        <v>600</v>
      </c>
      <c r="E42957">
        <v>43576</v>
      </c>
      <c r="F42957" t="s">
        <v>38924</v>
      </c>
      <c r="G42957">
        <v>0.93194444444444446</v>
      </c>
      <c r="H42957">
        <v>600</v>
      </c>
    </row>
    <row r="42958" spans="1:8" x14ac:dyDescent="0.3">
      <c r="A42958">
        <v>193789</v>
      </c>
      <c r="B42958" t="s">
        <v>12</v>
      </c>
      <c r="C42958">
        <v>1</v>
      </c>
      <c r="D42958">
        <v>11.95</v>
      </c>
      <c r="E42958">
        <v>43576</v>
      </c>
      <c r="F42958" t="s">
        <v>38924</v>
      </c>
      <c r="G42958">
        <v>0.93194444444444446</v>
      </c>
      <c r="H42958">
        <v>11.95</v>
      </c>
    </row>
    <row r="42959" spans="1:8" x14ac:dyDescent="0.3">
      <c r="A42959">
        <v>193790</v>
      </c>
      <c r="B42959" t="s">
        <v>12</v>
      </c>
      <c r="C42959">
        <v>1</v>
      </c>
      <c r="D42959">
        <v>11.95</v>
      </c>
      <c r="E42959">
        <v>43564</v>
      </c>
      <c r="F42959" t="s">
        <v>38925</v>
      </c>
      <c r="G42959">
        <v>0.4152777777777778</v>
      </c>
      <c r="H42959">
        <v>11.95</v>
      </c>
    </row>
    <row r="42960" spans="1:8" x14ac:dyDescent="0.3">
      <c r="A42960">
        <v>193791</v>
      </c>
      <c r="B42960" t="s">
        <v>70</v>
      </c>
      <c r="C42960">
        <v>1</v>
      </c>
      <c r="D42960">
        <v>700</v>
      </c>
      <c r="E42960">
        <v>43567</v>
      </c>
      <c r="F42960" t="s">
        <v>38926</v>
      </c>
      <c r="G42960">
        <v>0.56319444444444444</v>
      </c>
      <c r="H42960">
        <v>700</v>
      </c>
    </row>
    <row r="42961" spans="1:8" x14ac:dyDescent="0.3">
      <c r="A42961">
        <v>193792</v>
      </c>
      <c r="B42961" t="s">
        <v>17</v>
      </c>
      <c r="C42961">
        <v>3</v>
      </c>
      <c r="D42961">
        <v>3.84</v>
      </c>
      <c r="E42961">
        <v>43569</v>
      </c>
      <c r="F42961" t="s">
        <v>38927</v>
      </c>
      <c r="G42961">
        <v>7.8472222222222221E-2</v>
      </c>
      <c r="H42961">
        <v>11.52</v>
      </c>
    </row>
    <row r="42962" spans="1:8" x14ac:dyDescent="0.3">
      <c r="A42962">
        <v>193793</v>
      </c>
      <c r="B42962" t="s">
        <v>33</v>
      </c>
      <c r="C42962">
        <v>1</v>
      </c>
      <c r="D42962">
        <v>600</v>
      </c>
      <c r="E42962">
        <v>43575</v>
      </c>
      <c r="F42962" t="s">
        <v>38928</v>
      </c>
      <c r="G42962">
        <v>0.74652777777777779</v>
      </c>
      <c r="H42962">
        <v>600</v>
      </c>
    </row>
    <row r="42963" spans="1:8" x14ac:dyDescent="0.3">
      <c r="A42963">
        <v>193794</v>
      </c>
      <c r="B42963" t="s">
        <v>21</v>
      </c>
      <c r="C42963">
        <v>1</v>
      </c>
      <c r="D42963">
        <v>99.99</v>
      </c>
      <c r="E42963">
        <v>43580</v>
      </c>
      <c r="F42963" t="s">
        <v>38929</v>
      </c>
      <c r="G42963">
        <v>5.486111111111111E-2</v>
      </c>
      <c r="H42963">
        <v>99.99</v>
      </c>
    </row>
    <row r="42964" spans="1:8" x14ac:dyDescent="0.3">
      <c r="A42964">
        <v>193795</v>
      </c>
      <c r="B42964" t="s">
        <v>79</v>
      </c>
      <c r="C42964">
        <v>1</v>
      </c>
      <c r="D42964">
        <v>379.99</v>
      </c>
      <c r="E42964">
        <v>43582</v>
      </c>
      <c r="F42964" t="s">
        <v>38930</v>
      </c>
      <c r="G42964">
        <v>0.66041666666666665</v>
      </c>
      <c r="H42964">
        <v>379.99</v>
      </c>
    </row>
    <row r="42965" spans="1:8" x14ac:dyDescent="0.3">
      <c r="A42965">
        <v>193796</v>
      </c>
      <c r="B42965" t="s">
        <v>8</v>
      </c>
      <c r="C42965">
        <v>1</v>
      </c>
      <c r="D42965">
        <v>1700</v>
      </c>
      <c r="E42965">
        <v>43569</v>
      </c>
      <c r="F42965" t="s">
        <v>38931</v>
      </c>
      <c r="G42965">
        <v>0.47013888888888888</v>
      </c>
      <c r="H42965">
        <v>1700</v>
      </c>
    </row>
    <row r="42966" spans="1:8" x14ac:dyDescent="0.3">
      <c r="A42966">
        <v>193797</v>
      </c>
      <c r="B42966" t="s">
        <v>31</v>
      </c>
      <c r="C42966">
        <v>1</v>
      </c>
      <c r="D42966">
        <v>14.95</v>
      </c>
      <c r="E42966">
        <v>43571</v>
      </c>
      <c r="F42966" t="s">
        <v>38932</v>
      </c>
      <c r="G42966">
        <v>0.90694444444444444</v>
      </c>
      <c r="H42966">
        <v>14.95</v>
      </c>
    </row>
    <row r="42967" spans="1:8" x14ac:dyDescent="0.3">
      <c r="A42967">
        <v>193798</v>
      </c>
      <c r="B42967" t="s">
        <v>41</v>
      </c>
      <c r="C42967">
        <v>1</v>
      </c>
      <c r="D42967">
        <v>150</v>
      </c>
      <c r="E42967">
        <v>43563</v>
      </c>
      <c r="F42967" t="s">
        <v>38933</v>
      </c>
      <c r="G42967">
        <v>0.6875</v>
      </c>
      <c r="H42967">
        <v>150</v>
      </c>
    </row>
    <row r="42968" spans="1:8" x14ac:dyDescent="0.3">
      <c r="A42968">
        <v>193799</v>
      </c>
      <c r="B42968" t="s">
        <v>12</v>
      </c>
      <c r="C42968">
        <v>1</v>
      </c>
      <c r="D42968">
        <v>11.95</v>
      </c>
      <c r="E42968">
        <v>43583</v>
      </c>
      <c r="F42968" t="s">
        <v>38934</v>
      </c>
      <c r="G42968">
        <v>0.23125000000000001</v>
      </c>
      <c r="H42968">
        <v>11.95</v>
      </c>
    </row>
    <row r="42969" spans="1:8" x14ac:dyDescent="0.3">
      <c r="A42969">
        <v>193800</v>
      </c>
      <c r="B42969" t="s">
        <v>33</v>
      </c>
      <c r="C42969">
        <v>1</v>
      </c>
      <c r="D42969">
        <v>600</v>
      </c>
      <c r="E42969">
        <v>43564</v>
      </c>
      <c r="F42969" t="s">
        <v>38935</v>
      </c>
      <c r="G42969">
        <v>0.38680555555555557</v>
      </c>
      <c r="H42969">
        <v>600</v>
      </c>
    </row>
    <row r="42970" spans="1:8" x14ac:dyDescent="0.3">
      <c r="A42970">
        <v>193801</v>
      </c>
      <c r="B42970" t="s">
        <v>70</v>
      </c>
      <c r="C42970">
        <v>1</v>
      </c>
      <c r="D42970">
        <v>700</v>
      </c>
      <c r="E42970">
        <v>43560</v>
      </c>
      <c r="F42970" t="s">
        <v>38936</v>
      </c>
      <c r="G42970">
        <v>0.66041666666666665</v>
      </c>
      <c r="H42970">
        <v>700</v>
      </c>
    </row>
    <row r="42971" spans="1:8" x14ac:dyDescent="0.3">
      <c r="A42971">
        <v>193802</v>
      </c>
      <c r="B42971" t="s">
        <v>41</v>
      </c>
      <c r="C42971">
        <v>1</v>
      </c>
      <c r="D42971">
        <v>150</v>
      </c>
      <c r="E42971">
        <v>43559</v>
      </c>
      <c r="F42971" t="s">
        <v>38937</v>
      </c>
      <c r="G42971">
        <v>0.36736111111111114</v>
      </c>
      <c r="H42971">
        <v>150</v>
      </c>
    </row>
    <row r="42972" spans="1:8" x14ac:dyDescent="0.3">
      <c r="A42972">
        <v>193803</v>
      </c>
      <c r="B42972" t="s">
        <v>31</v>
      </c>
      <c r="C42972">
        <v>1</v>
      </c>
      <c r="D42972">
        <v>14.95</v>
      </c>
      <c r="E42972">
        <v>43557</v>
      </c>
      <c r="F42972" t="s">
        <v>38938</v>
      </c>
      <c r="G42972">
        <v>0.40625</v>
      </c>
      <c r="H42972">
        <v>14.95</v>
      </c>
    </row>
    <row r="42973" spans="1:8" x14ac:dyDescent="0.3">
      <c r="A42973">
        <v>193804</v>
      </c>
      <c r="B42973" t="s">
        <v>17</v>
      </c>
      <c r="C42973">
        <v>1</v>
      </c>
      <c r="D42973">
        <v>3.84</v>
      </c>
      <c r="E42973">
        <v>43583</v>
      </c>
      <c r="F42973" t="s">
        <v>38939</v>
      </c>
      <c r="G42973">
        <v>3.3333333333333333E-2</v>
      </c>
      <c r="H42973">
        <v>3.84</v>
      </c>
    </row>
    <row r="42974" spans="1:8" x14ac:dyDescent="0.3">
      <c r="A42974">
        <v>193805</v>
      </c>
      <c r="B42974" t="s">
        <v>12</v>
      </c>
      <c r="C42974">
        <v>1</v>
      </c>
      <c r="D42974">
        <v>11.95</v>
      </c>
      <c r="E42974">
        <v>43558</v>
      </c>
      <c r="F42974" t="s">
        <v>38940</v>
      </c>
      <c r="G42974">
        <v>0.68888888888888888</v>
      </c>
      <c r="H42974">
        <v>11.95</v>
      </c>
    </row>
    <row r="42975" spans="1:8" x14ac:dyDescent="0.3">
      <c r="A42975">
        <v>193806</v>
      </c>
      <c r="B42975" t="s">
        <v>8</v>
      </c>
      <c r="C42975">
        <v>1</v>
      </c>
      <c r="D42975">
        <v>1700</v>
      </c>
      <c r="E42975">
        <v>43579</v>
      </c>
      <c r="F42975" t="s">
        <v>38941</v>
      </c>
      <c r="G42975">
        <v>0.50416666666666665</v>
      </c>
      <c r="H42975">
        <v>1700</v>
      </c>
    </row>
    <row r="42976" spans="1:8" x14ac:dyDescent="0.3">
      <c r="A42976">
        <v>193807</v>
      </c>
      <c r="B42976" t="s">
        <v>41</v>
      </c>
      <c r="C42976">
        <v>1</v>
      </c>
      <c r="D42976">
        <v>150</v>
      </c>
      <c r="E42976">
        <v>43559</v>
      </c>
      <c r="F42976" t="s">
        <v>38942</v>
      </c>
      <c r="G42976">
        <v>0.4284722222222222</v>
      </c>
      <c r="H42976">
        <v>150</v>
      </c>
    </row>
    <row r="42977" spans="1:8" x14ac:dyDescent="0.3">
      <c r="A42977">
        <v>193808</v>
      </c>
      <c r="B42977" t="s">
        <v>53</v>
      </c>
      <c r="C42977">
        <v>1</v>
      </c>
      <c r="D42977">
        <v>400</v>
      </c>
      <c r="E42977">
        <v>43574</v>
      </c>
      <c r="F42977" t="s">
        <v>38943</v>
      </c>
      <c r="G42977">
        <v>0.85</v>
      </c>
      <c r="H42977">
        <v>400</v>
      </c>
    </row>
    <row r="42978" spans="1:8" x14ac:dyDescent="0.3">
      <c r="A42978">
        <v>193809</v>
      </c>
      <c r="B42978" t="s">
        <v>8</v>
      </c>
      <c r="C42978">
        <v>1</v>
      </c>
      <c r="D42978">
        <v>1700</v>
      </c>
      <c r="E42978">
        <v>43566</v>
      </c>
      <c r="F42978" t="s">
        <v>16406</v>
      </c>
      <c r="G42978">
        <v>0.64513888888888893</v>
      </c>
      <c r="H42978">
        <v>1700</v>
      </c>
    </row>
    <row r="42979" spans="1:8" x14ac:dyDescent="0.3">
      <c r="A42979">
        <v>193810</v>
      </c>
      <c r="B42979" t="s">
        <v>21</v>
      </c>
      <c r="C42979">
        <v>1</v>
      </c>
      <c r="D42979">
        <v>99.99</v>
      </c>
      <c r="E42979">
        <v>43563</v>
      </c>
      <c r="F42979" t="s">
        <v>38944</v>
      </c>
      <c r="G42979">
        <v>0.87222222222222223</v>
      </c>
      <c r="H42979">
        <v>99.99</v>
      </c>
    </row>
    <row r="42980" spans="1:8" x14ac:dyDescent="0.3">
      <c r="A42980">
        <v>193811</v>
      </c>
      <c r="B42980" t="s">
        <v>154</v>
      </c>
      <c r="C42980">
        <v>1</v>
      </c>
      <c r="D42980">
        <v>389.99</v>
      </c>
      <c r="E42980">
        <v>43568</v>
      </c>
      <c r="F42980" t="s">
        <v>38945</v>
      </c>
      <c r="G42980">
        <v>0.47430555555555554</v>
      </c>
      <c r="H42980">
        <v>389.99</v>
      </c>
    </row>
    <row r="42981" spans="1:8" x14ac:dyDescent="0.3">
      <c r="A42981">
        <v>193812</v>
      </c>
      <c r="B42981" t="s">
        <v>79</v>
      </c>
      <c r="C42981">
        <v>1</v>
      </c>
      <c r="D42981">
        <v>379.99</v>
      </c>
      <c r="E42981">
        <v>43558</v>
      </c>
      <c r="F42981" t="s">
        <v>38946</v>
      </c>
      <c r="G42981">
        <v>0.77847222222222223</v>
      </c>
      <c r="H42981">
        <v>379.99</v>
      </c>
    </row>
    <row r="42982" spans="1:8" x14ac:dyDescent="0.3">
      <c r="A42982">
        <v>193813</v>
      </c>
      <c r="B42982" t="s">
        <v>31</v>
      </c>
      <c r="C42982">
        <v>1</v>
      </c>
      <c r="D42982">
        <v>14.95</v>
      </c>
      <c r="E42982">
        <v>43560</v>
      </c>
      <c r="F42982" t="s">
        <v>38947</v>
      </c>
      <c r="G42982">
        <v>0.82638888888888884</v>
      </c>
      <c r="H42982">
        <v>14.95</v>
      </c>
    </row>
    <row r="42983" spans="1:8" x14ac:dyDescent="0.3">
      <c r="A42983">
        <v>193814</v>
      </c>
      <c r="B42983" t="s">
        <v>21</v>
      </c>
      <c r="C42983">
        <v>1</v>
      </c>
      <c r="D42983">
        <v>99.99</v>
      </c>
      <c r="E42983">
        <v>43562</v>
      </c>
      <c r="F42983" t="s">
        <v>38948</v>
      </c>
      <c r="G42983">
        <v>0.58611111111111114</v>
      </c>
      <c r="H42983">
        <v>99.99</v>
      </c>
    </row>
    <row r="42984" spans="1:8" x14ac:dyDescent="0.3">
      <c r="A42984">
        <v>193815</v>
      </c>
      <c r="B42984" t="s">
        <v>8</v>
      </c>
      <c r="C42984">
        <v>1</v>
      </c>
      <c r="D42984">
        <v>1700</v>
      </c>
      <c r="E42984">
        <v>43558</v>
      </c>
      <c r="F42984" t="s">
        <v>865</v>
      </c>
      <c r="G42984">
        <v>0.99097222222222225</v>
      </c>
      <c r="H42984">
        <v>1700</v>
      </c>
    </row>
    <row r="42985" spans="1:8" x14ac:dyDescent="0.3">
      <c r="A42985">
        <v>193816</v>
      </c>
      <c r="B42985" t="s">
        <v>35</v>
      </c>
      <c r="C42985">
        <v>1</v>
      </c>
      <c r="D42985">
        <v>11.99</v>
      </c>
      <c r="E42985">
        <v>43566</v>
      </c>
      <c r="F42985" t="s">
        <v>38949</v>
      </c>
      <c r="G42985">
        <v>0.63749999999999996</v>
      </c>
      <c r="H42985">
        <v>11.99</v>
      </c>
    </row>
    <row r="42986" spans="1:8" x14ac:dyDescent="0.3">
      <c r="A42986">
        <v>193817</v>
      </c>
      <c r="B42986" t="s">
        <v>21</v>
      </c>
      <c r="C42986">
        <v>1</v>
      </c>
      <c r="D42986">
        <v>99.99</v>
      </c>
      <c r="E42986">
        <v>43572</v>
      </c>
      <c r="F42986" t="s">
        <v>38950</v>
      </c>
      <c r="G42986">
        <v>0.65625</v>
      </c>
      <c r="H42986">
        <v>99.99</v>
      </c>
    </row>
    <row r="42987" spans="1:8" x14ac:dyDescent="0.3">
      <c r="A42987">
        <v>193818</v>
      </c>
      <c r="B42987" t="s">
        <v>31</v>
      </c>
      <c r="C42987">
        <v>1</v>
      </c>
      <c r="D42987">
        <v>14.95</v>
      </c>
      <c r="E42987">
        <v>43572</v>
      </c>
      <c r="F42987" t="s">
        <v>17376</v>
      </c>
      <c r="G42987">
        <v>0.25069444444444444</v>
      </c>
      <c r="H42987">
        <v>14.95</v>
      </c>
    </row>
    <row r="42988" spans="1:8" x14ac:dyDescent="0.3">
      <c r="A42988">
        <v>193819</v>
      </c>
      <c r="B42988" t="s">
        <v>41</v>
      </c>
      <c r="C42988">
        <v>1</v>
      </c>
      <c r="D42988">
        <v>150</v>
      </c>
      <c r="E42988">
        <v>43557</v>
      </c>
      <c r="F42988" t="s">
        <v>38951</v>
      </c>
      <c r="G42988">
        <v>0.44930555555555557</v>
      </c>
      <c r="H42988">
        <v>150</v>
      </c>
    </row>
    <row r="42989" spans="1:8" x14ac:dyDescent="0.3">
      <c r="A42989">
        <v>193820</v>
      </c>
      <c r="B42989" t="s">
        <v>35</v>
      </c>
      <c r="C42989">
        <v>1</v>
      </c>
      <c r="D42989">
        <v>11.99</v>
      </c>
      <c r="E42989">
        <v>43558</v>
      </c>
      <c r="F42989" t="s">
        <v>8197</v>
      </c>
      <c r="G42989">
        <v>0.23958333333333334</v>
      </c>
      <c r="H42989">
        <v>11.99</v>
      </c>
    </row>
    <row r="42990" spans="1:8" x14ac:dyDescent="0.3">
      <c r="A42990">
        <v>193821</v>
      </c>
      <c r="B42990" t="s">
        <v>21</v>
      </c>
      <c r="C42990">
        <v>1</v>
      </c>
      <c r="D42990">
        <v>99.99</v>
      </c>
      <c r="E42990">
        <v>43583</v>
      </c>
      <c r="F42990" t="s">
        <v>38952</v>
      </c>
      <c r="G42990">
        <v>0.65555555555555556</v>
      </c>
      <c r="H42990">
        <v>99.99</v>
      </c>
    </row>
    <row r="42991" spans="1:8" x14ac:dyDescent="0.3">
      <c r="A42991">
        <v>193822</v>
      </c>
      <c r="B42991" t="s">
        <v>12</v>
      </c>
      <c r="C42991">
        <v>1</v>
      </c>
      <c r="D42991">
        <v>11.95</v>
      </c>
      <c r="E42991">
        <v>43574</v>
      </c>
      <c r="F42991" t="s">
        <v>38953</v>
      </c>
      <c r="G42991">
        <v>0.63680555555555551</v>
      </c>
      <c r="H42991">
        <v>11.95</v>
      </c>
    </row>
    <row r="42992" spans="1:8" x14ac:dyDescent="0.3">
      <c r="A42992">
        <v>193823</v>
      </c>
      <c r="B42992" t="s">
        <v>35</v>
      </c>
      <c r="C42992">
        <v>1</v>
      </c>
      <c r="D42992">
        <v>11.99</v>
      </c>
      <c r="E42992">
        <v>43556</v>
      </c>
      <c r="F42992" t="s">
        <v>33383</v>
      </c>
      <c r="G42992">
        <v>0.32569444444444445</v>
      </c>
      <c r="H42992">
        <v>11.99</v>
      </c>
    </row>
    <row r="42993" spans="1:8" x14ac:dyDescent="0.3">
      <c r="A42993">
        <v>193824</v>
      </c>
      <c r="B42993" t="s">
        <v>8</v>
      </c>
      <c r="C42993">
        <v>1</v>
      </c>
      <c r="D42993">
        <v>1700</v>
      </c>
      <c r="E42993">
        <v>43569</v>
      </c>
      <c r="F42993" t="s">
        <v>38954</v>
      </c>
      <c r="G42993">
        <v>0.79236111111111107</v>
      </c>
      <c r="H42993">
        <v>1700</v>
      </c>
    </row>
    <row r="42994" spans="1:8" x14ac:dyDescent="0.3">
      <c r="A42994">
        <v>193825</v>
      </c>
      <c r="B42994" t="s">
        <v>23</v>
      </c>
      <c r="C42994">
        <v>2</v>
      </c>
      <c r="D42994">
        <v>2.99</v>
      </c>
      <c r="E42994">
        <v>43585</v>
      </c>
      <c r="F42994" t="s">
        <v>38955</v>
      </c>
      <c r="G42994">
        <v>0.93055555555555558</v>
      </c>
      <c r="H42994">
        <v>5.98</v>
      </c>
    </row>
    <row r="42995" spans="1:8" x14ac:dyDescent="0.3">
      <c r="A42995">
        <v>193826</v>
      </c>
      <c r="B42995" t="s">
        <v>12</v>
      </c>
      <c r="C42995">
        <v>1</v>
      </c>
      <c r="D42995">
        <v>11.95</v>
      </c>
      <c r="E42995">
        <v>43572</v>
      </c>
      <c r="F42995" t="s">
        <v>38956</v>
      </c>
      <c r="G42995">
        <v>0.79652777777777772</v>
      </c>
      <c r="H42995">
        <v>11.95</v>
      </c>
    </row>
    <row r="42996" spans="1:8" x14ac:dyDescent="0.3">
      <c r="A42996">
        <v>193827</v>
      </c>
      <c r="B42996" t="s">
        <v>31</v>
      </c>
      <c r="C42996">
        <v>1</v>
      </c>
      <c r="D42996">
        <v>14.95</v>
      </c>
      <c r="E42996">
        <v>43561</v>
      </c>
      <c r="F42996" t="s">
        <v>38957</v>
      </c>
      <c r="G42996">
        <v>0.49652777777777779</v>
      </c>
      <c r="H42996">
        <v>14.95</v>
      </c>
    </row>
    <row r="42997" spans="1:8" x14ac:dyDescent="0.3">
      <c r="A42997">
        <v>193828</v>
      </c>
      <c r="B42997" t="s">
        <v>23</v>
      </c>
      <c r="C42997">
        <v>1</v>
      </c>
      <c r="D42997">
        <v>2.99</v>
      </c>
      <c r="E42997">
        <v>43585</v>
      </c>
      <c r="F42997" t="s">
        <v>38958</v>
      </c>
      <c r="G42997">
        <v>0.27916666666666667</v>
      </c>
      <c r="H42997">
        <v>2.99</v>
      </c>
    </row>
    <row r="42998" spans="1:8" x14ac:dyDescent="0.3">
      <c r="A42998">
        <v>193829</v>
      </c>
      <c r="B42998" t="s">
        <v>17</v>
      </c>
      <c r="C42998">
        <v>1</v>
      </c>
      <c r="D42998">
        <v>3.84</v>
      </c>
      <c r="E42998">
        <v>43559</v>
      </c>
      <c r="F42998" t="s">
        <v>38959</v>
      </c>
      <c r="G42998">
        <v>0.69652777777777775</v>
      </c>
      <c r="H42998">
        <v>3.84</v>
      </c>
    </row>
    <row r="42999" spans="1:8" x14ac:dyDescent="0.3">
      <c r="A42999">
        <v>193830</v>
      </c>
      <c r="B42999" t="s">
        <v>31</v>
      </c>
      <c r="C42999">
        <v>1</v>
      </c>
      <c r="D42999">
        <v>14.95</v>
      </c>
      <c r="E42999">
        <v>43576</v>
      </c>
      <c r="F42999" t="s">
        <v>38960</v>
      </c>
      <c r="G42999">
        <v>0.86319444444444449</v>
      </c>
      <c r="H42999">
        <v>14.95</v>
      </c>
    </row>
    <row r="43000" spans="1:8" x14ac:dyDescent="0.3">
      <c r="A43000">
        <v>193831</v>
      </c>
      <c r="B43000" t="s">
        <v>14</v>
      </c>
      <c r="C43000">
        <v>1</v>
      </c>
      <c r="D43000">
        <v>149.99</v>
      </c>
      <c r="E43000">
        <v>43568</v>
      </c>
      <c r="F43000" t="s">
        <v>38961</v>
      </c>
      <c r="G43000">
        <v>0.78402777777777777</v>
      </c>
      <c r="H43000">
        <v>149.99</v>
      </c>
    </row>
    <row r="43001" spans="1:8" x14ac:dyDescent="0.3">
      <c r="A43001">
        <v>193832</v>
      </c>
      <c r="B43001" t="s">
        <v>31</v>
      </c>
      <c r="C43001">
        <v>1</v>
      </c>
      <c r="D43001">
        <v>14.95</v>
      </c>
      <c r="E43001">
        <v>43559</v>
      </c>
      <c r="F43001" t="s">
        <v>18678</v>
      </c>
      <c r="G43001">
        <v>0.76944444444444449</v>
      </c>
      <c r="H43001">
        <v>14.95</v>
      </c>
    </row>
    <row r="43002" spans="1:8" x14ac:dyDescent="0.3">
      <c r="A43002">
        <v>193833</v>
      </c>
      <c r="B43002" t="s">
        <v>79</v>
      </c>
      <c r="C43002">
        <v>1</v>
      </c>
      <c r="D43002">
        <v>379.99</v>
      </c>
      <c r="E43002">
        <v>43561</v>
      </c>
      <c r="F43002" t="s">
        <v>38962</v>
      </c>
      <c r="G43002">
        <v>0.40277777777777779</v>
      </c>
      <c r="H43002">
        <v>379.99</v>
      </c>
    </row>
    <row r="43003" spans="1:8" x14ac:dyDescent="0.3">
      <c r="A43003">
        <v>193834</v>
      </c>
      <c r="B43003" t="s">
        <v>79</v>
      </c>
      <c r="C43003">
        <v>1</v>
      </c>
      <c r="D43003">
        <v>379.99</v>
      </c>
      <c r="E43003">
        <v>43581</v>
      </c>
      <c r="F43003" t="s">
        <v>38963</v>
      </c>
      <c r="G43003">
        <v>0.55555555555555558</v>
      </c>
      <c r="H43003">
        <v>379.99</v>
      </c>
    </row>
    <row r="43004" spans="1:8" x14ac:dyDescent="0.3">
      <c r="A43004">
        <v>193835</v>
      </c>
      <c r="B43004" t="s">
        <v>17</v>
      </c>
      <c r="C43004">
        <v>1</v>
      </c>
      <c r="D43004">
        <v>3.84</v>
      </c>
      <c r="E43004">
        <v>43568</v>
      </c>
      <c r="F43004" t="s">
        <v>38964</v>
      </c>
      <c r="G43004">
        <v>0.62291666666666667</v>
      </c>
      <c r="H43004">
        <v>3.84</v>
      </c>
    </row>
    <row r="43005" spans="1:8" x14ac:dyDescent="0.3">
      <c r="A43005">
        <v>193836</v>
      </c>
      <c r="B43005" t="s">
        <v>41</v>
      </c>
      <c r="C43005">
        <v>1</v>
      </c>
      <c r="D43005">
        <v>150</v>
      </c>
      <c r="E43005">
        <v>43582</v>
      </c>
      <c r="F43005" t="s">
        <v>23839</v>
      </c>
      <c r="G43005">
        <v>0.74583333333333335</v>
      </c>
      <c r="H43005">
        <v>150</v>
      </c>
    </row>
    <row r="43006" spans="1:8" x14ac:dyDescent="0.3">
      <c r="A43006">
        <v>193837</v>
      </c>
      <c r="B43006" t="s">
        <v>31</v>
      </c>
      <c r="C43006">
        <v>1</v>
      </c>
      <c r="D43006">
        <v>14.95</v>
      </c>
      <c r="E43006">
        <v>43565</v>
      </c>
      <c r="F43006" t="s">
        <v>38965</v>
      </c>
      <c r="G43006">
        <v>0.37916666666666665</v>
      </c>
      <c r="H43006">
        <v>14.95</v>
      </c>
    </row>
    <row r="43007" spans="1:8" x14ac:dyDescent="0.3">
      <c r="A43007">
        <v>193838</v>
      </c>
      <c r="B43007" t="s">
        <v>33</v>
      </c>
      <c r="C43007">
        <v>1</v>
      </c>
      <c r="D43007">
        <v>600</v>
      </c>
      <c r="E43007">
        <v>43579</v>
      </c>
      <c r="F43007" t="s">
        <v>15855</v>
      </c>
      <c r="G43007">
        <v>0.66111111111111109</v>
      </c>
      <c r="H43007">
        <v>600</v>
      </c>
    </row>
    <row r="43008" spans="1:8" x14ac:dyDescent="0.3">
      <c r="A43008">
        <v>193839</v>
      </c>
      <c r="B43008" t="s">
        <v>8</v>
      </c>
      <c r="C43008">
        <v>1</v>
      </c>
      <c r="D43008">
        <v>1700</v>
      </c>
      <c r="E43008">
        <v>43560</v>
      </c>
      <c r="F43008" t="s">
        <v>38966</v>
      </c>
      <c r="G43008">
        <v>0.61527777777777781</v>
      </c>
      <c r="H43008">
        <v>1700</v>
      </c>
    </row>
    <row r="43009" spans="1:8" x14ac:dyDescent="0.3">
      <c r="A43009">
        <v>193840</v>
      </c>
      <c r="B43009" t="s">
        <v>21</v>
      </c>
      <c r="C43009">
        <v>1</v>
      </c>
      <c r="D43009">
        <v>99.99</v>
      </c>
      <c r="E43009">
        <v>43578</v>
      </c>
      <c r="F43009" t="s">
        <v>38967</v>
      </c>
      <c r="G43009">
        <v>0.71319444444444446</v>
      </c>
      <c r="H43009">
        <v>99.99</v>
      </c>
    </row>
    <row r="43010" spans="1:8" x14ac:dyDescent="0.3">
      <c r="A43010">
        <v>193841</v>
      </c>
      <c r="B43010" t="s">
        <v>21</v>
      </c>
      <c r="C43010">
        <v>1</v>
      </c>
      <c r="D43010">
        <v>99.99</v>
      </c>
      <c r="E43010">
        <v>43578</v>
      </c>
      <c r="F43010" t="s">
        <v>38968</v>
      </c>
      <c r="G43010">
        <v>0.89722222222222225</v>
      </c>
      <c r="H43010">
        <v>99.99</v>
      </c>
    </row>
    <row r="43011" spans="1:8" x14ac:dyDescent="0.3">
      <c r="A43011">
        <v>193842</v>
      </c>
      <c r="B43011" t="s">
        <v>17</v>
      </c>
      <c r="C43011">
        <v>1</v>
      </c>
      <c r="D43011">
        <v>3.84</v>
      </c>
      <c r="E43011">
        <v>43582</v>
      </c>
      <c r="F43011" t="s">
        <v>38969</v>
      </c>
      <c r="G43011">
        <v>0.82986111111111116</v>
      </c>
      <c r="H43011">
        <v>3.84</v>
      </c>
    </row>
    <row r="43012" spans="1:8" x14ac:dyDescent="0.3">
      <c r="A43012">
        <v>193843</v>
      </c>
      <c r="B43012" t="s">
        <v>12</v>
      </c>
      <c r="C43012">
        <v>1</v>
      </c>
      <c r="D43012">
        <v>11.95</v>
      </c>
      <c r="E43012">
        <v>43581</v>
      </c>
      <c r="F43012" t="s">
        <v>38970</v>
      </c>
      <c r="G43012">
        <v>0.5493055555555556</v>
      </c>
      <c r="H43012">
        <v>11.95</v>
      </c>
    </row>
    <row r="43013" spans="1:8" x14ac:dyDescent="0.3">
      <c r="A43013">
        <v>193844</v>
      </c>
      <c r="B43013" t="s">
        <v>12</v>
      </c>
      <c r="C43013">
        <v>1</v>
      </c>
      <c r="D43013">
        <v>11.95</v>
      </c>
      <c r="E43013">
        <v>43568</v>
      </c>
      <c r="F43013" t="s">
        <v>38971</v>
      </c>
      <c r="G43013">
        <v>0.54791666666666672</v>
      </c>
      <c r="H43013">
        <v>11.95</v>
      </c>
    </row>
    <row r="43014" spans="1:8" x14ac:dyDescent="0.3">
      <c r="A43014">
        <v>193845</v>
      </c>
      <c r="B43014" t="s">
        <v>12</v>
      </c>
      <c r="C43014">
        <v>1</v>
      </c>
      <c r="D43014">
        <v>11.95</v>
      </c>
      <c r="E43014">
        <v>43577</v>
      </c>
      <c r="F43014" t="s">
        <v>38972</v>
      </c>
      <c r="G43014">
        <v>0.75763888888888886</v>
      </c>
      <c r="H43014">
        <v>11.95</v>
      </c>
    </row>
    <row r="43015" spans="1:8" x14ac:dyDescent="0.3">
      <c r="A43015">
        <v>193846</v>
      </c>
      <c r="B43015" t="s">
        <v>17</v>
      </c>
      <c r="C43015">
        <v>2</v>
      </c>
      <c r="D43015">
        <v>3.84</v>
      </c>
      <c r="E43015">
        <v>43575</v>
      </c>
      <c r="F43015" t="s">
        <v>38973</v>
      </c>
      <c r="G43015">
        <v>0.38680555555555557</v>
      </c>
      <c r="H43015">
        <v>7.68</v>
      </c>
    </row>
    <row r="43016" spans="1:8" x14ac:dyDescent="0.3">
      <c r="A43016">
        <v>193847</v>
      </c>
      <c r="B43016" t="s">
        <v>17</v>
      </c>
      <c r="C43016">
        <v>1</v>
      </c>
      <c r="D43016">
        <v>3.84</v>
      </c>
      <c r="E43016">
        <v>43565</v>
      </c>
      <c r="F43016" t="s">
        <v>38974</v>
      </c>
      <c r="G43016">
        <v>0.44791666666666669</v>
      </c>
      <c r="H43016">
        <v>3.84</v>
      </c>
    </row>
    <row r="43017" spans="1:8" x14ac:dyDescent="0.3">
      <c r="A43017">
        <v>193848</v>
      </c>
      <c r="B43017" t="s">
        <v>17</v>
      </c>
      <c r="C43017">
        <v>2</v>
      </c>
      <c r="D43017">
        <v>3.84</v>
      </c>
      <c r="E43017">
        <v>43565</v>
      </c>
      <c r="F43017" t="s">
        <v>38975</v>
      </c>
      <c r="G43017">
        <v>0.9375</v>
      </c>
      <c r="H43017">
        <v>7.68</v>
      </c>
    </row>
    <row r="43018" spans="1:8" x14ac:dyDescent="0.3">
      <c r="A43018">
        <v>193849</v>
      </c>
      <c r="B43018" t="s">
        <v>41</v>
      </c>
      <c r="C43018">
        <v>1</v>
      </c>
      <c r="D43018">
        <v>150</v>
      </c>
      <c r="E43018">
        <v>43575</v>
      </c>
      <c r="F43018" t="s">
        <v>38976</v>
      </c>
      <c r="G43018">
        <v>0.26180555555555557</v>
      </c>
      <c r="H43018">
        <v>150</v>
      </c>
    </row>
    <row r="43019" spans="1:8" x14ac:dyDescent="0.3">
      <c r="A43019">
        <v>193849</v>
      </c>
      <c r="B43019" t="s">
        <v>154</v>
      </c>
      <c r="C43019">
        <v>1</v>
      </c>
      <c r="D43019">
        <v>389.99</v>
      </c>
      <c r="E43019">
        <v>43575</v>
      </c>
      <c r="F43019" t="s">
        <v>38976</v>
      </c>
      <c r="G43019">
        <v>0.26180555555555557</v>
      </c>
      <c r="H43019">
        <v>389.99</v>
      </c>
    </row>
    <row r="43020" spans="1:8" x14ac:dyDescent="0.3">
      <c r="A43020">
        <v>193850</v>
      </c>
      <c r="B43020" t="s">
        <v>21</v>
      </c>
      <c r="C43020">
        <v>1</v>
      </c>
      <c r="D43020">
        <v>99.99</v>
      </c>
      <c r="E43020">
        <v>43576</v>
      </c>
      <c r="F43020" t="s">
        <v>38977</v>
      </c>
      <c r="G43020">
        <v>0.56458333333333333</v>
      </c>
      <c r="H43020">
        <v>99.99</v>
      </c>
    </row>
    <row r="43021" spans="1:8" x14ac:dyDescent="0.3">
      <c r="A43021">
        <v>193851</v>
      </c>
      <c r="B43021" t="s">
        <v>23</v>
      </c>
      <c r="C43021">
        <v>1</v>
      </c>
      <c r="D43021">
        <v>2.99</v>
      </c>
      <c r="E43021">
        <v>43556</v>
      </c>
      <c r="F43021" t="s">
        <v>38978</v>
      </c>
      <c r="G43021">
        <v>0.33958333333333335</v>
      </c>
      <c r="H43021">
        <v>2.99</v>
      </c>
    </row>
    <row r="43022" spans="1:8" x14ac:dyDescent="0.3">
      <c r="A43022">
        <v>193852</v>
      </c>
      <c r="B43022" t="s">
        <v>23</v>
      </c>
      <c r="C43022">
        <v>1</v>
      </c>
      <c r="D43022">
        <v>2.99</v>
      </c>
      <c r="E43022">
        <v>43567</v>
      </c>
      <c r="F43022" t="s">
        <v>38979</v>
      </c>
      <c r="G43022">
        <v>0.86736111111111114</v>
      </c>
      <c r="H43022">
        <v>2.99</v>
      </c>
    </row>
    <row r="43023" spans="1:8" x14ac:dyDescent="0.3">
      <c r="A43023">
        <v>193853</v>
      </c>
      <c r="B43023" t="s">
        <v>12</v>
      </c>
      <c r="C43023">
        <v>1</v>
      </c>
      <c r="D43023">
        <v>11.95</v>
      </c>
      <c r="E43023">
        <v>43580</v>
      </c>
      <c r="F43023" t="s">
        <v>38980</v>
      </c>
      <c r="G43023">
        <v>0.44305555555555554</v>
      </c>
      <c r="H43023">
        <v>11.95</v>
      </c>
    </row>
    <row r="43024" spans="1:8" x14ac:dyDescent="0.3">
      <c r="A43024">
        <v>193854</v>
      </c>
      <c r="B43024" t="s">
        <v>14</v>
      </c>
      <c r="C43024">
        <v>1</v>
      </c>
      <c r="D43024">
        <v>149.99</v>
      </c>
      <c r="E43024">
        <v>43572</v>
      </c>
      <c r="F43024" t="s">
        <v>38981</v>
      </c>
      <c r="G43024">
        <v>0.72916666666666663</v>
      </c>
      <c r="H43024">
        <v>149.99</v>
      </c>
    </row>
    <row r="43025" spans="1:8" x14ac:dyDescent="0.3">
      <c r="A43025">
        <v>193855</v>
      </c>
      <c r="B43025" t="s">
        <v>14</v>
      </c>
      <c r="C43025">
        <v>1</v>
      </c>
      <c r="D43025">
        <v>149.99</v>
      </c>
      <c r="E43025">
        <v>43580</v>
      </c>
      <c r="F43025" t="s">
        <v>38982</v>
      </c>
      <c r="G43025">
        <v>0.38958333333333334</v>
      </c>
      <c r="H43025">
        <v>149.99</v>
      </c>
    </row>
    <row r="43026" spans="1:8" x14ac:dyDescent="0.3">
      <c r="A43026">
        <v>193856</v>
      </c>
      <c r="B43026" t="s">
        <v>23</v>
      </c>
      <c r="C43026">
        <v>2</v>
      </c>
      <c r="D43026">
        <v>2.99</v>
      </c>
      <c r="E43026">
        <v>43559</v>
      </c>
      <c r="F43026" t="s">
        <v>36293</v>
      </c>
      <c r="G43026">
        <v>0.50555555555555554</v>
      </c>
      <c r="H43026">
        <v>5.98</v>
      </c>
    </row>
    <row r="43027" spans="1:8" x14ac:dyDescent="0.3">
      <c r="A43027">
        <v>193857</v>
      </c>
      <c r="B43027" t="s">
        <v>12</v>
      </c>
      <c r="C43027">
        <v>1</v>
      </c>
      <c r="D43027">
        <v>11.95</v>
      </c>
      <c r="E43027">
        <v>43585</v>
      </c>
      <c r="F43027" t="s">
        <v>38983</v>
      </c>
      <c r="G43027">
        <v>0.82291666666666663</v>
      </c>
      <c r="H43027">
        <v>11.95</v>
      </c>
    </row>
    <row r="43028" spans="1:8" x14ac:dyDescent="0.3">
      <c r="A43028">
        <v>193858</v>
      </c>
      <c r="B43028" t="s">
        <v>31</v>
      </c>
      <c r="C43028">
        <v>1</v>
      </c>
      <c r="D43028">
        <v>14.95</v>
      </c>
      <c r="E43028">
        <v>43578</v>
      </c>
      <c r="F43028" t="s">
        <v>38984</v>
      </c>
      <c r="G43028">
        <v>0.72222222222222221</v>
      </c>
      <c r="H43028">
        <v>14.95</v>
      </c>
    </row>
    <row r="43029" spans="1:8" x14ac:dyDescent="0.3">
      <c r="A43029">
        <v>193859</v>
      </c>
      <c r="B43029" t="s">
        <v>31</v>
      </c>
      <c r="C43029">
        <v>1</v>
      </c>
      <c r="D43029">
        <v>14.95</v>
      </c>
      <c r="E43029">
        <v>43573</v>
      </c>
      <c r="F43029" t="s">
        <v>27678</v>
      </c>
      <c r="G43029">
        <v>0.91388888888888886</v>
      </c>
      <c r="H43029">
        <v>14.95</v>
      </c>
    </row>
    <row r="43030" spans="1:8" x14ac:dyDescent="0.3">
      <c r="A43030">
        <v>193860</v>
      </c>
      <c r="B43030" t="s">
        <v>33</v>
      </c>
      <c r="C43030">
        <v>1</v>
      </c>
      <c r="D43030">
        <v>600</v>
      </c>
      <c r="E43030">
        <v>43572</v>
      </c>
      <c r="F43030" t="s">
        <v>38985</v>
      </c>
      <c r="G43030">
        <v>0.50486111111111109</v>
      </c>
      <c r="H43030">
        <v>600</v>
      </c>
    </row>
    <row r="43031" spans="1:8" x14ac:dyDescent="0.3">
      <c r="A43031">
        <v>193860</v>
      </c>
      <c r="B43031" t="s">
        <v>12</v>
      </c>
      <c r="C43031">
        <v>1</v>
      </c>
      <c r="D43031">
        <v>11.95</v>
      </c>
      <c r="E43031">
        <v>43572</v>
      </c>
      <c r="F43031" t="s">
        <v>38985</v>
      </c>
      <c r="G43031">
        <v>0.50486111111111109</v>
      </c>
      <c r="H43031">
        <v>11.95</v>
      </c>
    </row>
    <row r="43032" spans="1:8" x14ac:dyDescent="0.3">
      <c r="A43032">
        <v>193861</v>
      </c>
      <c r="B43032" t="s">
        <v>17</v>
      </c>
      <c r="C43032">
        <v>1</v>
      </c>
      <c r="D43032">
        <v>3.84</v>
      </c>
      <c r="E43032">
        <v>43559</v>
      </c>
      <c r="F43032" t="s">
        <v>38986</v>
      </c>
      <c r="G43032">
        <v>0.49861111111111112</v>
      </c>
      <c r="H43032">
        <v>3.84</v>
      </c>
    </row>
    <row r="43033" spans="1:8" x14ac:dyDescent="0.3">
      <c r="A43033">
        <v>193862</v>
      </c>
      <c r="B43033" t="s">
        <v>31</v>
      </c>
      <c r="C43033">
        <v>1</v>
      </c>
      <c r="D43033">
        <v>14.95</v>
      </c>
      <c r="E43033">
        <v>43561</v>
      </c>
      <c r="F43033" t="s">
        <v>38987</v>
      </c>
      <c r="G43033">
        <v>0.99513888888888891</v>
      </c>
      <c r="H43033">
        <v>14.95</v>
      </c>
    </row>
    <row r="43034" spans="1:8" x14ac:dyDescent="0.3">
      <c r="A43034">
        <v>193863</v>
      </c>
      <c r="B43034" t="s">
        <v>33</v>
      </c>
      <c r="C43034">
        <v>1</v>
      </c>
      <c r="D43034">
        <v>600</v>
      </c>
      <c r="E43034">
        <v>43567</v>
      </c>
      <c r="F43034" t="s">
        <v>38988</v>
      </c>
      <c r="G43034">
        <v>0.47083333333333333</v>
      </c>
      <c r="H43034">
        <v>600</v>
      </c>
    </row>
    <row r="43035" spans="1:8" x14ac:dyDescent="0.3">
      <c r="A43035">
        <v>193864</v>
      </c>
      <c r="B43035" t="s">
        <v>35</v>
      </c>
      <c r="C43035">
        <v>1</v>
      </c>
      <c r="D43035">
        <v>11.99</v>
      </c>
      <c r="E43035">
        <v>43585</v>
      </c>
      <c r="F43035" t="s">
        <v>38989</v>
      </c>
      <c r="G43035">
        <v>0.86597222222222225</v>
      </c>
      <c r="H43035">
        <v>11.99</v>
      </c>
    </row>
    <row r="43036" spans="1:8" x14ac:dyDescent="0.3">
      <c r="A43036">
        <v>193865</v>
      </c>
      <c r="B43036" t="s">
        <v>21</v>
      </c>
      <c r="C43036">
        <v>1</v>
      </c>
      <c r="D43036">
        <v>99.99</v>
      </c>
      <c r="E43036">
        <v>43572</v>
      </c>
      <c r="F43036" t="s">
        <v>38990</v>
      </c>
      <c r="G43036">
        <v>0.56319444444444444</v>
      </c>
      <c r="H43036">
        <v>99.99</v>
      </c>
    </row>
    <row r="43037" spans="1:8" x14ac:dyDescent="0.3">
      <c r="A43037">
        <v>193865</v>
      </c>
      <c r="B43037" t="s">
        <v>17</v>
      </c>
      <c r="C43037">
        <v>1</v>
      </c>
      <c r="D43037">
        <v>3.84</v>
      </c>
      <c r="E43037">
        <v>43572</v>
      </c>
      <c r="F43037" t="s">
        <v>38990</v>
      </c>
      <c r="G43037">
        <v>0.56319444444444444</v>
      </c>
      <c r="H43037">
        <v>3.84</v>
      </c>
    </row>
    <row r="43038" spans="1:8" x14ac:dyDescent="0.3">
      <c r="A43038">
        <v>193866</v>
      </c>
      <c r="B43038" t="s">
        <v>31</v>
      </c>
      <c r="C43038">
        <v>1</v>
      </c>
      <c r="D43038">
        <v>14.95</v>
      </c>
      <c r="E43038">
        <v>43564</v>
      </c>
      <c r="F43038" t="s">
        <v>38991</v>
      </c>
      <c r="G43038">
        <v>0.49236111111111114</v>
      </c>
      <c r="H43038">
        <v>14.95</v>
      </c>
    </row>
    <row r="43039" spans="1:8" x14ac:dyDescent="0.3">
      <c r="A43039">
        <v>193867</v>
      </c>
      <c r="B43039" t="s">
        <v>31</v>
      </c>
      <c r="C43039">
        <v>1</v>
      </c>
      <c r="D43039">
        <v>14.95</v>
      </c>
      <c r="E43039">
        <v>43571</v>
      </c>
      <c r="F43039" t="s">
        <v>38992</v>
      </c>
      <c r="G43039">
        <v>0.42430555555555555</v>
      </c>
      <c r="H43039">
        <v>14.95</v>
      </c>
    </row>
    <row r="43040" spans="1:8" x14ac:dyDescent="0.3">
      <c r="A43040">
        <v>193868</v>
      </c>
      <c r="B43040" t="s">
        <v>35</v>
      </c>
      <c r="C43040">
        <v>1</v>
      </c>
      <c r="D43040">
        <v>11.99</v>
      </c>
      <c r="E43040">
        <v>43574</v>
      </c>
      <c r="F43040" t="s">
        <v>27919</v>
      </c>
      <c r="G43040">
        <v>0.44027777777777777</v>
      </c>
      <c r="H43040">
        <v>11.99</v>
      </c>
    </row>
    <row r="43041" spans="1:8" x14ac:dyDescent="0.3">
      <c r="A43041">
        <v>193869</v>
      </c>
      <c r="B43041" t="s">
        <v>41</v>
      </c>
      <c r="C43041">
        <v>1</v>
      </c>
      <c r="D43041">
        <v>150</v>
      </c>
      <c r="E43041">
        <v>43583</v>
      </c>
      <c r="F43041" t="s">
        <v>38993</v>
      </c>
      <c r="G43041">
        <v>0.50972222222222219</v>
      </c>
      <c r="H43041">
        <v>150</v>
      </c>
    </row>
    <row r="43042" spans="1:8" x14ac:dyDescent="0.3">
      <c r="A43042">
        <v>193870</v>
      </c>
      <c r="B43042" t="s">
        <v>41</v>
      </c>
      <c r="C43042">
        <v>1</v>
      </c>
      <c r="D43042">
        <v>150</v>
      </c>
      <c r="E43042">
        <v>43577</v>
      </c>
      <c r="F43042" t="s">
        <v>3543</v>
      </c>
      <c r="G43042">
        <v>0.125</v>
      </c>
      <c r="H43042">
        <v>150</v>
      </c>
    </row>
    <row r="43043" spans="1:8" x14ac:dyDescent="0.3">
      <c r="A43043">
        <v>193871</v>
      </c>
      <c r="B43043" t="s">
        <v>17</v>
      </c>
      <c r="C43043">
        <v>1</v>
      </c>
      <c r="D43043">
        <v>3.84</v>
      </c>
      <c r="E43043">
        <v>43570</v>
      </c>
      <c r="F43043" t="s">
        <v>38994</v>
      </c>
      <c r="G43043">
        <v>0.94513888888888886</v>
      </c>
      <c r="H43043">
        <v>3.84</v>
      </c>
    </row>
    <row r="43044" spans="1:8" x14ac:dyDescent="0.3">
      <c r="A43044">
        <v>193872</v>
      </c>
      <c r="B43044" t="s">
        <v>12</v>
      </c>
      <c r="C43044">
        <v>1</v>
      </c>
      <c r="D43044">
        <v>11.95</v>
      </c>
      <c r="E43044">
        <v>43564</v>
      </c>
      <c r="F43044" t="s">
        <v>38995</v>
      </c>
      <c r="G43044">
        <v>0.76527777777777772</v>
      </c>
      <c r="H43044">
        <v>11.95</v>
      </c>
    </row>
    <row r="43045" spans="1:8" x14ac:dyDescent="0.3">
      <c r="A43045">
        <v>193873</v>
      </c>
      <c r="B43045" t="s">
        <v>17</v>
      </c>
      <c r="C43045">
        <v>2</v>
      </c>
      <c r="D43045">
        <v>3.84</v>
      </c>
      <c r="E43045">
        <v>43558</v>
      </c>
      <c r="F43045" t="s">
        <v>38996</v>
      </c>
      <c r="G43045">
        <v>0.78611111111111109</v>
      </c>
      <c r="H43045">
        <v>7.68</v>
      </c>
    </row>
    <row r="43046" spans="1:8" x14ac:dyDescent="0.3">
      <c r="A43046">
        <v>193874</v>
      </c>
      <c r="B43046" t="s">
        <v>35</v>
      </c>
      <c r="C43046">
        <v>1</v>
      </c>
      <c r="D43046">
        <v>11.99</v>
      </c>
      <c r="E43046">
        <v>43578</v>
      </c>
      <c r="F43046" t="s">
        <v>38997</v>
      </c>
      <c r="G43046">
        <v>0.57222222222222219</v>
      </c>
      <c r="H43046">
        <v>11.99</v>
      </c>
    </row>
    <row r="43047" spans="1:8" x14ac:dyDescent="0.3">
      <c r="A43047">
        <v>193875</v>
      </c>
      <c r="B43047" t="s">
        <v>14</v>
      </c>
      <c r="C43047">
        <v>1</v>
      </c>
      <c r="D43047">
        <v>149.99</v>
      </c>
      <c r="E43047">
        <v>43567</v>
      </c>
      <c r="F43047" t="s">
        <v>10169</v>
      </c>
      <c r="G43047">
        <v>0.80555555555555558</v>
      </c>
      <c r="H43047">
        <v>149.99</v>
      </c>
    </row>
    <row r="43048" spans="1:8" x14ac:dyDescent="0.3">
      <c r="A43048">
        <v>193876</v>
      </c>
      <c r="B43048" t="s">
        <v>31</v>
      </c>
      <c r="C43048">
        <v>1</v>
      </c>
      <c r="D43048">
        <v>14.95</v>
      </c>
      <c r="E43048">
        <v>43570</v>
      </c>
      <c r="F43048" t="s">
        <v>38998</v>
      </c>
      <c r="G43048">
        <v>0.37430555555555556</v>
      </c>
      <c r="H43048">
        <v>14.95</v>
      </c>
    </row>
    <row r="43049" spans="1:8" x14ac:dyDescent="0.3">
      <c r="A43049">
        <v>193877</v>
      </c>
      <c r="B43049" t="s">
        <v>35</v>
      </c>
      <c r="C43049">
        <v>2</v>
      </c>
      <c r="D43049">
        <v>11.99</v>
      </c>
      <c r="E43049">
        <v>43578</v>
      </c>
      <c r="F43049" t="s">
        <v>38999</v>
      </c>
      <c r="G43049">
        <v>6.8750000000000006E-2</v>
      </c>
      <c r="H43049">
        <v>23.98</v>
      </c>
    </row>
    <row r="43050" spans="1:8" x14ac:dyDescent="0.3">
      <c r="A43050">
        <v>193878</v>
      </c>
      <c r="B43050" t="s">
        <v>17</v>
      </c>
      <c r="C43050">
        <v>1</v>
      </c>
      <c r="D43050">
        <v>3.84</v>
      </c>
      <c r="E43050">
        <v>43580</v>
      </c>
      <c r="F43050" t="s">
        <v>39000</v>
      </c>
      <c r="G43050">
        <v>0.58472222222222225</v>
      </c>
      <c r="H43050">
        <v>3.84</v>
      </c>
    </row>
    <row r="43051" spans="1:8" x14ac:dyDescent="0.3">
      <c r="A43051">
        <v>193878</v>
      </c>
      <c r="B43051" t="s">
        <v>23</v>
      </c>
      <c r="C43051">
        <v>1</v>
      </c>
      <c r="D43051">
        <v>2.99</v>
      </c>
      <c r="E43051">
        <v>43580</v>
      </c>
      <c r="F43051" t="s">
        <v>39000</v>
      </c>
      <c r="G43051">
        <v>0.58472222222222225</v>
      </c>
      <c r="H43051">
        <v>2.99</v>
      </c>
    </row>
    <row r="43052" spans="1:8" x14ac:dyDescent="0.3">
      <c r="A43052">
        <v>193879</v>
      </c>
      <c r="B43052" t="s">
        <v>41</v>
      </c>
      <c r="C43052">
        <v>1</v>
      </c>
      <c r="D43052">
        <v>150</v>
      </c>
      <c r="E43052">
        <v>43580</v>
      </c>
      <c r="F43052" t="s">
        <v>39001</v>
      </c>
      <c r="G43052">
        <v>0.90277777777777779</v>
      </c>
      <c r="H43052">
        <v>150</v>
      </c>
    </row>
    <row r="43053" spans="1:8" x14ac:dyDescent="0.3">
      <c r="A43053">
        <v>193880</v>
      </c>
      <c r="B43053" t="s">
        <v>35</v>
      </c>
      <c r="C43053">
        <v>1</v>
      </c>
      <c r="D43053">
        <v>11.99</v>
      </c>
      <c r="E43053">
        <v>43577</v>
      </c>
      <c r="F43053" t="s">
        <v>39002</v>
      </c>
      <c r="G43053">
        <v>0.68472222222222223</v>
      </c>
      <c r="H43053">
        <v>11.99</v>
      </c>
    </row>
    <row r="43054" spans="1:8" x14ac:dyDescent="0.3">
      <c r="A43054">
        <v>193881</v>
      </c>
      <c r="B43054" t="s">
        <v>17</v>
      </c>
      <c r="C43054">
        <v>2</v>
      </c>
      <c r="D43054">
        <v>3.84</v>
      </c>
      <c r="E43054">
        <v>43585</v>
      </c>
      <c r="F43054" t="s">
        <v>39003</v>
      </c>
      <c r="G43054">
        <v>0.4777777777777778</v>
      </c>
      <c r="H43054">
        <v>7.68</v>
      </c>
    </row>
    <row r="43055" spans="1:8" x14ac:dyDescent="0.3">
      <c r="A43055">
        <v>193882</v>
      </c>
      <c r="B43055" t="s">
        <v>12</v>
      </c>
      <c r="C43055">
        <v>1</v>
      </c>
      <c r="D43055">
        <v>11.95</v>
      </c>
      <c r="E43055">
        <v>43573</v>
      </c>
      <c r="F43055" t="s">
        <v>39004</v>
      </c>
      <c r="G43055">
        <v>0.84444444444444444</v>
      </c>
      <c r="H43055">
        <v>11.95</v>
      </c>
    </row>
    <row r="43056" spans="1:8" x14ac:dyDescent="0.3">
      <c r="A43056">
        <v>193883</v>
      </c>
      <c r="B43056" t="s">
        <v>31</v>
      </c>
      <c r="C43056">
        <v>1</v>
      </c>
      <c r="D43056">
        <v>14.95</v>
      </c>
      <c r="E43056">
        <v>43569</v>
      </c>
      <c r="F43056" t="s">
        <v>39005</v>
      </c>
      <c r="G43056">
        <v>0.34513888888888888</v>
      </c>
      <c r="H43056">
        <v>14.95</v>
      </c>
    </row>
    <row r="43057" spans="1:8" x14ac:dyDescent="0.3">
      <c r="A43057">
        <v>193884</v>
      </c>
      <c r="B43057" t="s">
        <v>154</v>
      </c>
      <c r="C43057">
        <v>1</v>
      </c>
      <c r="D43057">
        <v>389.99</v>
      </c>
      <c r="E43057">
        <v>43564</v>
      </c>
      <c r="F43057" t="s">
        <v>23308</v>
      </c>
      <c r="G43057">
        <v>0.25069444444444444</v>
      </c>
      <c r="H43057">
        <v>389.99</v>
      </c>
    </row>
    <row r="43058" spans="1:8" x14ac:dyDescent="0.3">
      <c r="A43058">
        <v>193885</v>
      </c>
      <c r="B43058" t="s">
        <v>8</v>
      </c>
      <c r="C43058">
        <v>1</v>
      </c>
      <c r="D43058">
        <v>1700</v>
      </c>
      <c r="E43058">
        <v>43571</v>
      </c>
      <c r="F43058" t="s">
        <v>39006</v>
      </c>
      <c r="G43058">
        <v>0.3659722222222222</v>
      </c>
      <c r="H43058">
        <v>1700</v>
      </c>
    </row>
    <row r="43059" spans="1:8" x14ac:dyDescent="0.3">
      <c r="A43059">
        <v>193886</v>
      </c>
      <c r="B43059" t="s">
        <v>17</v>
      </c>
      <c r="C43059">
        <v>1</v>
      </c>
      <c r="D43059">
        <v>3.84</v>
      </c>
      <c r="E43059">
        <v>43574</v>
      </c>
      <c r="F43059" t="s">
        <v>39007</v>
      </c>
      <c r="G43059">
        <v>0.94513888888888886</v>
      </c>
      <c r="H43059">
        <v>3.84</v>
      </c>
    </row>
    <row r="43060" spans="1:8" x14ac:dyDescent="0.3">
      <c r="A43060">
        <v>193887</v>
      </c>
      <c r="B43060" t="s">
        <v>41</v>
      </c>
      <c r="C43060">
        <v>1</v>
      </c>
      <c r="D43060">
        <v>150</v>
      </c>
      <c r="E43060">
        <v>43570</v>
      </c>
      <c r="F43060" t="s">
        <v>39008</v>
      </c>
      <c r="G43060">
        <v>0.71944444444444444</v>
      </c>
      <c r="H43060">
        <v>150</v>
      </c>
    </row>
    <row r="43061" spans="1:8" x14ac:dyDescent="0.3">
      <c r="A43061">
        <v>193888</v>
      </c>
      <c r="B43061" t="s">
        <v>35</v>
      </c>
      <c r="C43061">
        <v>1</v>
      </c>
      <c r="D43061">
        <v>11.99</v>
      </c>
      <c r="E43061">
        <v>43572</v>
      </c>
      <c r="F43061" t="s">
        <v>39009</v>
      </c>
      <c r="G43061">
        <v>0.51111111111111107</v>
      </c>
      <c r="H43061">
        <v>11.99</v>
      </c>
    </row>
    <row r="43062" spans="1:8" x14ac:dyDescent="0.3">
      <c r="A43062">
        <v>193889</v>
      </c>
      <c r="B43062" t="s">
        <v>41</v>
      </c>
      <c r="C43062">
        <v>1</v>
      </c>
      <c r="D43062">
        <v>150</v>
      </c>
      <c r="E43062">
        <v>43557</v>
      </c>
      <c r="F43062" t="s">
        <v>39010</v>
      </c>
      <c r="G43062">
        <v>0.27638888888888891</v>
      </c>
      <c r="H43062">
        <v>150</v>
      </c>
    </row>
    <row r="43063" spans="1:8" x14ac:dyDescent="0.3">
      <c r="A43063">
        <v>193890</v>
      </c>
      <c r="B43063" t="s">
        <v>23</v>
      </c>
      <c r="C43063">
        <v>1</v>
      </c>
      <c r="D43063">
        <v>2.99</v>
      </c>
      <c r="E43063">
        <v>43578</v>
      </c>
      <c r="F43063" t="s">
        <v>39011</v>
      </c>
      <c r="G43063">
        <v>0.38819444444444445</v>
      </c>
      <c r="H43063">
        <v>2.99</v>
      </c>
    </row>
    <row r="43064" spans="1:8" x14ac:dyDescent="0.3">
      <c r="A43064">
        <v>193891</v>
      </c>
      <c r="B43064" t="s">
        <v>17</v>
      </c>
      <c r="C43064">
        <v>2</v>
      </c>
      <c r="D43064">
        <v>3.84</v>
      </c>
      <c r="E43064">
        <v>43560</v>
      </c>
      <c r="F43064" t="s">
        <v>39012</v>
      </c>
      <c r="G43064">
        <v>0.83958333333333335</v>
      </c>
      <c r="H43064">
        <v>7.68</v>
      </c>
    </row>
    <row r="43065" spans="1:8" x14ac:dyDescent="0.3">
      <c r="A43065">
        <v>193892</v>
      </c>
      <c r="B43065" t="s">
        <v>35</v>
      </c>
      <c r="C43065">
        <v>1</v>
      </c>
      <c r="D43065">
        <v>11.99</v>
      </c>
      <c r="E43065">
        <v>43582</v>
      </c>
      <c r="F43065" t="s">
        <v>39013</v>
      </c>
      <c r="G43065">
        <v>0.43055555555555558</v>
      </c>
      <c r="H43065">
        <v>11.99</v>
      </c>
    </row>
    <row r="43066" spans="1:8" x14ac:dyDescent="0.3">
      <c r="A43066">
        <v>193893</v>
      </c>
      <c r="B43066" t="s">
        <v>17</v>
      </c>
      <c r="C43066">
        <v>1</v>
      </c>
      <c r="D43066">
        <v>3.84</v>
      </c>
      <c r="E43066">
        <v>43574</v>
      </c>
      <c r="F43066" t="s">
        <v>39014</v>
      </c>
      <c r="G43066">
        <v>0.56805555555555554</v>
      </c>
      <c r="H43066">
        <v>3.84</v>
      </c>
    </row>
    <row r="43067" spans="1:8" x14ac:dyDescent="0.3">
      <c r="A43067">
        <v>193894</v>
      </c>
      <c r="B43067" t="s">
        <v>79</v>
      </c>
      <c r="C43067">
        <v>1</v>
      </c>
      <c r="D43067">
        <v>379.99</v>
      </c>
      <c r="E43067">
        <v>43584</v>
      </c>
      <c r="F43067" t="s">
        <v>39015</v>
      </c>
      <c r="G43067">
        <v>0.6791666666666667</v>
      </c>
      <c r="H43067">
        <v>379.99</v>
      </c>
    </row>
    <row r="43068" spans="1:8" x14ac:dyDescent="0.3">
      <c r="A43068">
        <v>193895</v>
      </c>
      <c r="B43068" t="s">
        <v>41</v>
      </c>
      <c r="C43068">
        <v>1</v>
      </c>
      <c r="D43068">
        <v>150</v>
      </c>
      <c r="E43068">
        <v>43574</v>
      </c>
      <c r="F43068" t="s">
        <v>39016</v>
      </c>
      <c r="G43068">
        <v>0.44097222222222221</v>
      </c>
      <c r="H43068">
        <v>150</v>
      </c>
    </row>
    <row r="43069" spans="1:8" x14ac:dyDescent="0.3">
      <c r="A43069">
        <v>193896</v>
      </c>
      <c r="B43069" t="s">
        <v>12</v>
      </c>
      <c r="C43069">
        <v>1</v>
      </c>
      <c r="D43069">
        <v>11.95</v>
      </c>
      <c r="E43069">
        <v>43563</v>
      </c>
      <c r="F43069" t="s">
        <v>39017</v>
      </c>
      <c r="G43069">
        <v>0.46041666666666664</v>
      </c>
      <c r="H43069">
        <v>11.95</v>
      </c>
    </row>
    <row r="43070" spans="1:8" x14ac:dyDescent="0.3">
      <c r="A43070">
        <v>193897</v>
      </c>
      <c r="B43070" t="s">
        <v>8</v>
      </c>
      <c r="C43070">
        <v>1</v>
      </c>
      <c r="D43070">
        <v>1700</v>
      </c>
      <c r="E43070">
        <v>43571</v>
      </c>
      <c r="F43070" t="s">
        <v>39018</v>
      </c>
      <c r="G43070">
        <v>0.80486111111111114</v>
      </c>
      <c r="H43070">
        <v>1700</v>
      </c>
    </row>
    <row r="43071" spans="1:8" x14ac:dyDescent="0.3">
      <c r="A43071">
        <v>193898</v>
      </c>
      <c r="B43071" t="s">
        <v>41</v>
      </c>
      <c r="C43071">
        <v>1</v>
      </c>
      <c r="D43071">
        <v>150</v>
      </c>
      <c r="E43071">
        <v>43576</v>
      </c>
      <c r="F43071" t="s">
        <v>39019</v>
      </c>
      <c r="G43071">
        <v>0.65138888888888891</v>
      </c>
      <c r="H43071">
        <v>150</v>
      </c>
    </row>
    <row r="43072" spans="1:8" x14ac:dyDescent="0.3">
      <c r="A43072">
        <v>193899</v>
      </c>
      <c r="B43072" t="s">
        <v>21</v>
      </c>
      <c r="C43072">
        <v>1</v>
      </c>
      <c r="D43072">
        <v>99.99</v>
      </c>
      <c r="E43072">
        <v>43580</v>
      </c>
      <c r="F43072" t="s">
        <v>39020</v>
      </c>
      <c r="G43072">
        <v>0.96527777777777779</v>
      </c>
      <c r="H43072">
        <v>99.99</v>
      </c>
    </row>
    <row r="43073" spans="1:8" x14ac:dyDescent="0.3">
      <c r="A43073">
        <v>193900</v>
      </c>
      <c r="B43073" t="s">
        <v>12</v>
      </c>
      <c r="C43073">
        <v>1</v>
      </c>
      <c r="D43073">
        <v>11.95</v>
      </c>
      <c r="E43073">
        <v>43565</v>
      </c>
      <c r="F43073" t="s">
        <v>39021</v>
      </c>
      <c r="G43073">
        <v>0.44166666666666665</v>
      </c>
      <c r="H43073">
        <v>11.95</v>
      </c>
    </row>
    <row r="43074" spans="1:8" x14ac:dyDescent="0.3">
      <c r="A43074">
        <v>193901</v>
      </c>
      <c r="B43074" t="s">
        <v>41</v>
      </c>
      <c r="C43074">
        <v>1</v>
      </c>
      <c r="D43074">
        <v>150</v>
      </c>
      <c r="E43074">
        <v>43559</v>
      </c>
      <c r="F43074" t="s">
        <v>39022</v>
      </c>
      <c r="G43074">
        <v>0.76111111111111107</v>
      </c>
      <c r="H43074">
        <v>150</v>
      </c>
    </row>
    <row r="43075" spans="1:8" x14ac:dyDescent="0.3">
      <c r="A43075">
        <v>193902</v>
      </c>
      <c r="B43075" t="s">
        <v>79</v>
      </c>
      <c r="C43075">
        <v>1</v>
      </c>
      <c r="D43075">
        <v>379.99</v>
      </c>
      <c r="E43075">
        <v>43564</v>
      </c>
      <c r="F43075" t="s">
        <v>39023</v>
      </c>
      <c r="G43075">
        <v>0.56388888888888888</v>
      </c>
      <c r="H43075">
        <v>379.99</v>
      </c>
    </row>
    <row r="43076" spans="1:8" x14ac:dyDescent="0.3">
      <c r="A43076">
        <v>193903</v>
      </c>
      <c r="B43076" t="s">
        <v>70</v>
      </c>
      <c r="C43076">
        <v>1</v>
      </c>
      <c r="D43076">
        <v>700</v>
      </c>
      <c r="E43076">
        <v>43561</v>
      </c>
      <c r="F43076" t="s">
        <v>39024</v>
      </c>
      <c r="G43076">
        <v>0.4861111111111111</v>
      </c>
      <c r="H43076">
        <v>700</v>
      </c>
    </row>
    <row r="43077" spans="1:8" x14ac:dyDescent="0.3">
      <c r="A43077">
        <v>193903</v>
      </c>
      <c r="B43077" t="s">
        <v>41</v>
      </c>
      <c r="C43077">
        <v>1</v>
      </c>
      <c r="D43077">
        <v>150</v>
      </c>
      <c r="E43077">
        <v>43561</v>
      </c>
      <c r="F43077" t="s">
        <v>39024</v>
      </c>
      <c r="G43077">
        <v>0.4861111111111111</v>
      </c>
      <c r="H43077">
        <v>150</v>
      </c>
    </row>
    <row r="43078" spans="1:8" x14ac:dyDescent="0.3">
      <c r="A43078">
        <v>193904</v>
      </c>
      <c r="B43078" t="s">
        <v>12</v>
      </c>
      <c r="C43078">
        <v>1</v>
      </c>
      <c r="D43078">
        <v>11.95</v>
      </c>
      <c r="E43078">
        <v>43571</v>
      </c>
      <c r="F43078" t="s">
        <v>39025</v>
      </c>
      <c r="G43078">
        <v>0.8125</v>
      </c>
      <c r="H43078">
        <v>11.95</v>
      </c>
    </row>
    <row r="43079" spans="1:8" x14ac:dyDescent="0.3">
      <c r="A43079">
        <v>193905</v>
      </c>
      <c r="B43079" t="s">
        <v>12</v>
      </c>
      <c r="C43079">
        <v>1</v>
      </c>
      <c r="D43079">
        <v>11.95</v>
      </c>
      <c r="E43079">
        <v>43563</v>
      </c>
      <c r="F43079" t="s">
        <v>39026</v>
      </c>
      <c r="G43079">
        <v>0.40625</v>
      </c>
      <c r="H43079">
        <v>11.95</v>
      </c>
    </row>
    <row r="43080" spans="1:8" x14ac:dyDescent="0.3">
      <c r="A43080">
        <v>193906</v>
      </c>
      <c r="B43080" t="s">
        <v>41</v>
      </c>
      <c r="C43080">
        <v>1</v>
      </c>
      <c r="D43080">
        <v>150</v>
      </c>
      <c r="E43080">
        <v>43571</v>
      </c>
      <c r="F43080" t="s">
        <v>39027</v>
      </c>
      <c r="G43080">
        <v>0.83750000000000002</v>
      </c>
      <c r="H43080">
        <v>150</v>
      </c>
    </row>
    <row r="43081" spans="1:8" x14ac:dyDescent="0.3">
      <c r="A43081">
        <v>193907</v>
      </c>
      <c r="B43081" t="s">
        <v>31</v>
      </c>
      <c r="C43081">
        <v>1</v>
      </c>
      <c r="D43081">
        <v>14.95</v>
      </c>
      <c r="E43081">
        <v>43583</v>
      </c>
      <c r="F43081" t="s">
        <v>39028</v>
      </c>
      <c r="G43081">
        <v>0.93819444444444444</v>
      </c>
      <c r="H43081">
        <v>14.95</v>
      </c>
    </row>
    <row r="43082" spans="1:8" x14ac:dyDescent="0.3">
      <c r="A43082">
        <v>193908</v>
      </c>
      <c r="B43082" t="s">
        <v>31</v>
      </c>
      <c r="C43082">
        <v>1</v>
      </c>
      <c r="D43082">
        <v>14.95</v>
      </c>
      <c r="E43082">
        <v>43559</v>
      </c>
      <c r="F43082" t="s">
        <v>39029</v>
      </c>
      <c r="G43082">
        <v>0.49861111111111112</v>
      </c>
      <c r="H43082">
        <v>14.95</v>
      </c>
    </row>
    <row r="43083" spans="1:8" x14ac:dyDescent="0.3">
      <c r="A43083">
        <v>193909</v>
      </c>
      <c r="B43083" t="s">
        <v>17</v>
      </c>
      <c r="C43083">
        <v>1</v>
      </c>
      <c r="D43083">
        <v>3.84</v>
      </c>
      <c r="E43083">
        <v>43581</v>
      </c>
      <c r="F43083" t="s">
        <v>33559</v>
      </c>
      <c r="G43083">
        <v>0.59791666666666665</v>
      </c>
      <c r="H43083">
        <v>3.84</v>
      </c>
    </row>
    <row r="43084" spans="1:8" x14ac:dyDescent="0.3">
      <c r="A43084">
        <v>193910</v>
      </c>
      <c r="B43084" t="s">
        <v>17</v>
      </c>
      <c r="C43084">
        <v>1</v>
      </c>
      <c r="D43084">
        <v>3.84</v>
      </c>
      <c r="E43084">
        <v>43583</v>
      </c>
      <c r="F43084" t="s">
        <v>39030</v>
      </c>
      <c r="G43084">
        <v>0.95972222222222225</v>
      </c>
      <c r="H43084">
        <v>3.84</v>
      </c>
    </row>
    <row r="43085" spans="1:8" x14ac:dyDescent="0.3">
      <c r="A43085">
        <v>193911</v>
      </c>
      <c r="B43085" t="s">
        <v>31</v>
      </c>
      <c r="C43085">
        <v>1</v>
      </c>
      <c r="D43085">
        <v>14.95</v>
      </c>
      <c r="E43085">
        <v>43576</v>
      </c>
      <c r="F43085" t="s">
        <v>39031</v>
      </c>
      <c r="G43085">
        <v>2.0833333333333333E-3</v>
      </c>
      <c r="H43085">
        <v>14.95</v>
      </c>
    </row>
    <row r="43086" spans="1:8" x14ac:dyDescent="0.3">
      <c r="A43086">
        <v>193912</v>
      </c>
      <c r="B43086" t="s">
        <v>79</v>
      </c>
      <c r="C43086">
        <v>1</v>
      </c>
      <c r="D43086">
        <v>379.99</v>
      </c>
      <c r="E43086">
        <v>43561</v>
      </c>
      <c r="F43086" t="s">
        <v>39032</v>
      </c>
      <c r="G43086">
        <v>0.37708333333333333</v>
      </c>
      <c r="H43086">
        <v>379.99</v>
      </c>
    </row>
    <row r="43087" spans="1:8" x14ac:dyDescent="0.3">
      <c r="A43087">
        <v>193913</v>
      </c>
      <c r="B43087" t="s">
        <v>79</v>
      </c>
      <c r="C43087">
        <v>1</v>
      </c>
      <c r="D43087">
        <v>379.99</v>
      </c>
      <c r="E43087">
        <v>43559</v>
      </c>
      <c r="F43087" t="s">
        <v>11052</v>
      </c>
      <c r="G43087">
        <v>0.89652777777777781</v>
      </c>
      <c r="H43087">
        <v>379.99</v>
      </c>
    </row>
    <row r="43088" spans="1:8" x14ac:dyDescent="0.3">
      <c r="A43088">
        <v>193914</v>
      </c>
      <c r="B43088" t="s">
        <v>12</v>
      </c>
      <c r="C43088">
        <v>1</v>
      </c>
      <c r="D43088">
        <v>11.95</v>
      </c>
      <c r="E43088">
        <v>43575</v>
      </c>
      <c r="F43088" t="s">
        <v>7207</v>
      </c>
      <c r="G43088">
        <v>0.43263888888888891</v>
      </c>
      <c r="H43088">
        <v>11.95</v>
      </c>
    </row>
    <row r="43089" spans="1:8" x14ac:dyDescent="0.3">
      <c r="A43089">
        <v>193915</v>
      </c>
      <c r="B43089" t="s">
        <v>12</v>
      </c>
      <c r="C43089">
        <v>1</v>
      </c>
      <c r="D43089">
        <v>11.95</v>
      </c>
      <c r="E43089">
        <v>43570</v>
      </c>
      <c r="F43089" t="s">
        <v>39033</v>
      </c>
      <c r="G43089">
        <v>0.52083333333333337</v>
      </c>
      <c r="H43089">
        <v>11.95</v>
      </c>
    </row>
    <row r="43090" spans="1:8" x14ac:dyDescent="0.3">
      <c r="A43090">
        <v>193916</v>
      </c>
      <c r="B43090" t="s">
        <v>73</v>
      </c>
      <c r="C43090">
        <v>1</v>
      </c>
      <c r="D43090">
        <v>109.99</v>
      </c>
      <c r="E43090">
        <v>43573</v>
      </c>
      <c r="F43090" t="s">
        <v>39034</v>
      </c>
      <c r="G43090">
        <v>0.54097222222222219</v>
      </c>
      <c r="H43090">
        <v>109.99</v>
      </c>
    </row>
    <row r="43091" spans="1:8" x14ac:dyDescent="0.3">
      <c r="A43091">
        <v>193916</v>
      </c>
      <c r="B43091" t="s">
        <v>73</v>
      </c>
      <c r="C43091">
        <v>1</v>
      </c>
      <c r="D43091">
        <v>109.99</v>
      </c>
      <c r="E43091">
        <v>43573</v>
      </c>
      <c r="F43091" t="s">
        <v>39034</v>
      </c>
      <c r="G43091">
        <v>0.54097222222222219</v>
      </c>
      <c r="H43091">
        <v>109.99</v>
      </c>
    </row>
    <row r="43092" spans="1:8" x14ac:dyDescent="0.3">
      <c r="A43092">
        <v>193917</v>
      </c>
      <c r="B43092" t="s">
        <v>104</v>
      </c>
      <c r="C43092">
        <v>1</v>
      </c>
      <c r="D43092">
        <v>300</v>
      </c>
      <c r="E43092">
        <v>43556</v>
      </c>
      <c r="F43092" t="s">
        <v>39035</v>
      </c>
      <c r="G43092">
        <v>0.90347222222222223</v>
      </c>
      <c r="H43092">
        <v>300</v>
      </c>
    </row>
    <row r="43093" spans="1:8" x14ac:dyDescent="0.3">
      <c r="A43093">
        <v>193918</v>
      </c>
      <c r="B43093" t="s">
        <v>14</v>
      </c>
      <c r="C43093">
        <v>1</v>
      </c>
      <c r="D43093">
        <v>149.99</v>
      </c>
      <c r="E43093">
        <v>43565</v>
      </c>
      <c r="F43093" t="s">
        <v>39036</v>
      </c>
      <c r="G43093">
        <v>0.80625000000000002</v>
      </c>
      <c r="H43093">
        <v>149.99</v>
      </c>
    </row>
    <row r="43094" spans="1:8" x14ac:dyDescent="0.3">
      <c r="A43094">
        <v>193919</v>
      </c>
      <c r="B43094" t="s">
        <v>23</v>
      </c>
      <c r="C43094">
        <v>1</v>
      </c>
      <c r="D43094">
        <v>2.99</v>
      </c>
      <c r="E43094">
        <v>43565</v>
      </c>
      <c r="F43094" t="s">
        <v>39037</v>
      </c>
      <c r="G43094">
        <v>0.70694444444444449</v>
      </c>
      <c r="H43094">
        <v>2.99</v>
      </c>
    </row>
    <row r="43095" spans="1:8" x14ac:dyDescent="0.3">
      <c r="A43095">
        <v>193920</v>
      </c>
      <c r="B43095" t="s">
        <v>41</v>
      </c>
      <c r="C43095">
        <v>1</v>
      </c>
      <c r="D43095">
        <v>150</v>
      </c>
      <c r="E43095">
        <v>43577</v>
      </c>
      <c r="F43095" t="s">
        <v>18845</v>
      </c>
      <c r="G43095">
        <v>0.51527777777777772</v>
      </c>
      <c r="H43095">
        <v>150</v>
      </c>
    </row>
    <row r="43096" spans="1:8" x14ac:dyDescent="0.3">
      <c r="A43096">
        <v>193921</v>
      </c>
      <c r="B43096" t="s">
        <v>23</v>
      </c>
      <c r="C43096">
        <v>1</v>
      </c>
      <c r="D43096">
        <v>2.99</v>
      </c>
      <c r="E43096">
        <v>43562</v>
      </c>
      <c r="F43096" t="s">
        <v>39038</v>
      </c>
      <c r="G43096">
        <v>0.42152777777777778</v>
      </c>
      <c r="H43096">
        <v>2.99</v>
      </c>
    </row>
    <row r="43097" spans="1:8" x14ac:dyDescent="0.3">
      <c r="A43097">
        <v>193922</v>
      </c>
      <c r="B43097" t="s">
        <v>14</v>
      </c>
      <c r="C43097">
        <v>1</v>
      </c>
      <c r="D43097">
        <v>149.99</v>
      </c>
      <c r="E43097">
        <v>43574</v>
      </c>
      <c r="F43097" t="s">
        <v>39039</v>
      </c>
      <c r="G43097">
        <v>0.89722222222222225</v>
      </c>
      <c r="H43097">
        <v>149.99</v>
      </c>
    </row>
    <row r="43098" spans="1:8" x14ac:dyDescent="0.3">
      <c r="A43098">
        <v>193923</v>
      </c>
      <c r="B43098" t="s">
        <v>154</v>
      </c>
      <c r="C43098">
        <v>1</v>
      </c>
      <c r="D43098">
        <v>389.99</v>
      </c>
      <c r="E43098">
        <v>43578</v>
      </c>
      <c r="F43098" t="s">
        <v>39040</v>
      </c>
      <c r="G43098">
        <v>0.77638888888888891</v>
      </c>
      <c r="H43098">
        <v>389.99</v>
      </c>
    </row>
    <row r="43099" spans="1:8" x14ac:dyDescent="0.3">
      <c r="A43099">
        <v>193924</v>
      </c>
      <c r="B43099" t="s">
        <v>31</v>
      </c>
      <c r="C43099">
        <v>1</v>
      </c>
      <c r="D43099">
        <v>14.95</v>
      </c>
      <c r="E43099">
        <v>43582</v>
      </c>
      <c r="F43099" t="s">
        <v>39041</v>
      </c>
      <c r="G43099">
        <v>0.79513888888888884</v>
      </c>
      <c r="H43099">
        <v>14.95</v>
      </c>
    </row>
    <row r="43100" spans="1:8" x14ac:dyDescent="0.3">
      <c r="A43100">
        <v>193925</v>
      </c>
      <c r="B43100" t="s">
        <v>17</v>
      </c>
      <c r="C43100">
        <v>1</v>
      </c>
      <c r="D43100">
        <v>3.84</v>
      </c>
      <c r="E43100">
        <v>43575</v>
      </c>
      <c r="F43100" t="s">
        <v>39042</v>
      </c>
      <c r="G43100">
        <v>0.14444444444444443</v>
      </c>
      <c r="H43100">
        <v>3.84</v>
      </c>
    </row>
    <row r="43101" spans="1:8" x14ac:dyDescent="0.3">
      <c r="A43101">
        <v>193926</v>
      </c>
      <c r="B43101" t="s">
        <v>41</v>
      </c>
      <c r="C43101">
        <v>1</v>
      </c>
      <c r="D43101">
        <v>150</v>
      </c>
      <c r="E43101">
        <v>43560</v>
      </c>
      <c r="F43101" t="s">
        <v>39043</v>
      </c>
      <c r="G43101">
        <v>4.027777777777778E-2</v>
      </c>
      <c r="H43101">
        <v>150</v>
      </c>
    </row>
    <row r="43102" spans="1:8" x14ac:dyDescent="0.3">
      <c r="A43102">
        <v>193927</v>
      </c>
      <c r="B43102" t="s">
        <v>70</v>
      </c>
      <c r="C43102">
        <v>1</v>
      </c>
      <c r="D43102">
        <v>700</v>
      </c>
      <c r="E43102">
        <v>43564</v>
      </c>
      <c r="F43102" t="s">
        <v>39044</v>
      </c>
      <c r="G43102">
        <v>0.88194444444444442</v>
      </c>
      <c r="H43102">
        <v>700</v>
      </c>
    </row>
    <row r="43103" spans="1:8" x14ac:dyDescent="0.3">
      <c r="A43103">
        <v>193927</v>
      </c>
      <c r="B43103" t="s">
        <v>41</v>
      </c>
      <c r="C43103">
        <v>1</v>
      </c>
      <c r="D43103">
        <v>150</v>
      </c>
      <c r="E43103">
        <v>43564</v>
      </c>
      <c r="F43103" t="s">
        <v>39044</v>
      </c>
      <c r="G43103">
        <v>0.88194444444444442</v>
      </c>
      <c r="H43103">
        <v>150</v>
      </c>
    </row>
    <row r="43104" spans="1:8" x14ac:dyDescent="0.3">
      <c r="A43104">
        <v>193928</v>
      </c>
      <c r="B43104" t="s">
        <v>154</v>
      </c>
      <c r="C43104">
        <v>1</v>
      </c>
      <c r="D43104">
        <v>389.99</v>
      </c>
      <c r="E43104">
        <v>43564</v>
      </c>
      <c r="F43104" t="s">
        <v>39045</v>
      </c>
      <c r="G43104">
        <v>0.75138888888888888</v>
      </c>
      <c r="H43104">
        <v>389.99</v>
      </c>
    </row>
    <row r="43105" spans="1:8" x14ac:dyDescent="0.3">
      <c r="A43105">
        <v>193929</v>
      </c>
      <c r="B43105" t="s">
        <v>104</v>
      </c>
      <c r="C43105">
        <v>1</v>
      </c>
      <c r="D43105">
        <v>300</v>
      </c>
      <c r="E43105">
        <v>43572</v>
      </c>
      <c r="F43105" t="s">
        <v>39046</v>
      </c>
      <c r="G43105">
        <v>0.42152777777777778</v>
      </c>
      <c r="H43105">
        <v>300</v>
      </c>
    </row>
    <row r="43106" spans="1:8" x14ac:dyDescent="0.3">
      <c r="A43106">
        <v>193930</v>
      </c>
      <c r="B43106" t="s">
        <v>17</v>
      </c>
      <c r="C43106">
        <v>2</v>
      </c>
      <c r="D43106">
        <v>3.84</v>
      </c>
      <c r="E43106">
        <v>43564</v>
      </c>
      <c r="F43106" t="s">
        <v>39047</v>
      </c>
      <c r="G43106">
        <v>0.35416666666666669</v>
      </c>
      <c r="H43106">
        <v>7.68</v>
      </c>
    </row>
    <row r="43107" spans="1:8" x14ac:dyDescent="0.3">
      <c r="A43107">
        <v>193931</v>
      </c>
      <c r="B43107" t="s">
        <v>31</v>
      </c>
      <c r="C43107">
        <v>1</v>
      </c>
      <c r="D43107">
        <v>14.95</v>
      </c>
      <c r="E43107">
        <v>43566</v>
      </c>
      <c r="F43107" t="s">
        <v>39048</v>
      </c>
      <c r="G43107">
        <v>0.70902777777777781</v>
      </c>
      <c r="H43107">
        <v>14.95</v>
      </c>
    </row>
    <row r="43108" spans="1:8" x14ac:dyDescent="0.3">
      <c r="A43108">
        <v>193932</v>
      </c>
      <c r="B43108" t="s">
        <v>31</v>
      </c>
      <c r="C43108">
        <v>1</v>
      </c>
      <c r="D43108">
        <v>14.95</v>
      </c>
      <c r="E43108">
        <v>43585</v>
      </c>
      <c r="F43108" t="s">
        <v>39049</v>
      </c>
      <c r="G43108">
        <v>4.8611111111111112E-2</v>
      </c>
      <c r="H43108">
        <v>14.95</v>
      </c>
    </row>
    <row r="43109" spans="1:8" x14ac:dyDescent="0.3">
      <c r="A43109">
        <v>193933</v>
      </c>
      <c r="B43109" t="s">
        <v>70</v>
      </c>
      <c r="C43109">
        <v>1</v>
      </c>
      <c r="D43109">
        <v>700</v>
      </c>
      <c r="E43109">
        <v>43567</v>
      </c>
      <c r="F43109" t="s">
        <v>39050</v>
      </c>
      <c r="G43109">
        <v>0.49513888888888891</v>
      </c>
      <c r="H43109">
        <v>700</v>
      </c>
    </row>
    <row r="43110" spans="1:8" x14ac:dyDescent="0.3">
      <c r="A43110">
        <v>193934</v>
      </c>
      <c r="B43110" t="s">
        <v>21</v>
      </c>
      <c r="C43110">
        <v>1</v>
      </c>
      <c r="D43110">
        <v>99.99</v>
      </c>
      <c r="E43110">
        <v>43565</v>
      </c>
      <c r="F43110" t="s">
        <v>39051</v>
      </c>
      <c r="G43110">
        <v>0.42986111111111114</v>
      </c>
      <c r="H43110">
        <v>99.99</v>
      </c>
    </row>
    <row r="43111" spans="1:8" x14ac:dyDescent="0.3">
      <c r="A43111">
        <v>193935</v>
      </c>
      <c r="B43111" t="s">
        <v>12</v>
      </c>
      <c r="C43111">
        <v>1</v>
      </c>
      <c r="D43111">
        <v>11.95</v>
      </c>
      <c r="E43111">
        <v>43570</v>
      </c>
      <c r="F43111" t="s">
        <v>39052</v>
      </c>
      <c r="G43111">
        <v>0.62430555555555556</v>
      </c>
      <c r="H43111">
        <v>11.95</v>
      </c>
    </row>
    <row r="43112" spans="1:8" x14ac:dyDescent="0.3">
      <c r="A43112">
        <v>193936</v>
      </c>
      <c r="B43112" t="s">
        <v>17</v>
      </c>
      <c r="C43112">
        <v>2</v>
      </c>
      <c r="D43112">
        <v>3.84</v>
      </c>
      <c r="E43112">
        <v>43578</v>
      </c>
      <c r="F43112" t="s">
        <v>39053</v>
      </c>
      <c r="G43112">
        <v>0.45208333333333334</v>
      </c>
      <c r="H43112">
        <v>7.68</v>
      </c>
    </row>
    <row r="43113" spans="1:8" x14ac:dyDescent="0.3">
      <c r="A43113">
        <v>193937</v>
      </c>
      <c r="B43113" t="s">
        <v>12</v>
      </c>
      <c r="C43113">
        <v>1</v>
      </c>
      <c r="D43113">
        <v>11.95</v>
      </c>
      <c r="E43113">
        <v>43575</v>
      </c>
      <c r="F43113" t="s">
        <v>39054</v>
      </c>
      <c r="G43113">
        <v>0.81597222222222221</v>
      </c>
      <c r="H43113">
        <v>11.95</v>
      </c>
    </row>
    <row r="43114" spans="1:8" x14ac:dyDescent="0.3">
      <c r="A43114">
        <v>193938</v>
      </c>
      <c r="B43114" t="s">
        <v>12</v>
      </c>
      <c r="C43114">
        <v>1</v>
      </c>
      <c r="D43114">
        <v>11.95</v>
      </c>
      <c r="E43114">
        <v>43560</v>
      </c>
      <c r="F43114" t="s">
        <v>39055</v>
      </c>
      <c r="G43114">
        <v>0.9868055555555556</v>
      </c>
      <c r="H43114">
        <v>11.95</v>
      </c>
    </row>
    <row r="43115" spans="1:8" x14ac:dyDescent="0.3">
      <c r="A43115">
        <v>193939</v>
      </c>
      <c r="B43115" t="s">
        <v>12</v>
      </c>
      <c r="C43115">
        <v>1</v>
      </c>
      <c r="D43115">
        <v>11.95</v>
      </c>
      <c r="E43115">
        <v>43559</v>
      </c>
      <c r="F43115" t="s">
        <v>32185</v>
      </c>
      <c r="G43115">
        <v>0.42291666666666666</v>
      </c>
      <c r="H43115">
        <v>11.95</v>
      </c>
    </row>
    <row r="43116" spans="1:8" x14ac:dyDescent="0.3">
      <c r="A43116">
        <v>193940</v>
      </c>
      <c r="B43116" t="s">
        <v>12</v>
      </c>
      <c r="C43116">
        <v>1</v>
      </c>
      <c r="D43116">
        <v>11.95</v>
      </c>
      <c r="E43116">
        <v>43559</v>
      </c>
      <c r="F43116" t="s">
        <v>39056</v>
      </c>
      <c r="G43116">
        <v>0.41666666666666669</v>
      </c>
      <c r="H43116">
        <v>11.95</v>
      </c>
    </row>
    <row r="43117" spans="1:8" x14ac:dyDescent="0.3">
      <c r="A43117">
        <v>193941</v>
      </c>
      <c r="B43117" t="s">
        <v>31</v>
      </c>
      <c r="C43117">
        <v>1</v>
      </c>
      <c r="D43117">
        <v>14.95</v>
      </c>
      <c r="E43117">
        <v>43561</v>
      </c>
      <c r="F43117" t="s">
        <v>39057</v>
      </c>
      <c r="G43117">
        <v>0.83958333333333335</v>
      </c>
      <c r="H43117">
        <v>14.95</v>
      </c>
    </row>
    <row r="43118" spans="1:8" x14ac:dyDescent="0.3">
      <c r="A43118">
        <v>193942</v>
      </c>
      <c r="B43118" t="s">
        <v>35</v>
      </c>
      <c r="C43118">
        <v>1</v>
      </c>
      <c r="D43118">
        <v>11.99</v>
      </c>
      <c r="E43118">
        <v>43579</v>
      </c>
      <c r="F43118" t="s">
        <v>17982</v>
      </c>
      <c r="G43118">
        <v>0.87916666666666665</v>
      </c>
      <c r="H43118">
        <v>11.99</v>
      </c>
    </row>
    <row r="43119" spans="1:8" x14ac:dyDescent="0.3">
      <c r="A43119">
        <v>193943</v>
      </c>
      <c r="B43119" t="s">
        <v>17</v>
      </c>
      <c r="C43119">
        <v>1</v>
      </c>
      <c r="D43119">
        <v>3.84</v>
      </c>
      <c r="E43119">
        <v>43573</v>
      </c>
      <c r="F43119" t="s">
        <v>39058</v>
      </c>
      <c r="G43119">
        <v>0.95347222222222228</v>
      </c>
      <c r="H43119">
        <v>3.84</v>
      </c>
    </row>
    <row r="43120" spans="1:8" x14ac:dyDescent="0.3">
      <c r="A43120">
        <v>193944</v>
      </c>
      <c r="B43120" t="s">
        <v>104</v>
      </c>
      <c r="C43120">
        <v>1</v>
      </c>
      <c r="D43120">
        <v>300</v>
      </c>
      <c r="E43120">
        <v>43579</v>
      </c>
      <c r="F43120" t="s">
        <v>39059</v>
      </c>
      <c r="G43120">
        <v>0.44861111111111113</v>
      </c>
      <c r="H43120">
        <v>300</v>
      </c>
    </row>
    <row r="43121" spans="1:8" x14ac:dyDescent="0.3">
      <c r="A43121">
        <v>193945</v>
      </c>
      <c r="B43121" t="s">
        <v>31</v>
      </c>
      <c r="C43121">
        <v>2</v>
      </c>
      <c r="D43121">
        <v>14.95</v>
      </c>
      <c r="E43121">
        <v>43561</v>
      </c>
      <c r="F43121" t="s">
        <v>23641</v>
      </c>
      <c r="G43121">
        <v>0.7680555555555556</v>
      </c>
      <c r="H43121">
        <v>29.9</v>
      </c>
    </row>
    <row r="43122" spans="1:8" x14ac:dyDescent="0.3">
      <c r="A43122">
        <v>193946</v>
      </c>
      <c r="B43122" t="s">
        <v>154</v>
      </c>
      <c r="C43122">
        <v>1</v>
      </c>
      <c r="D43122">
        <v>389.99</v>
      </c>
      <c r="E43122">
        <v>43558</v>
      </c>
      <c r="F43122" t="s">
        <v>39060</v>
      </c>
      <c r="G43122">
        <v>0.7680555555555556</v>
      </c>
      <c r="H43122">
        <v>389.99</v>
      </c>
    </row>
    <row r="43123" spans="1:8" x14ac:dyDescent="0.3">
      <c r="A43123">
        <v>193947</v>
      </c>
      <c r="B43123" t="s">
        <v>41</v>
      </c>
      <c r="C43123">
        <v>1</v>
      </c>
      <c r="D43123">
        <v>150</v>
      </c>
      <c r="E43123">
        <v>43575</v>
      </c>
      <c r="F43123" t="s">
        <v>27819</v>
      </c>
      <c r="G43123">
        <v>0.8041666666666667</v>
      </c>
      <c r="H43123">
        <v>150</v>
      </c>
    </row>
    <row r="43124" spans="1:8" x14ac:dyDescent="0.3">
      <c r="A43124">
        <v>193948</v>
      </c>
      <c r="B43124" t="s">
        <v>21</v>
      </c>
      <c r="C43124">
        <v>1</v>
      </c>
      <c r="D43124">
        <v>99.99</v>
      </c>
      <c r="E43124">
        <v>43565</v>
      </c>
      <c r="F43124" t="s">
        <v>39061</v>
      </c>
      <c r="G43124">
        <v>0.39791666666666664</v>
      </c>
      <c r="H43124">
        <v>99.99</v>
      </c>
    </row>
    <row r="43125" spans="1:8" x14ac:dyDescent="0.3">
      <c r="A43125">
        <v>193949</v>
      </c>
      <c r="B43125" t="s">
        <v>23</v>
      </c>
      <c r="C43125">
        <v>4</v>
      </c>
      <c r="D43125">
        <v>2.99</v>
      </c>
      <c r="E43125">
        <v>43576</v>
      </c>
      <c r="F43125" t="s">
        <v>39062</v>
      </c>
      <c r="G43125">
        <v>0.92847222222222225</v>
      </c>
      <c r="H43125">
        <v>11.96</v>
      </c>
    </row>
    <row r="43126" spans="1:8" x14ac:dyDescent="0.3">
      <c r="A43126">
        <v>193950</v>
      </c>
      <c r="B43126" t="s">
        <v>23</v>
      </c>
      <c r="C43126">
        <v>3</v>
      </c>
      <c r="D43126">
        <v>2.99</v>
      </c>
      <c r="E43126">
        <v>43570</v>
      </c>
      <c r="F43126" t="s">
        <v>39063</v>
      </c>
      <c r="G43126">
        <v>0.66666666666666663</v>
      </c>
      <c r="H43126">
        <v>8.9700000000000006</v>
      </c>
    </row>
    <row r="43127" spans="1:8" x14ac:dyDescent="0.3">
      <c r="A43127">
        <v>193951</v>
      </c>
      <c r="B43127" t="s">
        <v>12</v>
      </c>
      <c r="C43127">
        <v>1</v>
      </c>
      <c r="D43127">
        <v>11.95</v>
      </c>
      <c r="E43127">
        <v>43557</v>
      </c>
      <c r="F43127" t="s">
        <v>39064</v>
      </c>
      <c r="G43127">
        <v>0.53888888888888886</v>
      </c>
      <c r="H43127">
        <v>11.95</v>
      </c>
    </row>
    <row r="43128" spans="1:8" x14ac:dyDescent="0.3">
      <c r="A43128">
        <v>193952</v>
      </c>
      <c r="B43128" t="s">
        <v>736</v>
      </c>
      <c r="C43128">
        <v>1</v>
      </c>
      <c r="D43128">
        <v>600</v>
      </c>
      <c r="E43128">
        <v>43570</v>
      </c>
      <c r="F43128" t="s">
        <v>39065</v>
      </c>
      <c r="G43128">
        <v>0.50555555555555554</v>
      </c>
      <c r="H43128">
        <v>600</v>
      </c>
    </row>
    <row r="43129" spans="1:8" x14ac:dyDescent="0.3">
      <c r="A43129">
        <v>193953</v>
      </c>
      <c r="B43129" t="s">
        <v>31</v>
      </c>
      <c r="C43129">
        <v>1</v>
      </c>
      <c r="D43129">
        <v>14.95</v>
      </c>
      <c r="E43129">
        <v>43559</v>
      </c>
      <c r="F43129" t="s">
        <v>31629</v>
      </c>
      <c r="G43129">
        <v>0.5805555555555556</v>
      </c>
      <c r="H43129">
        <v>14.95</v>
      </c>
    </row>
    <row r="43130" spans="1:8" x14ac:dyDescent="0.3">
      <c r="A43130">
        <v>193954</v>
      </c>
      <c r="B43130" t="s">
        <v>12</v>
      </c>
      <c r="C43130">
        <v>1</v>
      </c>
      <c r="D43130">
        <v>11.95</v>
      </c>
      <c r="E43130">
        <v>43569</v>
      </c>
      <c r="F43130" t="s">
        <v>39066</v>
      </c>
      <c r="G43130">
        <v>0.79166666666666663</v>
      </c>
      <c r="H43130">
        <v>11.95</v>
      </c>
    </row>
    <row r="43131" spans="1:8" x14ac:dyDescent="0.3">
      <c r="A43131">
        <v>193955</v>
      </c>
      <c r="B43131" t="s">
        <v>35</v>
      </c>
      <c r="C43131">
        <v>1</v>
      </c>
      <c r="D43131">
        <v>11.99</v>
      </c>
      <c r="E43131">
        <v>43561</v>
      </c>
      <c r="F43131" t="s">
        <v>39067</v>
      </c>
      <c r="G43131">
        <v>0.62361111111111112</v>
      </c>
      <c r="H43131">
        <v>11.99</v>
      </c>
    </row>
    <row r="43132" spans="1:8" x14ac:dyDescent="0.3">
      <c r="A43132">
        <v>193956</v>
      </c>
      <c r="B43132" t="s">
        <v>31</v>
      </c>
      <c r="C43132">
        <v>1</v>
      </c>
      <c r="D43132">
        <v>14.95</v>
      </c>
      <c r="E43132">
        <v>43576</v>
      </c>
      <c r="F43132" t="s">
        <v>39068</v>
      </c>
      <c r="G43132">
        <v>0.25486111111111109</v>
      </c>
      <c r="H43132">
        <v>14.95</v>
      </c>
    </row>
    <row r="43133" spans="1:8" x14ac:dyDescent="0.3">
      <c r="A43133">
        <v>193957</v>
      </c>
      <c r="B43133" t="s">
        <v>35</v>
      </c>
      <c r="C43133">
        <v>1</v>
      </c>
      <c r="D43133">
        <v>11.99</v>
      </c>
      <c r="E43133">
        <v>43570</v>
      </c>
      <c r="F43133" t="s">
        <v>39069</v>
      </c>
      <c r="G43133">
        <v>0.35902777777777778</v>
      </c>
      <c r="H43133">
        <v>11.99</v>
      </c>
    </row>
    <row r="43134" spans="1:8" x14ac:dyDescent="0.3">
      <c r="A43134">
        <v>193958</v>
      </c>
      <c r="B43134" t="s">
        <v>17</v>
      </c>
      <c r="C43134">
        <v>3</v>
      </c>
      <c r="D43134">
        <v>3.84</v>
      </c>
      <c r="E43134">
        <v>43581</v>
      </c>
      <c r="F43134" t="s">
        <v>39070</v>
      </c>
      <c r="G43134">
        <v>0.91319444444444442</v>
      </c>
      <c r="H43134">
        <v>11.52</v>
      </c>
    </row>
    <row r="43135" spans="1:8" x14ac:dyDescent="0.3">
      <c r="A43135">
        <v>193959</v>
      </c>
      <c r="B43135" t="s">
        <v>35</v>
      </c>
      <c r="C43135">
        <v>1</v>
      </c>
      <c r="D43135">
        <v>11.99</v>
      </c>
      <c r="E43135">
        <v>43584</v>
      </c>
      <c r="F43135" t="s">
        <v>39071</v>
      </c>
      <c r="G43135">
        <v>0.36180555555555555</v>
      </c>
      <c r="H43135">
        <v>11.99</v>
      </c>
    </row>
    <row r="43136" spans="1:8" x14ac:dyDescent="0.3">
      <c r="A43136">
        <v>193960</v>
      </c>
      <c r="B43136" t="s">
        <v>53</v>
      </c>
      <c r="C43136">
        <v>1</v>
      </c>
      <c r="D43136">
        <v>400</v>
      </c>
      <c r="E43136">
        <v>43558</v>
      </c>
      <c r="F43136" t="s">
        <v>39072</v>
      </c>
      <c r="G43136">
        <v>0.89236111111111116</v>
      </c>
      <c r="H43136">
        <v>400</v>
      </c>
    </row>
    <row r="43137" spans="1:8" x14ac:dyDescent="0.3">
      <c r="A43137">
        <v>193961</v>
      </c>
      <c r="B43137" t="s">
        <v>33</v>
      </c>
      <c r="C43137">
        <v>1</v>
      </c>
      <c r="D43137">
        <v>600</v>
      </c>
      <c r="E43137">
        <v>43580</v>
      </c>
      <c r="F43137" t="s">
        <v>39073</v>
      </c>
      <c r="G43137">
        <v>0.42083333333333334</v>
      </c>
      <c r="H43137">
        <v>600</v>
      </c>
    </row>
    <row r="43138" spans="1:8" x14ac:dyDescent="0.3">
      <c r="A43138">
        <v>193961</v>
      </c>
      <c r="B43138" t="s">
        <v>12</v>
      </c>
      <c r="C43138">
        <v>1</v>
      </c>
      <c r="D43138">
        <v>11.95</v>
      </c>
      <c r="E43138">
        <v>43580</v>
      </c>
      <c r="F43138" t="s">
        <v>39073</v>
      </c>
      <c r="G43138">
        <v>0.42083333333333334</v>
      </c>
      <c r="H43138">
        <v>11.95</v>
      </c>
    </row>
    <row r="43139" spans="1:8" x14ac:dyDescent="0.3">
      <c r="A43139">
        <v>193961</v>
      </c>
      <c r="B43139" t="s">
        <v>35</v>
      </c>
      <c r="C43139">
        <v>1</v>
      </c>
      <c r="D43139">
        <v>11.99</v>
      </c>
      <c r="E43139">
        <v>43580</v>
      </c>
      <c r="F43139" t="s">
        <v>39073</v>
      </c>
      <c r="G43139">
        <v>0.42083333333333334</v>
      </c>
      <c r="H43139">
        <v>11.99</v>
      </c>
    </row>
    <row r="43140" spans="1:8" x14ac:dyDescent="0.3">
      <c r="A43140">
        <v>193962</v>
      </c>
      <c r="B43140" t="s">
        <v>41</v>
      </c>
      <c r="C43140">
        <v>1</v>
      </c>
      <c r="D43140">
        <v>150</v>
      </c>
      <c r="E43140">
        <v>43584</v>
      </c>
      <c r="F43140" t="s">
        <v>39074</v>
      </c>
      <c r="G43140">
        <v>0.86805555555555558</v>
      </c>
      <c r="H43140">
        <v>150</v>
      </c>
    </row>
    <row r="43141" spans="1:8" x14ac:dyDescent="0.3">
      <c r="A43141">
        <v>193963</v>
      </c>
      <c r="B43141" t="s">
        <v>41</v>
      </c>
      <c r="C43141">
        <v>1</v>
      </c>
      <c r="D43141">
        <v>150</v>
      </c>
      <c r="E43141">
        <v>43563</v>
      </c>
      <c r="F43141" t="s">
        <v>39075</v>
      </c>
      <c r="G43141">
        <v>0.57430555555555551</v>
      </c>
      <c r="H43141">
        <v>150</v>
      </c>
    </row>
    <row r="43142" spans="1:8" x14ac:dyDescent="0.3">
      <c r="A43142">
        <v>193964</v>
      </c>
      <c r="B43142" t="s">
        <v>14</v>
      </c>
      <c r="C43142">
        <v>1</v>
      </c>
      <c r="D43142">
        <v>149.99</v>
      </c>
      <c r="E43142">
        <v>43577</v>
      </c>
      <c r="F43142" t="s">
        <v>39076</v>
      </c>
      <c r="G43142">
        <v>0.65902777777777777</v>
      </c>
      <c r="H43142">
        <v>149.99</v>
      </c>
    </row>
    <row r="43143" spans="1:8" x14ac:dyDescent="0.3">
      <c r="A43143">
        <v>193965</v>
      </c>
      <c r="B43143" t="s">
        <v>154</v>
      </c>
      <c r="C43143">
        <v>1</v>
      </c>
      <c r="D43143">
        <v>389.99</v>
      </c>
      <c r="E43143">
        <v>43572</v>
      </c>
      <c r="F43143" t="s">
        <v>39077</v>
      </c>
      <c r="G43143">
        <v>0.65833333333333333</v>
      </c>
      <c r="H43143">
        <v>389.99</v>
      </c>
    </row>
    <row r="43144" spans="1:8" x14ac:dyDescent="0.3">
      <c r="A43144">
        <v>193966</v>
      </c>
      <c r="B43144" t="s">
        <v>12</v>
      </c>
      <c r="C43144">
        <v>4</v>
      </c>
      <c r="D43144">
        <v>11.95</v>
      </c>
      <c r="E43144">
        <v>43576</v>
      </c>
      <c r="F43144" t="s">
        <v>39078</v>
      </c>
      <c r="G43144">
        <v>0.85763888888888884</v>
      </c>
      <c r="H43144">
        <v>47.8</v>
      </c>
    </row>
    <row r="43145" spans="1:8" x14ac:dyDescent="0.3">
      <c r="A43145">
        <v>193967</v>
      </c>
      <c r="B43145" t="s">
        <v>12</v>
      </c>
      <c r="C43145">
        <v>1</v>
      </c>
      <c r="D43145">
        <v>11.95</v>
      </c>
      <c r="E43145">
        <v>43579</v>
      </c>
      <c r="F43145" t="s">
        <v>39079</v>
      </c>
      <c r="G43145">
        <v>0.68333333333333335</v>
      </c>
      <c r="H43145">
        <v>11.95</v>
      </c>
    </row>
    <row r="43146" spans="1:8" x14ac:dyDescent="0.3">
      <c r="A43146">
        <v>193968</v>
      </c>
      <c r="B43146" t="s">
        <v>33</v>
      </c>
      <c r="C43146">
        <v>1</v>
      </c>
      <c r="D43146">
        <v>600</v>
      </c>
      <c r="E43146">
        <v>43557</v>
      </c>
      <c r="F43146" t="s">
        <v>39080</v>
      </c>
      <c r="G43146">
        <v>0.77777777777777779</v>
      </c>
      <c r="H43146">
        <v>600</v>
      </c>
    </row>
    <row r="43147" spans="1:8" x14ac:dyDescent="0.3">
      <c r="A43147">
        <v>193968</v>
      </c>
      <c r="B43147" t="s">
        <v>12</v>
      </c>
      <c r="C43147">
        <v>1</v>
      </c>
      <c r="D43147">
        <v>11.95</v>
      </c>
      <c r="E43147">
        <v>43557</v>
      </c>
      <c r="F43147" t="s">
        <v>39080</v>
      </c>
      <c r="G43147">
        <v>0.77777777777777779</v>
      </c>
      <c r="H43147">
        <v>11.95</v>
      </c>
    </row>
    <row r="43148" spans="1:8" x14ac:dyDescent="0.3">
      <c r="A43148">
        <v>193969</v>
      </c>
      <c r="B43148" t="s">
        <v>154</v>
      </c>
      <c r="C43148">
        <v>1</v>
      </c>
      <c r="D43148">
        <v>389.99</v>
      </c>
      <c r="E43148">
        <v>43575</v>
      </c>
      <c r="F43148" t="s">
        <v>39081</v>
      </c>
      <c r="G43148">
        <v>2.0833333333333332E-2</v>
      </c>
      <c r="H43148">
        <v>389.99</v>
      </c>
    </row>
    <row r="43149" spans="1:8" x14ac:dyDescent="0.3">
      <c r="A43149">
        <v>193970</v>
      </c>
      <c r="B43149" t="s">
        <v>41</v>
      </c>
      <c r="C43149">
        <v>1</v>
      </c>
      <c r="D43149">
        <v>150</v>
      </c>
      <c r="E43149">
        <v>43559</v>
      </c>
      <c r="F43149" t="s">
        <v>39082</v>
      </c>
      <c r="G43149">
        <v>0.8208333333333333</v>
      </c>
      <c r="H43149">
        <v>150</v>
      </c>
    </row>
    <row r="43150" spans="1:8" x14ac:dyDescent="0.3">
      <c r="A43150">
        <v>193971</v>
      </c>
      <c r="B43150" t="s">
        <v>23</v>
      </c>
      <c r="C43150">
        <v>1</v>
      </c>
      <c r="D43150">
        <v>2.99</v>
      </c>
      <c r="E43150">
        <v>43573</v>
      </c>
      <c r="F43150" t="s">
        <v>2592</v>
      </c>
      <c r="G43150">
        <v>0.71597222222222223</v>
      </c>
      <c r="H43150">
        <v>2.99</v>
      </c>
    </row>
    <row r="43151" spans="1:8" x14ac:dyDescent="0.3">
      <c r="A43151">
        <v>193972</v>
      </c>
      <c r="B43151" t="s">
        <v>8</v>
      </c>
      <c r="C43151">
        <v>1</v>
      </c>
      <c r="D43151">
        <v>1700</v>
      </c>
      <c r="E43151">
        <v>43566</v>
      </c>
      <c r="F43151" t="s">
        <v>39083</v>
      </c>
      <c r="G43151">
        <v>0.68263888888888891</v>
      </c>
      <c r="H43151">
        <v>1700</v>
      </c>
    </row>
    <row r="43152" spans="1:8" x14ac:dyDescent="0.3">
      <c r="A43152">
        <v>193973</v>
      </c>
      <c r="B43152" t="s">
        <v>14</v>
      </c>
      <c r="C43152">
        <v>1</v>
      </c>
      <c r="D43152">
        <v>149.99</v>
      </c>
      <c r="E43152">
        <v>43559</v>
      </c>
      <c r="F43152" t="s">
        <v>39084</v>
      </c>
      <c r="G43152">
        <v>0.70277777777777772</v>
      </c>
      <c r="H43152">
        <v>149.99</v>
      </c>
    </row>
    <row r="43153" spans="1:8" x14ac:dyDescent="0.3">
      <c r="A43153">
        <v>193974</v>
      </c>
      <c r="B43153" t="s">
        <v>21</v>
      </c>
      <c r="C43153">
        <v>1</v>
      </c>
      <c r="D43153">
        <v>99.99</v>
      </c>
      <c r="E43153">
        <v>43563</v>
      </c>
      <c r="F43153" t="s">
        <v>39085</v>
      </c>
      <c r="G43153">
        <v>0.67847222222222225</v>
      </c>
      <c r="H43153">
        <v>99.99</v>
      </c>
    </row>
    <row r="43154" spans="1:8" x14ac:dyDescent="0.3">
      <c r="A43154">
        <v>193975</v>
      </c>
      <c r="B43154" t="s">
        <v>41</v>
      </c>
      <c r="C43154">
        <v>1</v>
      </c>
      <c r="D43154">
        <v>150</v>
      </c>
      <c r="E43154">
        <v>43566</v>
      </c>
      <c r="F43154" t="s">
        <v>39086</v>
      </c>
      <c r="G43154">
        <v>0.82152777777777775</v>
      </c>
      <c r="H43154">
        <v>150</v>
      </c>
    </row>
    <row r="43155" spans="1:8" x14ac:dyDescent="0.3">
      <c r="A43155">
        <v>193976</v>
      </c>
      <c r="B43155" t="s">
        <v>23</v>
      </c>
      <c r="C43155">
        <v>1</v>
      </c>
      <c r="D43155">
        <v>2.99</v>
      </c>
      <c r="E43155">
        <v>43558</v>
      </c>
      <c r="F43155" t="s">
        <v>39087</v>
      </c>
      <c r="G43155">
        <v>0.99305555555555558</v>
      </c>
      <c r="H43155">
        <v>2.99</v>
      </c>
    </row>
    <row r="43156" spans="1:8" x14ac:dyDescent="0.3">
      <c r="A43156">
        <v>193977</v>
      </c>
      <c r="B43156" t="s">
        <v>23</v>
      </c>
      <c r="C43156">
        <v>1</v>
      </c>
      <c r="D43156">
        <v>2.99</v>
      </c>
      <c r="E43156">
        <v>43562</v>
      </c>
      <c r="F43156" t="s">
        <v>39088</v>
      </c>
      <c r="G43156">
        <v>0.86319444444444449</v>
      </c>
      <c r="H43156">
        <v>2.99</v>
      </c>
    </row>
    <row r="43157" spans="1:8" x14ac:dyDescent="0.3">
      <c r="A43157">
        <v>193978</v>
      </c>
      <c r="B43157" t="s">
        <v>12</v>
      </c>
      <c r="C43157">
        <v>1</v>
      </c>
      <c r="D43157">
        <v>11.95</v>
      </c>
      <c r="E43157">
        <v>43580</v>
      </c>
      <c r="F43157" t="s">
        <v>39089</v>
      </c>
      <c r="G43157">
        <v>0.40833333333333333</v>
      </c>
      <c r="H43157">
        <v>11.95</v>
      </c>
    </row>
    <row r="43158" spans="1:8" x14ac:dyDescent="0.3">
      <c r="A43158">
        <v>193979</v>
      </c>
      <c r="B43158" t="s">
        <v>23</v>
      </c>
      <c r="C43158">
        <v>2</v>
      </c>
      <c r="D43158">
        <v>2.99</v>
      </c>
      <c r="E43158">
        <v>43577</v>
      </c>
      <c r="F43158" t="s">
        <v>39090</v>
      </c>
      <c r="G43158">
        <v>0.51041666666666663</v>
      </c>
      <c r="H43158">
        <v>5.98</v>
      </c>
    </row>
    <row r="43159" spans="1:8" x14ac:dyDescent="0.3">
      <c r="A43159">
        <v>193980</v>
      </c>
      <c r="B43159" t="s">
        <v>73</v>
      </c>
      <c r="C43159">
        <v>1</v>
      </c>
      <c r="D43159">
        <v>109.99</v>
      </c>
      <c r="E43159">
        <v>43564</v>
      </c>
      <c r="F43159" t="s">
        <v>39091</v>
      </c>
      <c r="G43159">
        <v>0.55625000000000002</v>
      </c>
      <c r="H43159">
        <v>109.99</v>
      </c>
    </row>
    <row r="43160" spans="1:8" x14ac:dyDescent="0.3">
      <c r="A43160">
        <v>193981</v>
      </c>
      <c r="B43160" t="s">
        <v>154</v>
      </c>
      <c r="C43160">
        <v>1</v>
      </c>
      <c r="D43160">
        <v>389.99</v>
      </c>
      <c r="E43160">
        <v>43566</v>
      </c>
      <c r="F43160" t="s">
        <v>8088</v>
      </c>
      <c r="G43160">
        <v>0.9375</v>
      </c>
      <c r="H43160">
        <v>389.99</v>
      </c>
    </row>
    <row r="43161" spans="1:8" x14ac:dyDescent="0.3">
      <c r="A43161">
        <v>193982</v>
      </c>
      <c r="B43161" t="s">
        <v>35</v>
      </c>
      <c r="C43161">
        <v>1</v>
      </c>
      <c r="D43161">
        <v>11.99</v>
      </c>
      <c r="E43161">
        <v>43585</v>
      </c>
      <c r="F43161" t="s">
        <v>39092</v>
      </c>
      <c r="G43161">
        <v>0.43888888888888888</v>
      </c>
      <c r="H43161">
        <v>11.99</v>
      </c>
    </row>
    <row r="43162" spans="1:8" x14ac:dyDescent="0.3">
      <c r="A43162">
        <v>193983</v>
      </c>
      <c r="B43162" t="s">
        <v>31</v>
      </c>
      <c r="C43162">
        <v>1</v>
      </c>
      <c r="D43162">
        <v>14.95</v>
      </c>
      <c r="E43162">
        <v>43564</v>
      </c>
      <c r="F43162" t="s">
        <v>39093</v>
      </c>
      <c r="G43162">
        <v>0.50624999999999998</v>
      </c>
      <c r="H43162">
        <v>14.95</v>
      </c>
    </row>
    <row r="43163" spans="1:8" x14ac:dyDescent="0.3">
      <c r="A43163">
        <v>193984</v>
      </c>
      <c r="B43163" t="s">
        <v>12</v>
      </c>
      <c r="C43163">
        <v>1</v>
      </c>
      <c r="D43163">
        <v>11.95</v>
      </c>
      <c r="E43163">
        <v>43571</v>
      </c>
      <c r="F43163" t="s">
        <v>39094</v>
      </c>
      <c r="G43163">
        <v>0.77569444444444446</v>
      </c>
      <c r="H43163">
        <v>11.95</v>
      </c>
    </row>
    <row r="43164" spans="1:8" x14ac:dyDescent="0.3">
      <c r="A43164">
        <v>193985</v>
      </c>
      <c r="B43164" t="s">
        <v>23</v>
      </c>
      <c r="C43164">
        <v>2</v>
      </c>
      <c r="D43164">
        <v>2.99</v>
      </c>
      <c r="E43164">
        <v>43565</v>
      </c>
      <c r="F43164" t="s">
        <v>39095</v>
      </c>
      <c r="G43164">
        <v>0.81458333333333333</v>
      </c>
      <c r="H43164">
        <v>5.98</v>
      </c>
    </row>
    <row r="43165" spans="1:8" x14ac:dyDescent="0.3">
      <c r="A43165">
        <v>193986</v>
      </c>
      <c r="B43165" t="s">
        <v>53</v>
      </c>
      <c r="C43165">
        <v>1</v>
      </c>
      <c r="D43165">
        <v>400</v>
      </c>
      <c r="E43165">
        <v>43566</v>
      </c>
      <c r="F43165" t="s">
        <v>39096</v>
      </c>
      <c r="G43165">
        <v>0.35416666666666669</v>
      </c>
      <c r="H43165">
        <v>400</v>
      </c>
    </row>
    <row r="43166" spans="1:8" x14ac:dyDescent="0.3">
      <c r="A43166">
        <v>193987</v>
      </c>
      <c r="B43166" t="s">
        <v>23</v>
      </c>
      <c r="C43166">
        <v>3</v>
      </c>
      <c r="D43166">
        <v>2.99</v>
      </c>
      <c r="E43166">
        <v>43576</v>
      </c>
      <c r="F43166" t="s">
        <v>39097</v>
      </c>
      <c r="G43166">
        <v>0.64930555555555558</v>
      </c>
      <c r="H43166">
        <v>8.9700000000000006</v>
      </c>
    </row>
    <row r="43167" spans="1:8" x14ac:dyDescent="0.3">
      <c r="A43167">
        <v>193988</v>
      </c>
      <c r="B43167" t="s">
        <v>79</v>
      </c>
      <c r="C43167">
        <v>1</v>
      </c>
      <c r="D43167">
        <v>379.99</v>
      </c>
      <c r="E43167">
        <v>43573</v>
      </c>
      <c r="F43167" t="s">
        <v>39098</v>
      </c>
      <c r="G43167">
        <v>0.51458333333333328</v>
      </c>
      <c r="H43167">
        <v>379.99</v>
      </c>
    </row>
    <row r="43168" spans="1:8" x14ac:dyDescent="0.3">
      <c r="A43168">
        <v>193989</v>
      </c>
      <c r="B43168" t="s">
        <v>23</v>
      </c>
      <c r="C43168">
        <v>2</v>
      </c>
      <c r="D43168">
        <v>2.99</v>
      </c>
      <c r="E43168">
        <v>43556</v>
      </c>
      <c r="F43168" t="s">
        <v>39099</v>
      </c>
      <c r="G43168">
        <v>0.45624999999999999</v>
      </c>
      <c r="H43168">
        <v>5.98</v>
      </c>
    </row>
    <row r="43169" spans="1:8" x14ac:dyDescent="0.3">
      <c r="A43169">
        <v>193990</v>
      </c>
      <c r="B43169" t="s">
        <v>12</v>
      </c>
      <c r="C43169">
        <v>1</v>
      </c>
      <c r="D43169">
        <v>11.95</v>
      </c>
      <c r="E43169">
        <v>43583</v>
      </c>
      <c r="F43169" t="s">
        <v>39100</v>
      </c>
      <c r="G43169">
        <v>0.68888888888888888</v>
      </c>
      <c r="H43169">
        <v>11.95</v>
      </c>
    </row>
    <row r="43170" spans="1:8" x14ac:dyDescent="0.3">
      <c r="A43170">
        <v>193991</v>
      </c>
      <c r="B43170" t="s">
        <v>21</v>
      </c>
      <c r="C43170">
        <v>1</v>
      </c>
      <c r="D43170">
        <v>99.99</v>
      </c>
      <c r="E43170">
        <v>43556</v>
      </c>
      <c r="F43170" t="s">
        <v>39101</v>
      </c>
      <c r="G43170">
        <v>0.5229166666666667</v>
      </c>
      <c r="H43170">
        <v>99.99</v>
      </c>
    </row>
    <row r="43171" spans="1:8" x14ac:dyDescent="0.3">
      <c r="A43171">
        <v>193992</v>
      </c>
      <c r="B43171" t="s">
        <v>17</v>
      </c>
      <c r="C43171">
        <v>1</v>
      </c>
      <c r="D43171">
        <v>3.84</v>
      </c>
      <c r="E43171">
        <v>43556</v>
      </c>
      <c r="F43171" t="s">
        <v>23387</v>
      </c>
      <c r="G43171">
        <v>0.26874999999999999</v>
      </c>
      <c r="H43171">
        <v>3.84</v>
      </c>
    </row>
    <row r="43172" spans="1:8" x14ac:dyDescent="0.3">
      <c r="A43172">
        <v>193993</v>
      </c>
      <c r="B43172" t="s">
        <v>31</v>
      </c>
      <c r="C43172">
        <v>1</v>
      </c>
      <c r="D43172">
        <v>14.95</v>
      </c>
      <c r="E43172">
        <v>43568</v>
      </c>
      <c r="F43172" t="s">
        <v>39102</v>
      </c>
      <c r="G43172">
        <v>0.63402777777777775</v>
      </c>
      <c r="H43172">
        <v>14.95</v>
      </c>
    </row>
    <row r="43173" spans="1:8" x14ac:dyDescent="0.3">
      <c r="A43173">
        <v>193994</v>
      </c>
      <c r="B43173" t="s">
        <v>33</v>
      </c>
      <c r="C43173">
        <v>1</v>
      </c>
      <c r="D43173">
        <v>600</v>
      </c>
      <c r="E43173">
        <v>43583</v>
      </c>
      <c r="F43173" t="s">
        <v>39103</v>
      </c>
      <c r="G43173">
        <v>0.8569444444444444</v>
      </c>
      <c r="H43173">
        <v>600</v>
      </c>
    </row>
    <row r="43174" spans="1:8" x14ac:dyDescent="0.3">
      <c r="A43174">
        <v>193994</v>
      </c>
      <c r="B43174" t="s">
        <v>12</v>
      </c>
      <c r="C43174">
        <v>1</v>
      </c>
      <c r="D43174">
        <v>11.95</v>
      </c>
      <c r="E43174">
        <v>43583</v>
      </c>
      <c r="F43174" t="s">
        <v>39103</v>
      </c>
      <c r="G43174">
        <v>0.8569444444444444</v>
      </c>
      <c r="H43174">
        <v>11.95</v>
      </c>
    </row>
    <row r="43175" spans="1:8" x14ac:dyDescent="0.3">
      <c r="A43175">
        <v>193995</v>
      </c>
      <c r="B43175" t="s">
        <v>17</v>
      </c>
      <c r="C43175">
        <v>1</v>
      </c>
      <c r="D43175">
        <v>3.84</v>
      </c>
      <c r="E43175">
        <v>43574</v>
      </c>
      <c r="F43175" t="s">
        <v>39104</v>
      </c>
      <c r="G43175">
        <v>0.75138888888888888</v>
      </c>
      <c r="H43175">
        <v>3.84</v>
      </c>
    </row>
    <row r="43176" spans="1:8" x14ac:dyDescent="0.3">
      <c r="A43176">
        <v>193996</v>
      </c>
      <c r="B43176" t="s">
        <v>23</v>
      </c>
      <c r="C43176">
        <v>1</v>
      </c>
      <c r="D43176">
        <v>2.99</v>
      </c>
      <c r="E43176">
        <v>43563</v>
      </c>
      <c r="F43176" t="s">
        <v>39105</v>
      </c>
      <c r="G43176">
        <v>0.875</v>
      </c>
      <c r="H43176">
        <v>2.99</v>
      </c>
    </row>
    <row r="43177" spans="1:8" x14ac:dyDescent="0.3">
      <c r="A43177">
        <v>193997</v>
      </c>
      <c r="B43177" t="s">
        <v>12</v>
      </c>
      <c r="C43177">
        <v>1</v>
      </c>
      <c r="D43177">
        <v>11.95</v>
      </c>
      <c r="E43177">
        <v>43571</v>
      </c>
      <c r="F43177" t="s">
        <v>39106</v>
      </c>
      <c r="G43177">
        <v>0.125</v>
      </c>
      <c r="H43177">
        <v>11.95</v>
      </c>
    </row>
    <row r="43178" spans="1:8" x14ac:dyDescent="0.3">
      <c r="A43178">
        <v>193998</v>
      </c>
      <c r="B43178" t="s">
        <v>17</v>
      </c>
      <c r="C43178">
        <v>2</v>
      </c>
      <c r="D43178">
        <v>3.84</v>
      </c>
      <c r="E43178">
        <v>43582</v>
      </c>
      <c r="F43178" t="s">
        <v>39107</v>
      </c>
      <c r="G43178">
        <v>4.583333333333333E-2</v>
      </c>
      <c r="H43178">
        <v>7.68</v>
      </c>
    </row>
    <row r="43179" spans="1:8" x14ac:dyDescent="0.3">
      <c r="A43179">
        <v>193999</v>
      </c>
      <c r="B43179" t="s">
        <v>41</v>
      </c>
      <c r="C43179">
        <v>1</v>
      </c>
      <c r="D43179">
        <v>150</v>
      </c>
      <c r="E43179">
        <v>43567</v>
      </c>
      <c r="F43179" t="s">
        <v>39108</v>
      </c>
      <c r="G43179">
        <v>0.92361111111111116</v>
      </c>
      <c r="H43179">
        <v>150</v>
      </c>
    </row>
    <row r="43180" spans="1:8" x14ac:dyDescent="0.3">
      <c r="A43180">
        <v>194000</v>
      </c>
      <c r="B43180" t="s">
        <v>12</v>
      </c>
      <c r="C43180">
        <v>1</v>
      </c>
      <c r="D43180">
        <v>11.95</v>
      </c>
      <c r="E43180">
        <v>43578</v>
      </c>
      <c r="F43180" t="s">
        <v>39109</v>
      </c>
      <c r="G43180">
        <v>0.5131944444444444</v>
      </c>
      <c r="H43180">
        <v>11.95</v>
      </c>
    </row>
    <row r="43181" spans="1:8" x14ac:dyDescent="0.3">
      <c r="A43181">
        <v>194001</v>
      </c>
      <c r="B43181" t="s">
        <v>21</v>
      </c>
      <c r="C43181">
        <v>1</v>
      </c>
      <c r="D43181">
        <v>99.99</v>
      </c>
      <c r="E43181">
        <v>43559</v>
      </c>
      <c r="F43181" t="s">
        <v>39110</v>
      </c>
      <c r="G43181">
        <v>0.43125000000000002</v>
      </c>
      <c r="H43181">
        <v>99.99</v>
      </c>
    </row>
    <row r="43182" spans="1:8" x14ac:dyDescent="0.3">
      <c r="A43182">
        <v>194002</v>
      </c>
      <c r="B43182" t="s">
        <v>23</v>
      </c>
      <c r="C43182">
        <v>1</v>
      </c>
      <c r="D43182">
        <v>2.99</v>
      </c>
      <c r="E43182">
        <v>43556</v>
      </c>
      <c r="F43182" t="s">
        <v>39111</v>
      </c>
      <c r="G43182">
        <v>0.55972222222222223</v>
      </c>
      <c r="H43182">
        <v>2.99</v>
      </c>
    </row>
    <row r="43183" spans="1:8" x14ac:dyDescent="0.3">
      <c r="A43183">
        <v>194003</v>
      </c>
      <c r="B43183" t="s">
        <v>41</v>
      </c>
      <c r="C43183">
        <v>1</v>
      </c>
      <c r="D43183">
        <v>150</v>
      </c>
      <c r="E43183">
        <v>43573</v>
      </c>
      <c r="F43183" t="s">
        <v>39112</v>
      </c>
      <c r="G43183">
        <v>0.48472222222222222</v>
      </c>
      <c r="H43183">
        <v>150</v>
      </c>
    </row>
    <row r="43184" spans="1:8" x14ac:dyDescent="0.3">
      <c r="A43184">
        <v>194004</v>
      </c>
      <c r="B43184" t="s">
        <v>14</v>
      </c>
      <c r="C43184">
        <v>1</v>
      </c>
      <c r="D43184">
        <v>149.99</v>
      </c>
      <c r="E43184">
        <v>43583</v>
      </c>
      <c r="F43184" t="s">
        <v>39113</v>
      </c>
      <c r="G43184">
        <v>0.62430555555555556</v>
      </c>
      <c r="H43184">
        <v>149.99</v>
      </c>
    </row>
    <row r="43185" spans="1:8" x14ac:dyDescent="0.3">
      <c r="A43185">
        <v>194005</v>
      </c>
      <c r="B43185" t="s">
        <v>70</v>
      </c>
      <c r="C43185">
        <v>1</v>
      </c>
      <c r="D43185">
        <v>700</v>
      </c>
      <c r="E43185">
        <v>43557</v>
      </c>
      <c r="F43185" t="s">
        <v>39114</v>
      </c>
      <c r="G43185">
        <v>0.94166666666666665</v>
      </c>
      <c r="H43185">
        <v>700</v>
      </c>
    </row>
    <row r="43186" spans="1:8" x14ac:dyDescent="0.3">
      <c r="A43186">
        <v>194006</v>
      </c>
      <c r="B43186" t="s">
        <v>73</v>
      </c>
      <c r="C43186">
        <v>1</v>
      </c>
      <c r="D43186">
        <v>109.99</v>
      </c>
      <c r="E43186">
        <v>43575</v>
      </c>
      <c r="F43186" t="s">
        <v>39115</v>
      </c>
      <c r="G43186">
        <v>0.62361111111111112</v>
      </c>
      <c r="H43186">
        <v>109.99</v>
      </c>
    </row>
    <row r="43187" spans="1:8" x14ac:dyDescent="0.3">
      <c r="A43187">
        <v>194007</v>
      </c>
      <c r="B43187" t="s">
        <v>104</v>
      </c>
      <c r="C43187">
        <v>1</v>
      </c>
      <c r="D43187">
        <v>300</v>
      </c>
      <c r="E43187">
        <v>43572</v>
      </c>
      <c r="F43187" t="s">
        <v>23644</v>
      </c>
      <c r="G43187">
        <v>0.72569444444444442</v>
      </c>
      <c r="H43187">
        <v>300</v>
      </c>
    </row>
    <row r="43188" spans="1:8" x14ac:dyDescent="0.3">
      <c r="A43188">
        <v>194008</v>
      </c>
      <c r="B43188" t="s">
        <v>17</v>
      </c>
      <c r="C43188">
        <v>1</v>
      </c>
      <c r="D43188">
        <v>3.84</v>
      </c>
      <c r="E43188">
        <v>43567</v>
      </c>
      <c r="F43188" t="s">
        <v>39116</v>
      </c>
      <c r="G43188">
        <v>0.75624999999999998</v>
      </c>
      <c r="H43188">
        <v>3.84</v>
      </c>
    </row>
    <row r="43189" spans="1:8" x14ac:dyDescent="0.3">
      <c r="A43189">
        <v>194008</v>
      </c>
      <c r="B43189" t="s">
        <v>35</v>
      </c>
      <c r="C43189">
        <v>1</v>
      </c>
      <c r="D43189">
        <v>11.99</v>
      </c>
      <c r="E43189">
        <v>43567</v>
      </c>
      <c r="F43189" t="s">
        <v>39116</v>
      </c>
      <c r="G43189">
        <v>0.75624999999999998</v>
      </c>
      <c r="H43189">
        <v>11.99</v>
      </c>
    </row>
    <row r="43190" spans="1:8" x14ac:dyDescent="0.3">
      <c r="A43190">
        <v>194009</v>
      </c>
      <c r="B43190" t="s">
        <v>14</v>
      </c>
      <c r="C43190">
        <v>1</v>
      </c>
      <c r="D43190">
        <v>149.99</v>
      </c>
      <c r="E43190">
        <v>43576</v>
      </c>
      <c r="F43190" t="s">
        <v>18471</v>
      </c>
      <c r="G43190">
        <v>0.44791666666666669</v>
      </c>
      <c r="H43190">
        <v>149.99</v>
      </c>
    </row>
    <row r="43191" spans="1:8" x14ac:dyDescent="0.3">
      <c r="A43191">
        <v>194010</v>
      </c>
      <c r="B43191" t="s">
        <v>21</v>
      </c>
      <c r="C43191">
        <v>1</v>
      </c>
      <c r="D43191">
        <v>99.99</v>
      </c>
      <c r="E43191">
        <v>43578</v>
      </c>
      <c r="F43191" t="s">
        <v>39117</v>
      </c>
      <c r="G43191">
        <v>0.93125000000000002</v>
      </c>
      <c r="H43191">
        <v>99.99</v>
      </c>
    </row>
    <row r="43192" spans="1:8" x14ac:dyDescent="0.3">
      <c r="A43192">
        <v>194011</v>
      </c>
      <c r="B43192" t="s">
        <v>31</v>
      </c>
      <c r="C43192">
        <v>1</v>
      </c>
      <c r="D43192">
        <v>14.95</v>
      </c>
      <c r="E43192">
        <v>43581</v>
      </c>
      <c r="F43192" t="s">
        <v>39118</v>
      </c>
      <c r="G43192">
        <v>0.51736111111111116</v>
      </c>
      <c r="H43192">
        <v>14.95</v>
      </c>
    </row>
    <row r="43193" spans="1:8" x14ac:dyDescent="0.3">
      <c r="A43193">
        <v>194012</v>
      </c>
      <c r="B43193" t="s">
        <v>17</v>
      </c>
      <c r="C43193">
        <v>1</v>
      </c>
      <c r="D43193">
        <v>3.84</v>
      </c>
      <c r="E43193">
        <v>43563</v>
      </c>
      <c r="F43193" t="s">
        <v>39119</v>
      </c>
      <c r="G43193">
        <v>0.5131944444444444</v>
      </c>
      <c r="H43193">
        <v>3.84</v>
      </c>
    </row>
    <row r="43194" spans="1:8" x14ac:dyDescent="0.3">
      <c r="A43194">
        <v>194013</v>
      </c>
      <c r="B43194" t="s">
        <v>23</v>
      </c>
      <c r="C43194">
        <v>3</v>
      </c>
      <c r="D43194">
        <v>2.99</v>
      </c>
      <c r="E43194">
        <v>43585</v>
      </c>
      <c r="F43194" t="s">
        <v>39120</v>
      </c>
      <c r="G43194">
        <v>0.9555555555555556</v>
      </c>
      <c r="H43194">
        <v>8.9700000000000006</v>
      </c>
    </row>
    <row r="43195" spans="1:8" x14ac:dyDescent="0.3">
      <c r="A43195">
        <v>194014</v>
      </c>
      <c r="B43195" t="s">
        <v>31</v>
      </c>
      <c r="C43195">
        <v>1</v>
      </c>
      <c r="D43195">
        <v>14.95</v>
      </c>
      <c r="E43195">
        <v>43563</v>
      </c>
      <c r="F43195" t="s">
        <v>39121</v>
      </c>
      <c r="G43195">
        <v>0.67361111111111116</v>
      </c>
      <c r="H43195">
        <v>14.95</v>
      </c>
    </row>
    <row r="43196" spans="1:8" x14ac:dyDescent="0.3">
      <c r="A43196">
        <v>194015</v>
      </c>
      <c r="B43196" t="s">
        <v>12</v>
      </c>
      <c r="C43196">
        <v>1</v>
      </c>
      <c r="D43196">
        <v>11.95</v>
      </c>
      <c r="E43196">
        <v>43580</v>
      </c>
      <c r="F43196" t="s">
        <v>39122</v>
      </c>
      <c r="G43196">
        <v>0.65694444444444444</v>
      </c>
      <c r="H43196">
        <v>11.95</v>
      </c>
    </row>
    <row r="43197" spans="1:8" x14ac:dyDescent="0.3">
      <c r="A43197">
        <v>194016</v>
      </c>
      <c r="B43197" t="s">
        <v>35</v>
      </c>
      <c r="C43197">
        <v>1</v>
      </c>
      <c r="D43197">
        <v>11.99</v>
      </c>
      <c r="E43197">
        <v>43582</v>
      </c>
      <c r="F43197" t="s">
        <v>6208</v>
      </c>
      <c r="G43197">
        <v>0.56874999999999998</v>
      </c>
      <c r="H43197">
        <v>11.99</v>
      </c>
    </row>
    <row r="43198" spans="1:8" x14ac:dyDescent="0.3">
      <c r="A43198">
        <v>194017</v>
      </c>
      <c r="B43198" t="s">
        <v>104</v>
      </c>
      <c r="C43198">
        <v>1</v>
      </c>
      <c r="D43198">
        <v>300</v>
      </c>
      <c r="E43198">
        <v>43576</v>
      </c>
      <c r="F43198" t="s">
        <v>39123</v>
      </c>
      <c r="G43198">
        <v>0.44444444444444442</v>
      </c>
      <c r="H43198">
        <v>300</v>
      </c>
    </row>
    <row r="43199" spans="1:8" x14ac:dyDescent="0.3">
      <c r="A43199">
        <v>194018</v>
      </c>
      <c r="B43199" t="s">
        <v>14</v>
      </c>
      <c r="C43199">
        <v>1</v>
      </c>
      <c r="D43199">
        <v>149.99</v>
      </c>
      <c r="E43199">
        <v>43561</v>
      </c>
      <c r="F43199" t="s">
        <v>39124</v>
      </c>
      <c r="G43199">
        <v>0.81319444444444444</v>
      </c>
      <c r="H43199">
        <v>149.99</v>
      </c>
    </row>
    <row r="43200" spans="1:8" x14ac:dyDescent="0.3">
      <c r="A43200">
        <v>194019</v>
      </c>
      <c r="B43200" t="s">
        <v>8</v>
      </c>
      <c r="C43200">
        <v>1</v>
      </c>
      <c r="D43200">
        <v>1700</v>
      </c>
      <c r="E43200">
        <v>43575</v>
      </c>
      <c r="F43200" t="s">
        <v>39125</v>
      </c>
      <c r="G43200">
        <v>0.48888888888888887</v>
      </c>
      <c r="H43200">
        <v>1700</v>
      </c>
    </row>
    <row r="43201" spans="1:8" x14ac:dyDescent="0.3">
      <c r="A43201">
        <v>194020</v>
      </c>
      <c r="B43201" t="s">
        <v>35</v>
      </c>
      <c r="C43201">
        <v>1</v>
      </c>
      <c r="D43201">
        <v>11.99</v>
      </c>
      <c r="E43201">
        <v>43557</v>
      </c>
      <c r="F43201" t="s">
        <v>39126</v>
      </c>
      <c r="G43201">
        <v>0.60416666666666663</v>
      </c>
      <c r="H43201">
        <v>11.99</v>
      </c>
    </row>
    <row r="43202" spans="1:8" x14ac:dyDescent="0.3">
      <c r="A43202">
        <v>194021</v>
      </c>
      <c r="B43202" t="s">
        <v>33</v>
      </c>
      <c r="C43202">
        <v>1</v>
      </c>
      <c r="D43202">
        <v>600</v>
      </c>
      <c r="E43202">
        <v>43584</v>
      </c>
      <c r="F43202" t="s">
        <v>39127</v>
      </c>
      <c r="G43202">
        <v>0.61805555555555558</v>
      </c>
      <c r="H43202">
        <v>600</v>
      </c>
    </row>
    <row r="43203" spans="1:8" x14ac:dyDescent="0.3">
      <c r="A43203">
        <v>194021</v>
      </c>
      <c r="B43203" t="s">
        <v>35</v>
      </c>
      <c r="C43203">
        <v>1</v>
      </c>
      <c r="D43203">
        <v>11.99</v>
      </c>
      <c r="E43203">
        <v>43584</v>
      </c>
      <c r="F43203" t="s">
        <v>39127</v>
      </c>
      <c r="G43203">
        <v>0.61805555555555558</v>
      </c>
      <c r="H43203">
        <v>11.99</v>
      </c>
    </row>
    <row r="43204" spans="1:8" x14ac:dyDescent="0.3">
      <c r="A43204">
        <v>194022</v>
      </c>
      <c r="B43204" t="s">
        <v>73</v>
      </c>
      <c r="C43204">
        <v>1</v>
      </c>
      <c r="D43204">
        <v>109.99</v>
      </c>
      <c r="E43204">
        <v>43568</v>
      </c>
      <c r="F43204" t="s">
        <v>39128</v>
      </c>
      <c r="G43204">
        <v>0.52638888888888891</v>
      </c>
      <c r="H43204">
        <v>109.99</v>
      </c>
    </row>
    <row r="43205" spans="1:8" x14ac:dyDescent="0.3">
      <c r="A43205">
        <v>194023</v>
      </c>
      <c r="B43205" t="s">
        <v>31</v>
      </c>
      <c r="C43205">
        <v>1</v>
      </c>
      <c r="D43205">
        <v>14.95</v>
      </c>
      <c r="E43205">
        <v>43582</v>
      </c>
      <c r="F43205" t="s">
        <v>39129</v>
      </c>
      <c r="G43205">
        <v>0.77847222222222223</v>
      </c>
      <c r="H43205">
        <v>14.95</v>
      </c>
    </row>
    <row r="43206" spans="1:8" x14ac:dyDescent="0.3">
      <c r="A43206">
        <v>194024</v>
      </c>
      <c r="B43206" t="s">
        <v>17</v>
      </c>
      <c r="C43206">
        <v>2</v>
      </c>
      <c r="D43206">
        <v>3.84</v>
      </c>
      <c r="E43206">
        <v>43572</v>
      </c>
      <c r="F43206" t="s">
        <v>39130</v>
      </c>
      <c r="G43206">
        <v>3.9583333333333331E-2</v>
      </c>
      <c r="H43206">
        <v>7.68</v>
      </c>
    </row>
    <row r="43207" spans="1:8" x14ac:dyDescent="0.3">
      <c r="A43207">
        <v>194025</v>
      </c>
      <c r="B43207" t="s">
        <v>41</v>
      </c>
      <c r="C43207">
        <v>1</v>
      </c>
      <c r="D43207">
        <v>150</v>
      </c>
      <c r="E43207">
        <v>43575</v>
      </c>
      <c r="F43207" t="s">
        <v>39131</v>
      </c>
      <c r="G43207">
        <v>0.50416666666666665</v>
      </c>
      <c r="H43207">
        <v>150</v>
      </c>
    </row>
    <row r="43208" spans="1:8" x14ac:dyDescent="0.3">
      <c r="A43208">
        <v>194026</v>
      </c>
      <c r="B43208" t="s">
        <v>12</v>
      </c>
      <c r="C43208">
        <v>1</v>
      </c>
      <c r="D43208">
        <v>11.95</v>
      </c>
      <c r="E43208">
        <v>43561</v>
      </c>
      <c r="F43208" t="s">
        <v>39132</v>
      </c>
      <c r="G43208">
        <v>0.66319444444444442</v>
      </c>
      <c r="H43208">
        <v>11.95</v>
      </c>
    </row>
    <row r="43209" spans="1:8" x14ac:dyDescent="0.3">
      <c r="A43209">
        <v>194027</v>
      </c>
      <c r="B43209" t="s">
        <v>23</v>
      </c>
      <c r="C43209">
        <v>1</v>
      </c>
      <c r="D43209">
        <v>2.99</v>
      </c>
      <c r="E43209">
        <v>43576</v>
      </c>
      <c r="F43209" t="s">
        <v>39133</v>
      </c>
      <c r="G43209">
        <v>0.42291666666666666</v>
      </c>
      <c r="H43209">
        <v>2.99</v>
      </c>
    </row>
    <row r="43210" spans="1:8" x14ac:dyDescent="0.3">
      <c r="A43210">
        <v>194028</v>
      </c>
      <c r="B43210" t="s">
        <v>26</v>
      </c>
      <c r="C43210">
        <v>1</v>
      </c>
      <c r="D43210">
        <v>999.99</v>
      </c>
      <c r="E43210">
        <v>43570</v>
      </c>
      <c r="F43210" t="s">
        <v>39134</v>
      </c>
      <c r="G43210">
        <v>3.2638888888888891E-2</v>
      </c>
      <c r="H43210">
        <v>999.99</v>
      </c>
    </row>
    <row r="43211" spans="1:8" x14ac:dyDescent="0.3">
      <c r="A43211">
        <v>194029</v>
      </c>
      <c r="B43211" t="s">
        <v>35</v>
      </c>
      <c r="C43211">
        <v>1</v>
      </c>
      <c r="D43211">
        <v>11.99</v>
      </c>
      <c r="E43211">
        <v>43564</v>
      </c>
      <c r="F43211" t="s">
        <v>39135</v>
      </c>
      <c r="G43211">
        <v>0.84861111111111109</v>
      </c>
      <c r="H43211">
        <v>11.99</v>
      </c>
    </row>
    <row r="43212" spans="1:8" x14ac:dyDescent="0.3">
      <c r="A43212">
        <v>194030</v>
      </c>
      <c r="B43212" t="s">
        <v>31</v>
      </c>
      <c r="C43212">
        <v>1</v>
      </c>
      <c r="D43212">
        <v>14.95</v>
      </c>
      <c r="E43212">
        <v>43570</v>
      </c>
      <c r="F43212" t="s">
        <v>39136</v>
      </c>
      <c r="G43212">
        <v>0.37152777777777779</v>
      </c>
      <c r="H43212">
        <v>14.95</v>
      </c>
    </row>
    <row r="43213" spans="1:8" x14ac:dyDescent="0.3">
      <c r="A43213">
        <v>194031</v>
      </c>
      <c r="B43213" t="s">
        <v>21</v>
      </c>
      <c r="C43213">
        <v>1</v>
      </c>
      <c r="D43213">
        <v>99.99</v>
      </c>
      <c r="E43213">
        <v>43572</v>
      </c>
      <c r="F43213" t="s">
        <v>39137</v>
      </c>
      <c r="G43213">
        <v>0.92986111111111114</v>
      </c>
      <c r="H43213">
        <v>99.99</v>
      </c>
    </row>
    <row r="43214" spans="1:8" x14ac:dyDescent="0.3">
      <c r="A43214">
        <v>194032</v>
      </c>
      <c r="B43214" t="s">
        <v>23</v>
      </c>
      <c r="C43214">
        <v>1</v>
      </c>
      <c r="D43214">
        <v>2.99</v>
      </c>
      <c r="E43214">
        <v>43576</v>
      </c>
      <c r="F43214" t="s">
        <v>39138</v>
      </c>
      <c r="G43214">
        <v>0.5625</v>
      </c>
      <c r="H43214">
        <v>2.99</v>
      </c>
    </row>
    <row r="43215" spans="1:8" x14ac:dyDescent="0.3">
      <c r="A43215">
        <v>194033</v>
      </c>
      <c r="B43215" t="s">
        <v>23</v>
      </c>
      <c r="C43215">
        <v>1</v>
      </c>
      <c r="D43215">
        <v>2.99</v>
      </c>
      <c r="E43215">
        <v>43570</v>
      </c>
      <c r="F43215" t="s">
        <v>39139</v>
      </c>
      <c r="G43215">
        <v>0.28055555555555556</v>
      </c>
      <c r="H43215">
        <v>2.99</v>
      </c>
    </row>
    <row r="43216" spans="1:8" x14ac:dyDescent="0.3">
      <c r="A43216">
        <v>194034</v>
      </c>
      <c r="B43216" t="s">
        <v>12</v>
      </c>
      <c r="C43216">
        <v>2</v>
      </c>
      <c r="D43216">
        <v>11.95</v>
      </c>
      <c r="E43216">
        <v>43585</v>
      </c>
      <c r="F43216" t="s">
        <v>39140</v>
      </c>
      <c r="G43216">
        <v>0.7729166666666667</v>
      </c>
      <c r="H43216">
        <v>23.9</v>
      </c>
    </row>
    <row r="43217" spans="1:8" x14ac:dyDescent="0.3">
      <c r="A43217">
        <v>194035</v>
      </c>
      <c r="B43217" t="s">
        <v>154</v>
      </c>
      <c r="C43217">
        <v>1</v>
      </c>
      <c r="D43217">
        <v>389.99</v>
      </c>
      <c r="E43217">
        <v>43582</v>
      </c>
      <c r="F43217" t="s">
        <v>39141</v>
      </c>
      <c r="G43217">
        <v>0.72152777777777777</v>
      </c>
      <c r="H43217">
        <v>389.99</v>
      </c>
    </row>
    <row r="43218" spans="1:8" x14ac:dyDescent="0.3">
      <c r="A43218">
        <v>194036</v>
      </c>
      <c r="B43218" t="s">
        <v>31</v>
      </c>
      <c r="C43218">
        <v>1</v>
      </c>
      <c r="D43218">
        <v>14.95</v>
      </c>
      <c r="E43218">
        <v>43576</v>
      </c>
      <c r="F43218" t="s">
        <v>39142</v>
      </c>
      <c r="G43218">
        <v>0.42430555555555555</v>
      </c>
      <c r="H43218">
        <v>14.95</v>
      </c>
    </row>
    <row r="43219" spans="1:8" x14ac:dyDescent="0.3">
      <c r="A43219">
        <v>194037</v>
      </c>
      <c r="B43219" t="s">
        <v>14</v>
      </c>
      <c r="C43219">
        <v>1</v>
      </c>
      <c r="D43219">
        <v>149.99</v>
      </c>
      <c r="E43219">
        <v>43572</v>
      </c>
      <c r="F43219" t="s">
        <v>13026</v>
      </c>
      <c r="G43219">
        <v>0.92708333333333337</v>
      </c>
      <c r="H43219">
        <v>149.99</v>
      </c>
    </row>
    <row r="43220" spans="1:8" x14ac:dyDescent="0.3">
      <c r="A43220">
        <v>194038</v>
      </c>
      <c r="B43220" t="s">
        <v>12</v>
      </c>
      <c r="C43220">
        <v>1</v>
      </c>
      <c r="D43220">
        <v>11.95</v>
      </c>
      <c r="E43220">
        <v>43578</v>
      </c>
      <c r="F43220" t="s">
        <v>39143</v>
      </c>
      <c r="G43220">
        <v>0.38124999999999998</v>
      </c>
      <c r="H43220">
        <v>11.95</v>
      </c>
    </row>
    <row r="43221" spans="1:8" x14ac:dyDescent="0.3">
      <c r="A43221">
        <v>194039</v>
      </c>
      <c r="B43221" t="s">
        <v>12</v>
      </c>
      <c r="C43221">
        <v>2</v>
      </c>
      <c r="D43221">
        <v>11.95</v>
      </c>
      <c r="E43221">
        <v>43583</v>
      </c>
      <c r="F43221" t="s">
        <v>3821</v>
      </c>
      <c r="G43221">
        <v>0.33402777777777776</v>
      </c>
      <c r="H43221">
        <v>23.9</v>
      </c>
    </row>
    <row r="43222" spans="1:8" x14ac:dyDescent="0.3">
      <c r="A43222">
        <v>194040</v>
      </c>
      <c r="B43222" t="s">
        <v>12</v>
      </c>
      <c r="C43222">
        <v>1</v>
      </c>
      <c r="D43222">
        <v>11.95</v>
      </c>
      <c r="E43222">
        <v>43565</v>
      </c>
      <c r="F43222" t="s">
        <v>39144</v>
      </c>
      <c r="G43222">
        <v>0.89375000000000004</v>
      </c>
      <c r="H43222">
        <v>11.95</v>
      </c>
    </row>
    <row r="43223" spans="1:8" x14ac:dyDescent="0.3">
      <c r="A43223">
        <v>194041</v>
      </c>
      <c r="B43223" t="s">
        <v>41</v>
      </c>
      <c r="C43223">
        <v>1</v>
      </c>
      <c r="D43223">
        <v>150</v>
      </c>
      <c r="E43223">
        <v>43567</v>
      </c>
      <c r="F43223" t="s">
        <v>39145</v>
      </c>
      <c r="G43223">
        <v>0.77361111111111114</v>
      </c>
      <c r="H43223">
        <v>150</v>
      </c>
    </row>
    <row r="43224" spans="1:8" x14ac:dyDescent="0.3">
      <c r="A43224">
        <v>194042</v>
      </c>
      <c r="B43224" t="s">
        <v>33</v>
      </c>
      <c r="C43224">
        <v>1</v>
      </c>
      <c r="D43224">
        <v>600</v>
      </c>
      <c r="E43224">
        <v>43577</v>
      </c>
      <c r="F43224" t="s">
        <v>39146</v>
      </c>
      <c r="G43224">
        <v>0.90416666666666667</v>
      </c>
      <c r="H43224">
        <v>600</v>
      </c>
    </row>
    <row r="43225" spans="1:8" x14ac:dyDescent="0.3">
      <c r="A43225">
        <v>194043</v>
      </c>
      <c r="B43225" t="s">
        <v>35</v>
      </c>
      <c r="C43225">
        <v>1</v>
      </c>
      <c r="D43225">
        <v>11.99</v>
      </c>
      <c r="E43225">
        <v>43573</v>
      </c>
      <c r="F43225" t="s">
        <v>39147</v>
      </c>
      <c r="G43225">
        <v>0.55486111111111114</v>
      </c>
      <c r="H43225">
        <v>11.99</v>
      </c>
    </row>
    <row r="43226" spans="1:8" x14ac:dyDescent="0.3">
      <c r="A43226">
        <v>194044</v>
      </c>
      <c r="B43226" t="s">
        <v>17</v>
      </c>
      <c r="C43226">
        <v>1</v>
      </c>
      <c r="D43226">
        <v>3.84</v>
      </c>
      <c r="E43226">
        <v>43561</v>
      </c>
      <c r="F43226" t="s">
        <v>39148</v>
      </c>
      <c r="G43226">
        <v>0.3840277777777778</v>
      </c>
      <c r="H43226">
        <v>3.84</v>
      </c>
    </row>
    <row r="43227" spans="1:8" x14ac:dyDescent="0.3">
      <c r="A43227">
        <v>194045</v>
      </c>
      <c r="B43227" t="s">
        <v>154</v>
      </c>
      <c r="C43227">
        <v>1</v>
      </c>
      <c r="D43227">
        <v>389.99</v>
      </c>
      <c r="E43227">
        <v>43560</v>
      </c>
      <c r="F43227" t="s">
        <v>39149</v>
      </c>
      <c r="G43227">
        <v>0.64027777777777772</v>
      </c>
      <c r="H43227">
        <v>389.99</v>
      </c>
    </row>
    <row r="43228" spans="1:8" x14ac:dyDescent="0.3">
      <c r="A43228">
        <v>194046</v>
      </c>
      <c r="B43228" t="s">
        <v>23</v>
      </c>
      <c r="C43228">
        <v>1</v>
      </c>
      <c r="D43228">
        <v>2.99</v>
      </c>
      <c r="E43228">
        <v>43567</v>
      </c>
      <c r="F43228" t="s">
        <v>39150</v>
      </c>
      <c r="G43228">
        <v>0.70902777777777781</v>
      </c>
      <c r="H43228">
        <v>2.99</v>
      </c>
    </row>
    <row r="43229" spans="1:8" x14ac:dyDescent="0.3">
      <c r="A43229">
        <v>194047</v>
      </c>
      <c r="B43229" t="s">
        <v>17</v>
      </c>
      <c r="C43229">
        <v>1</v>
      </c>
      <c r="D43229">
        <v>3.84</v>
      </c>
      <c r="E43229">
        <v>43585</v>
      </c>
      <c r="F43229" t="s">
        <v>39151</v>
      </c>
      <c r="G43229">
        <v>0.34027777777777779</v>
      </c>
      <c r="H43229">
        <v>3.84</v>
      </c>
    </row>
    <row r="43230" spans="1:8" x14ac:dyDescent="0.3">
      <c r="A43230">
        <v>194048</v>
      </c>
      <c r="B43230" t="s">
        <v>12</v>
      </c>
      <c r="C43230">
        <v>1</v>
      </c>
      <c r="D43230">
        <v>11.95</v>
      </c>
      <c r="E43230">
        <v>43572</v>
      </c>
      <c r="F43230" t="s">
        <v>39152</v>
      </c>
      <c r="G43230">
        <v>0.47499999999999998</v>
      </c>
      <c r="H43230">
        <v>11.95</v>
      </c>
    </row>
    <row r="43231" spans="1:8" x14ac:dyDescent="0.3">
      <c r="A43231">
        <v>194049</v>
      </c>
      <c r="B43231" t="s">
        <v>35</v>
      </c>
      <c r="C43231">
        <v>1</v>
      </c>
      <c r="D43231">
        <v>11.99</v>
      </c>
      <c r="E43231">
        <v>43579</v>
      </c>
      <c r="F43231" t="s">
        <v>39153</v>
      </c>
      <c r="G43231">
        <v>0.50486111111111109</v>
      </c>
      <c r="H43231">
        <v>11.99</v>
      </c>
    </row>
    <row r="43232" spans="1:8" x14ac:dyDescent="0.3">
      <c r="A43232">
        <v>194050</v>
      </c>
      <c r="B43232" t="s">
        <v>17</v>
      </c>
      <c r="C43232">
        <v>1</v>
      </c>
      <c r="D43232">
        <v>3.84</v>
      </c>
      <c r="E43232">
        <v>43582</v>
      </c>
      <c r="F43232" t="s">
        <v>39154</v>
      </c>
      <c r="G43232">
        <v>1.8749999999999999E-2</v>
      </c>
      <c r="H43232">
        <v>3.84</v>
      </c>
    </row>
    <row r="43233" spans="1:8" x14ac:dyDescent="0.3">
      <c r="A43233">
        <v>194050</v>
      </c>
      <c r="B43233" t="s">
        <v>12</v>
      </c>
      <c r="C43233">
        <v>1</v>
      </c>
      <c r="D43233">
        <v>11.95</v>
      </c>
      <c r="E43233">
        <v>43582</v>
      </c>
      <c r="F43233" t="s">
        <v>39154</v>
      </c>
      <c r="G43233">
        <v>1.8749999999999999E-2</v>
      </c>
      <c r="H43233">
        <v>11.95</v>
      </c>
    </row>
    <row r="43234" spans="1:8" x14ac:dyDescent="0.3">
      <c r="A43234">
        <v>194051</v>
      </c>
      <c r="B43234" t="s">
        <v>79</v>
      </c>
      <c r="C43234">
        <v>1</v>
      </c>
      <c r="D43234">
        <v>379.99</v>
      </c>
      <c r="E43234">
        <v>43570</v>
      </c>
      <c r="F43234" t="s">
        <v>39155</v>
      </c>
      <c r="G43234">
        <v>0.92013888888888884</v>
      </c>
      <c r="H43234">
        <v>379.99</v>
      </c>
    </row>
    <row r="43235" spans="1:8" x14ac:dyDescent="0.3">
      <c r="A43235">
        <v>194052</v>
      </c>
      <c r="B43235" t="s">
        <v>41</v>
      </c>
      <c r="C43235">
        <v>1</v>
      </c>
      <c r="D43235">
        <v>150</v>
      </c>
      <c r="E43235">
        <v>43573</v>
      </c>
      <c r="F43235" t="s">
        <v>39156</v>
      </c>
      <c r="G43235">
        <v>0.4861111111111111</v>
      </c>
      <c r="H43235">
        <v>150</v>
      </c>
    </row>
    <row r="43236" spans="1:8" x14ac:dyDescent="0.3">
      <c r="A43236">
        <v>194053</v>
      </c>
      <c r="B43236" t="s">
        <v>17</v>
      </c>
      <c r="C43236">
        <v>1</v>
      </c>
      <c r="D43236">
        <v>3.84</v>
      </c>
      <c r="E43236">
        <v>43559</v>
      </c>
      <c r="F43236" t="s">
        <v>39157</v>
      </c>
      <c r="G43236">
        <v>0.79027777777777775</v>
      </c>
      <c r="H43236">
        <v>3.84</v>
      </c>
    </row>
    <row r="43237" spans="1:8" x14ac:dyDescent="0.3">
      <c r="A43237">
        <v>194054</v>
      </c>
      <c r="B43237" t="s">
        <v>70</v>
      </c>
      <c r="C43237">
        <v>1</v>
      </c>
      <c r="D43237">
        <v>700</v>
      </c>
      <c r="E43237">
        <v>43576</v>
      </c>
      <c r="F43237" t="s">
        <v>39158</v>
      </c>
      <c r="G43237">
        <v>0.84583333333333333</v>
      </c>
      <c r="H43237">
        <v>700</v>
      </c>
    </row>
    <row r="43238" spans="1:8" x14ac:dyDescent="0.3">
      <c r="A43238">
        <v>194055</v>
      </c>
      <c r="B43238" t="s">
        <v>79</v>
      </c>
      <c r="C43238">
        <v>1</v>
      </c>
      <c r="D43238">
        <v>379.99</v>
      </c>
      <c r="E43238">
        <v>43575</v>
      </c>
      <c r="F43238" t="s">
        <v>39159</v>
      </c>
      <c r="G43238">
        <v>0.37291666666666667</v>
      </c>
      <c r="H43238">
        <v>379.99</v>
      </c>
    </row>
    <row r="43239" spans="1:8" x14ac:dyDescent="0.3">
      <c r="A43239">
        <v>194056</v>
      </c>
      <c r="B43239" t="s">
        <v>70</v>
      </c>
      <c r="C43239">
        <v>1</v>
      </c>
      <c r="D43239">
        <v>700</v>
      </c>
      <c r="E43239">
        <v>43565</v>
      </c>
      <c r="F43239" t="s">
        <v>39160</v>
      </c>
      <c r="G43239">
        <v>0.4201388888888889</v>
      </c>
      <c r="H43239">
        <v>700</v>
      </c>
    </row>
    <row r="43240" spans="1:8" x14ac:dyDescent="0.3">
      <c r="A43240">
        <v>194056</v>
      </c>
      <c r="B43240" t="s">
        <v>31</v>
      </c>
      <c r="C43240">
        <v>1</v>
      </c>
      <c r="D43240">
        <v>14.95</v>
      </c>
      <c r="E43240">
        <v>43565</v>
      </c>
      <c r="F43240" t="s">
        <v>39160</v>
      </c>
      <c r="G43240">
        <v>0.4201388888888889</v>
      </c>
      <c r="H43240">
        <v>14.95</v>
      </c>
    </row>
    <row r="43241" spans="1:8" x14ac:dyDescent="0.3">
      <c r="A43241">
        <v>194057</v>
      </c>
      <c r="B43241" t="s">
        <v>10</v>
      </c>
      <c r="C43241">
        <v>1</v>
      </c>
      <c r="D43241">
        <v>600</v>
      </c>
      <c r="E43241">
        <v>43563</v>
      </c>
      <c r="F43241" t="s">
        <v>4833</v>
      </c>
      <c r="G43241">
        <v>0.53402777777777777</v>
      </c>
      <c r="H43241">
        <v>600</v>
      </c>
    </row>
    <row r="43242" spans="1:8" x14ac:dyDescent="0.3">
      <c r="A43242">
        <v>194058</v>
      </c>
      <c r="B43242" t="s">
        <v>23</v>
      </c>
      <c r="C43242">
        <v>2</v>
      </c>
      <c r="D43242">
        <v>2.99</v>
      </c>
      <c r="E43242">
        <v>43584</v>
      </c>
      <c r="F43242" t="s">
        <v>39161</v>
      </c>
      <c r="G43242">
        <v>0.40694444444444444</v>
      </c>
      <c r="H43242">
        <v>5.98</v>
      </c>
    </row>
    <row r="43243" spans="1:8" x14ac:dyDescent="0.3">
      <c r="A43243">
        <v>194059</v>
      </c>
      <c r="B43243" t="s">
        <v>12</v>
      </c>
      <c r="C43243">
        <v>1</v>
      </c>
      <c r="D43243">
        <v>11.95</v>
      </c>
      <c r="E43243">
        <v>43579</v>
      </c>
      <c r="F43243" t="s">
        <v>39162</v>
      </c>
      <c r="G43243">
        <v>0.3888888888888889</v>
      </c>
      <c r="H43243">
        <v>11.95</v>
      </c>
    </row>
    <row r="43244" spans="1:8" x14ac:dyDescent="0.3">
      <c r="A43244">
        <v>194060</v>
      </c>
      <c r="B43244" t="s">
        <v>35</v>
      </c>
      <c r="C43244">
        <v>1</v>
      </c>
      <c r="D43244">
        <v>11.99</v>
      </c>
      <c r="E43244">
        <v>43571</v>
      </c>
      <c r="F43244" t="s">
        <v>39163</v>
      </c>
      <c r="G43244">
        <v>0.5625</v>
      </c>
      <c r="H43244">
        <v>11.99</v>
      </c>
    </row>
    <row r="43245" spans="1:8" x14ac:dyDescent="0.3">
      <c r="A43245">
        <v>194061</v>
      </c>
      <c r="B43245" t="s">
        <v>70</v>
      </c>
      <c r="C43245">
        <v>1</v>
      </c>
      <c r="D43245">
        <v>700</v>
      </c>
      <c r="E43245">
        <v>43569</v>
      </c>
      <c r="F43245" t="s">
        <v>39164</v>
      </c>
      <c r="G43245">
        <v>0.84861111111111109</v>
      </c>
      <c r="H43245">
        <v>700</v>
      </c>
    </row>
    <row r="43246" spans="1:8" x14ac:dyDescent="0.3">
      <c r="A43246">
        <v>194061</v>
      </c>
      <c r="B43246" t="s">
        <v>31</v>
      </c>
      <c r="C43246">
        <v>3</v>
      </c>
      <c r="D43246">
        <v>14.95</v>
      </c>
      <c r="E43246">
        <v>43569</v>
      </c>
      <c r="F43246" t="s">
        <v>39164</v>
      </c>
      <c r="G43246">
        <v>0.84861111111111109</v>
      </c>
      <c r="H43246">
        <v>44.85</v>
      </c>
    </row>
    <row r="43247" spans="1:8" x14ac:dyDescent="0.3">
      <c r="A43247">
        <v>194062</v>
      </c>
      <c r="B43247" t="s">
        <v>23</v>
      </c>
      <c r="C43247">
        <v>2</v>
      </c>
      <c r="D43247">
        <v>2.99</v>
      </c>
      <c r="E43247">
        <v>43574</v>
      </c>
      <c r="F43247" t="s">
        <v>39165</v>
      </c>
      <c r="G43247">
        <v>0.82777777777777772</v>
      </c>
      <c r="H43247">
        <v>5.98</v>
      </c>
    </row>
    <row r="43248" spans="1:8" x14ac:dyDescent="0.3">
      <c r="A43248">
        <v>194063</v>
      </c>
      <c r="B43248" t="s">
        <v>154</v>
      </c>
      <c r="C43248">
        <v>1</v>
      </c>
      <c r="D43248">
        <v>389.99</v>
      </c>
      <c r="E43248">
        <v>43565</v>
      </c>
      <c r="F43248" t="s">
        <v>39166</v>
      </c>
      <c r="G43248">
        <v>0.62152777777777779</v>
      </c>
      <c r="H43248">
        <v>389.99</v>
      </c>
    </row>
    <row r="43249" spans="1:8" x14ac:dyDescent="0.3">
      <c r="A43249">
        <v>194064</v>
      </c>
      <c r="B43249" t="s">
        <v>41</v>
      </c>
      <c r="C43249">
        <v>1</v>
      </c>
      <c r="D43249">
        <v>150</v>
      </c>
      <c r="E43249">
        <v>43584</v>
      </c>
      <c r="F43249" t="s">
        <v>39167</v>
      </c>
      <c r="G43249">
        <v>0.80625000000000002</v>
      </c>
      <c r="H43249">
        <v>150</v>
      </c>
    </row>
    <row r="43250" spans="1:8" x14ac:dyDescent="0.3">
      <c r="A43250">
        <v>194065</v>
      </c>
      <c r="B43250" t="s">
        <v>14</v>
      </c>
      <c r="C43250">
        <v>1</v>
      </c>
      <c r="D43250">
        <v>149.99</v>
      </c>
      <c r="E43250">
        <v>43579</v>
      </c>
      <c r="F43250" t="s">
        <v>39168</v>
      </c>
      <c r="G43250">
        <v>0.57430555555555551</v>
      </c>
      <c r="H43250">
        <v>149.99</v>
      </c>
    </row>
    <row r="43251" spans="1:8" x14ac:dyDescent="0.3">
      <c r="A43251">
        <v>194066</v>
      </c>
      <c r="B43251" t="s">
        <v>31</v>
      </c>
      <c r="C43251">
        <v>1</v>
      </c>
      <c r="D43251">
        <v>14.95</v>
      </c>
      <c r="E43251">
        <v>43564</v>
      </c>
      <c r="F43251" t="s">
        <v>39169</v>
      </c>
      <c r="G43251">
        <v>5.2777777777777778E-2</v>
      </c>
      <c r="H43251">
        <v>14.95</v>
      </c>
    </row>
    <row r="43252" spans="1:8" x14ac:dyDescent="0.3">
      <c r="A43252">
        <v>194067</v>
      </c>
      <c r="B43252" t="s">
        <v>70</v>
      </c>
      <c r="C43252">
        <v>1</v>
      </c>
      <c r="D43252">
        <v>700</v>
      </c>
      <c r="E43252">
        <v>43586</v>
      </c>
      <c r="F43252" t="s">
        <v>39170</v>
      </c>
      <c r="G43252">
        <v>0.18402777777777779</v>
      </c>
      <c r="H43252">
        <v>700</v>
      </c>
    </row>
    <row r="43253" spans="1:8" x14ac:dyDescent="0.3">
      <c r="A43253">
        <v>194068</v>
      </c>
      <c r="B43253" t="s">
        <v>41</v>
      </c>
      <c r="C43253">
        <v>1</v>
      </c>
      <c r="D43253">
        <v>150</v>
      </c>
      <c r="E43253">
        <v>43557</v>
      </c>
      <c r="F43253" t="s">
        <v>1366</v>
      </c>
      <c r="G43253">
        <v>0.87083333333333335</v>
      </c>
      <c r="H43253">
        <v>150</v>
      </c>
    </row>
    <row r="43254" spans="1:8" x14ac:dyDescent="0.3">
      <c r="A43254">
        <v>194069</v>
      </c>
      <c r="B43254" t="s">
        <v>17</v>
      </c>
      <c r="C43254">
        <v>1</v>
      </c>
      <c r="D43254">
        <v>3.84</v>
      </c>
      <c r="E43254">
        <v>43567</v>
      </c>
      <c r="F43254" t="s">
        <v>39171</v>
      </c>
      <c r="G43254">
        <v>0.98124999999999996</v>
      </c>
      <c r="H43254">
        <v>3.84</v>
      </c>
    </row>
    <row r="43255" spans="1:8" x14ac:dyDescent="0.3">
      <c r="A43255">
        <v>194070</v>
      </c>
      <c r="B43255" t="s">
        <v>14</v>
      </c>
      <c r="C43255">
        <v>1</v>
      </c>
      <c r="D43255">
        <v>149.99</v>
      </c>
      <c r="E43255">
        <v>43564</v>
      </c>
      <c r="F43255" t="s">
        <v>9421</v>
      </c>
      <c r="G43255">
        <v>0.95208333333333328</v>
      </c>
      <c r="H43255">
        <v>149.99</v>
      </c>
    </row>
    <row r="43256" spans="1:8" x14ac:dyDescent="0.3">
      <c r="A43256">
        <v>194071</v>
      </c>
      <c r="B43256" t="s">
        <v>12</v>
      </c>
      <c r="C43256">
        <v>1</v>
      </c>
      <c r="D43256">
        <v>11.95</v>
      </c>
      <c r="E43256">
        <v>43569</v>
      </c>
      <c r="F43256" t="s">
        <v>39172</v>
      </c>
      <c r="G43256">
        <v>0.70486111111111116</v>
      </c>
      <c r="H43256">
        <v>11.95</v>
      </c>
    </row>
    <row r="43257" spans="1:8" x14ac:dyDescent="0.3">
      <c r="A43257">
        <v>194072</v>
      </c>
      <c r="B43257" t="s">
        <v>79</v>
      </c>
      <c r="C43257">
        <v>1</v>
      </c>
      <c r="D43257">
        <v>379.99</v>
      </c>
      <c r="E43257">
        <v>43573</v>
      </c>
      <c r="F43257" t="s">
        <v>39173</v>
      </c>
      <c r="G43257">
        <v>0.69513888888888886</v>
      </c>
      <c r="H43257">
        <v>379.99</v>
      </c>
    </row>
    <row r="43258" spans="1:8" x14ac:dyDescent="0.3">
      <c r="A43258">
        <v>194073</v>
      </c>
      <c r="B43258" t="s">
        <v>31</v>
      </c>
      <c r="C43258">
        <v>2</v>
      </c>
      <c r="D43258">
        <v>14.95</v>
      </c>
      <c r="E43258">
        <v>43569</v>
      </c>
      <c r="F43258" t="s">
        <v>16839</v>
      </c>
      <c r="G43258">
        <v>0.31180555555555556</v>
      </c>
      <c r="H43258">
        <v>29.9</v>
      </c>
    </row>
    <row r="43259" spans="1:8" x14ac:dyDescent="0.3">
      <c r="A43259">
        <v>194074</v>
      </c>
      <c r="B43259" t="s">
        <v>17</v>
      </c>
      <c r="C43259">
        <v>1</v>
      </c>
      <c r="D43259">
        <v>3.84</v>
      </c>
      <c r="E43259">
        <v>43557</v>
      </c>
      <c r="F43259" t="s">
        <v>39174</v>
      </c>
      <c r="G43259">
        <v>0.68472222222222223</v>
      </c>
      <c r="H43259">
        <v>3.84</v>
      </c>
    </row>
    <row r="43260" spans="1:8" x14ac:dyDescent="0.3">
      <c r="A43260">
        <v>194075</v>
      </c>
      <c r="B43260" t="s">
        <v>17</v>
      </c>
      <c r="C43260">
        <v>1</v>
      </c>
      <c r="D43260">
        <v>3.84</v>
      </c>
      <c r="E43260">
        <v>43583</v>
      </c>
      <c r="F43260" t="s">
        <v>39175</v>
      </c>
      <c r="G43260">
        <v>0.79305555555555551</v>
      </c>
      <c r="H43260">
        <v>3.84</v>
      </c>
    </row>
    <row r="43261" spans="1:8" x14ac:dyDescent="0.3">
      <c r="A43261">
        <v>194076</v>
      </c>
      <c r="B43261" t="s">
        <v>31</v>
      </c>
      <c r="C43261">
        <v>1</v>
      </c>
      <c r="D43261">
        <v>14.95</v>
      </c>
      <c r="E43261">
        <v>43572</v>
      </c>
      <c r="F43261" t="s">
        <v>39176</v>
      </c>
      <c r="G43261">
        <v>0.5395833333333333</v>
      </c>
      <c r="H43261">
        <v>14.95</v>
      </c>
    </row>
    <row r="43262" spans="1:8" x14ac:dyDescent="0.3">
      <c r="A43262">
        <v>194077</v>
      </c>
      <c r="B43262" t="s">
        <v>17</v>
      </c>
      <c r="C43262">
        <v>3</v>
      </c>
      <c r="D43262">
        <v>3.84</v>
      </c>
      <c r="E43262">
        <v>43566</v>
      </c>
      <c r="F43262" t="s">
        <v>39177</v>
      </c>
      <c r="G43262">
        <v>0.40694444444444444</v>
      </c>
      <c r="H43262">
        <v>11.52</v>
      </c>
    </row>
    <row r="43263" spans="1:8" x14ac:dyDescent="0.3">
      <c r="A43263">
        <v>194078</v>
      </c>
      <c r="B43263" t="s">
        <v>104</v>
      </c>
      <c r="C43263">
        <v>1</v>
      </c>
      <c r="D43263">
        <v>300</v>
      </c>
      <c r="E43263">
        <v>43584</v>
      </c>
      <c r="F43263" t="s">
        <v>39178</v>
      </c>
      <c r="G43263">
        <v>0.42430555555555555</v>
      </c>
      <c r="H43263">
        <v>300</v>
      </c>
    </row>
    <row r="43264" spans="1:8" x14ac:dyDescent="0.3">
      <c r="A43264">
        <v>194079</v>
      </c>
      <c r="B43264" t="s">
        <v>41</v>
      </c>
      <c r="C43264">
        <v>1</v>
      </c>
      <c r="D43264">
        <v>150</v>
      </c>
      <c r="E43264">
        <v>43582</v>
      </c>
      <c r="F43264" t="s">
        <v>39179</v>
      </c>
      <c r="G43264">
        <v>0.6333333333333333</v>
      </c>
      <c r="H43264">
        <v>150</v>
      </c>
    </row>
    <row r="43265" spans="1:8" x14ac:dyDescent="0.3">
      <c r="A43265">
        <v>194080</v>
      </c>
      <c r="B43265" t="s">
        <v>12</v>
      </c>
      <c r="C43265">
        <v>2</v>
      </c>
      <c r="D43265">
        <v>11.95</v>
      </c>
      <c r="E43265">
        <v>43564</v>
      </c>
      <c r="F43265" t="s">
        <v>39180</v>
      </c>
      <c r="G43265">
        <v>0.58888888888888891</v>
      </c>
      <c r="H43265">
        <v>23.9</v>
      </c>
    </row>
    <row r="43266" spans="1:8" x14ac:dyDescent="0.3">
      <c r="A43266">
        <v>194081</v>
      </c>
      <c r="B43266" t="s">
        <v>23</v>
      </c>
      <c r="C43266">
        <v>1</v>
      </c>
      <c r="D43266">
        <v>2.99</v>
      </c>
      <c r="E43266">
        <v>43580</v>
      </c>
      <c r="F43266" t="s">
        <v>39181</v>
      </c>
      <c r="G43266">
        <v>0.59652777777777777</v>
      </c>
      <c r="H43266">
        <v>2.99</v>
      </c>
    </row>
    <row r="43267" spans="1:8" x14ac:dyDescent="0.3">
      <c r="A43267">
        <v>194082</v>
      </c>
      <c r="B43267" t="s">
        <v>21</v>
      </c>
      <c r="C43267">
        <v>1</v>
      </c>
      <c r="D43267">
        <v>99.99</v>
      </c>
      <c r="E43267">
        <v>43582</v>
      </c>
      <c r="F43267" t="s">
        <v>39182</v>
      </c>
      <c r="G43267">
        <v>0.56736111111111109</v>
      </c>
      <c r="H43267">
        <v>99.99</v>
      </c>
    </row>
    <row r="43268" spans="1:8" x14ac:dyDescent="0.3">
      <c r="A43268">
        <v>194083</v>
      </c>
      <c r="B43268" t="s">
        <v>12</v>
      </c>
      <c r="C43268">
        <v>1</v>
      </c>
      <c r="D43268">
        <v>11.95</v>
      </c>
      <c r="E43268">
        <v>43578</v>
      </c>
      <c r="F43268" t="s">
        <v>39183</v>
      </c>
      <c r="G43268">
        <v>0.93958333333333333</v>
      </c>
      <c r="H43268">
        <v>11.95</v>
      </c>
    </row>
    <row r="43269" spans="1:8" x14ac:dyDescent="0.3">
      <c r="A43269">
        <v>194084</v>
      </c>
      <c r="B43269" t="s">
        <v>41</v>
      </c>
      <c r="C43269">
        <v>1</v>
      </c>
      <c r="D43269">
        <v>150</v>
      </c>
      <c r="E43269">
        <v>43581</v>
      </c>
      <c r="F43269" t="s">
        <v>39184</v>
      </c>
      <c r="G43269">
        <v>0.9243055555555556</v>
      </c>
      <c r="H43269">
        <v>150</v>
      </c>
    </row>
    <row r="43270" spans="1:8" x14ac:dyDescent="0.3">
      <c r="A43270">
        <v>194085</v>
      </c>
      <c r="B43270" t="s">
        <v>35</v>
      </c>
      <c r="C43270">
        <v>1</v>
      </c>
      <c r="D43270">
        <v>11.99</v>
      </c>
      <c r="E43270">
        <v>43572</v>
      </c>
      <c r="F43270" t="s">
        <v>39185</v>
      </c>
      <c r="G43270">
        <v>0.84166666666666667</v>
      </c>
      <c r="H43270">
        <v>11.99</v>
      </c>
    </row>
    <row r="43271" spans="1:8" x14ac:dyDescent="0.3">
      <c r="A43271">
        <v>194086</v>
      </c>
      <c r="B43271" t="s">
        <v>33</v>
      </c>
      <c r="C43271">
        <v>1</v>
      </c>
      <c r="D43271">
        <v>600</v>
      </c>
      <c r="E43271">
        <v>43583</v>
      </c>
      <c r="F43271" t="s">
        <v>24930</v>
      </c>
      <c r="G43271">
        <v>0.36805555555555558</v>
      </c>
      <c r="H43271">
        <v>600</v>
      </c>
    </row>
    <row r="43272" spans="1:8" x14ac:dyDescent="0.3">
      <c r="A43272">
        <v>194087</v>
      </c>
      <c r="B43272" t="s">
        <v>12</v>
      </c>
      <c r="C43272">
        <v>2</v>
      </c>
      <c r="D43272">
        <v>11.95</v>
      </c>
      <c r="E43272">
        <v>43581</v>
      </c>
      <c r="F43272" t="s">
        <v>39186</v>
      </c>
      <c r="G43272">
        <v>0.48888888888888887</v>
      </c>
      <c r="H43272">
        <v>23.9</v>
      </c>
    </row>
    <row r="43273" spans="1:8" x14ac:dyDescent="0.3">
      <c r="A43273">
        <v>194088</v>
      </c>
      <c r="B43273" t="s">
        <v>23</v>
      </c>
      <c r="C43273">
        <v>2</v>
      </c>
      <c r="D43273">
        <v>2.99</v>
      </c>
      <c r="E43273">
        <v>43559</v>
      </c>
      <c r="F43273" t="s">
        <v>39187</v>
      </c>
      <c r="G43273">
        <v>0.78194444444444444</v>
      </c>
      <c r="H43273">
        <v>5.98</v>
      </c>
    </row>
    <row r="43274" spans="1:8" x14ac:dyDescent="0.3">
      <c r="A43274">
        <v>194089</v>
      </c>
      <c r="B43274" t="s">
        <v>12</v>
      </c>
      <c r="C43274">
        <v>1</v>
      </c>
      <c r="D43274">
        <v>11.95</v>
      </c>
      <c r="E43274">
        <v>43564</v>
      </c>
      <c r="F43274" t="s">
        <v>39188</v>
      </c>
      <c r="G43274">
        <v>0.71875</v>
      </c>
      <c r="H43274">
        <v>11.95</v>
      </c>
    </row>
    <row r="43275" spans="1:8" x14ac:dyDescent="0.3">
      <c r="A43275">
        <v>194090</v>
      </c>
      <c r="B43275" t="s">
        <v>33</v>
      </c>
      <c r="C43275">
        <v>1</v>
      </c>
      <c r="D43275">
        <v>600</v>
      </c>
      <c r="E43275">
        <v>43563</v>
      </c>
      <c r="F43275" t="s">
        <v>39189</v>
      </c>
      <c r="G43275">
        <v>0.71597222222222223</v>
      </c>
      <c r="H43275">
        <v>600</v>
      </c>
    </row>
    <row r="43276" spans="1:8" x14ac:dyDescent="0.3">
      <c r="A43276">
        <v>194091</v>
      </c>
      <c r="B43276" t="s">
        <v>17</v>
      </c>
      <c r="C43276">
        <v>1</v>
      </c>
      <c r="D43276">
        <v>3.84</v>
      </c>
      <c r="E43276">
        <v>43570</v>
      </c>
      <c r="F43276" t="s">
        <v>15982</v>
      </c>
      <c r="G43276">
        <v>0.66805555555555551</v>
      </c>
      <c r="H43276">
        <v>3.84</v>
      </c>
    </row>
    <row r="43277" spans="1:8" x14ac:dyDescent="0.3">
      <c r="A43277">
        <v>194092</v>
      </c>
      <c r="B43277" t="s">
        <v>23</v>
      </c>
      <c r="C43277">
        <v>2</v>
      </c>
      <c r="D43277">
        <v>2.99</v>
      </c>
      <c r="E43277">
        <v>43583</v>
      </c>
      <c r="F43277" t="s">
        <v>39190</v>
      </c>
      <c r="G43277">
        <v>0.60833333333333328</v>
      </c>
      <c r="H43277">
        <v>5.98</v>
      </c>
    </row>
    <row r="43278" spans="1:8" x14ac:dyDescent="0.3">
      <c r="A43278">
        <v>194093</v>
      </c>
      <c r="B43278" t="s">
        <v>17</v>
      </c>
      <c r="C43278">
        <v>1</v>
      </c>
      <c r="D43278">
        <v>3.84</v>
      </c>
      <c r="E43278">
        <v>43569</v>
      </c>
      <c r="F43278" t="s">
        <v>39191</v>
      </c>
      <c r="G43278">
        <v>0.63124999999999998</v>
      </c>
      <c r="H43278">
        <v>3.84</v>
      </c>
    </row>
    <row r="43279" spans="1:8" x14ac:dyDescent="0.3">
      <c r="A43279">
        <v>194094</v>
      </c>
      <c r="B43279" t="s">
        <v>31</v>
      </c>
      <c r="C43279">
        <v>1</v>
      </c>
      <c r="D43279">
        <v>14.95</v>
      </c>
      <c r="E43279">
        <v>43573</v>
      </c>
      <c r="F43279" t="s">
        <v>39192</v>
      </c>
      <c r="G43279">
        <v>0.46388888888888891</v>
      </c>
      <c r="H43279">
        <v>14.95</v>
      </c>
    </row>
    <row r="43280" spans="1:8" x14ac:dyDescent="0.3">
      <c r="A43280">
        <v>150502</v>
      </c>
      <c r="B43280" t="s">
        <v>70</v>
      </c>
      <c r="C43280">
        <v>1</v>
      </c>
      <c r="D43280">
        <v>700</v>
      </c>
      <c r="E43280">
        <v>43514</v>
      </c>
      <c r="F43280" t="s">
        <v>39193</v>
      </c>
      <c r="G43280">
        <v>6.5972222222222224E-2</v>
      </c>
      <c r="H43280">
        <v>700</v>
      </c>
    </row>
    <row r="43281" spans="1:8" x14ac:dyDescent="0.3">
      <c r="A43281">
        <v>150503</v>
      </c>
      <c r="B43281" t="s">
        <v>17</v>
      </c>
      <c r="C43281">
        <v>1</v>
      </c>
      <c r="D43281">
        <v>3.84</v>
      </c>
      <c r="E43281">
        <v>43509</v>
      </c>
      <c r="F43281" t="s">
        <v>36616</v>
      </c>
      <c r="G43281">
        <v>0.30833333333333335</v>
      </c>
      <c r="H43281">
        <v>3.84</v>
      </c>
    </row>
    <row r="43282" spans="1:8" x14ac:dyDescent="0.3">
      <c r="A43282">
        <v>150504</v>
      </c>
      <c r="B43282" t="s">
        <v>154</v>
      </c>
      <c r="C43282">
        <v>1</v>
      </c>
      <c r="D43282">
        <v>389.99</v>
      </c>
      <c r="E43282">
        <v>43514</v>
      </c>
      <c r="F43282" t="s">
        <v>14470</v>
      </c>
      <c r="G43282">
        <v>0.40694444444444444</v>
      </c>
      <c r="H43282">
        <v>389.99</v>
      </c>
    </row>
    <row r="43283" spans="1:8" x14ac:dyDescent="0.3">
      <c r="A43283">
        <v>150505</v>
      </c>
      <c r="B43283" t="s">
        <v>31</v>
      </c>
      <c r="C43283">
        <v>1</v>
      </c>
      <c r="D43283">
        <v>14.95</v>
      </c>
      <c r="E43283">
        <v>43498</v>
      </c>
      <c r="F43283" t="s">
        <v>39194</v>
      </c>
      <c r="G43283">
        <v>0.69930555555555551</v>
      </c>
      <c r="H43283">
        <v>14.95</v>
      </c>
    </row>
    <row r="43284" spans="1:8" x14ac:dyDescent="0.3">
      <c r="A43284">
        <v>150506</v>
      </c>
      <c r="B43284" t="s">
        <v>17</v>
      </c>
      <c r="C43284">
        <v>2</v>
      </c>
      <c r="D43284">
        <v>3.84</v>
      </c>
      <c r="E43284">
        <v>43524</v>
      </c>
      <c r="F43284" t="s">
        <v>39195</v>
      </c>
      <c r="G43284">
        <v>0.85555555555555551</v>
      </c>
      <c r="H43284">
        <v>7.68</v>
      </c>
    </row>
    <row r="43285" spans="1:8" x14ac:dyDescent="0.3">
      <c r="A43285">
        <v>150507</v>
      </c>
      <c r="B43285" t="s">
        <v>31</v>
      </c>
      <c r="C43285">
        <v>1</v>
      </c>
      <c r="D43285">
        <v>14.95</v>
      </c>
      <c r="E43285">
        <v>43520</v>
      </c>
      <c r="F43285" t="s">
        <v>39196</v>
      </c>
      <c r="G43285">
        <v>0.78472222222222221</v>
      </c>
      <c r="H43285">
        <v>14.95</v>
      </c>
    </row>
    <row r="43286" spans="1:8" x14ac:dyDescent="0.3">
      <c r="A43286">
        <v>150508</v>
      </c>
      <c r="B43286" t="s">
        <v>17</v>
      </c>
      <c r="C43286">
        <v>1</v>
      </c>
      <c r="D43286">
        <v>3.84</v>
      </c>
      <c r="E43286">
        <v>43517</v>
      </c>
      <c r="F43286" t="s">
        <v>23162</v>
      </c>
      <c r="G43286">
        <v>0.80972222222222223</v>
      </c>
      <c r="H43286">
        <v>3.84</v>
      </c>
    </row>
    <row r="43287" spans="1:8" x14ac:dyDescent="0.3">
      <c r="A43287">
        <v>150509</v>
      </c>
      <c r="B43287" t="s">
        <v>41</v>
      </c>
      <c r="C43287">
        <v>1</v>
      </c>
      <c r="D43287">
        <v>150</v>
      </c>
      <c r="E43287">
        <v>43522</v>
      </c>
      <c r="F43287" t="s">
        <v>39197</v>
      </c>
      <c r="G43287">
        <v>0.82847222222222228</v>
      </c>
      <c r="H43287">
        <v>150</v>
      </c>
    </row>
    <row r="43288" spans="1:8" x14ac:dyDescent="0.3">
      <c r="A43288">
        <v>150510</v>
      </c>
      <c r="B43288" t="s">
        <v>12</v>
      </c>
      <c r="C43288">
        <v>1</v>
      </c>
      <c r="D43288">
        <v>11.95</v>
      </c>
      <c r="E43288">
        <v>43513</v>
      </c>
      <c r="F43288" t="s">
        <v>39198</v>
      </c>
      <c r="G43288">
        <v>0.90833333333333333</v>
      </c>
      <c r="H43288">
        <v>11.95</v>
      </c>
    </row>
    <row r="43289" spans="1:8" x14ac:dyDescent="0.3">
      <c r="A43289">
        <v>150511</v>
      </c>
      <c r="B43289" t="s">
        <v>12</v>
      </c>
      <c r="C43289">
        <v>1</v>
      </c>
      <c r="D43289">
        <v>11.95</v>
      </c>
      <c r="E43289">
        <v>43518</v>
      </c>
      <c r="F43289" t="s">
        <v>39199</v>
      </c>
      <c r="G43289">
        <v>0.31666666666666665</v>
      </c>
      <c r="H43289">
        <v>11.95</v>
      </c>
    </row>
    <row r="43290" spans="1:8" x14ac:dyDescent="0.3">
      <c r="A43290">
        <v>150512</v>
      </c>
      <c r="B43290" t="s">
        <v>21</v>
      </c>
      <c r="C43290">
        <v>1</v>
      </c>
      <c r="D43290">
        <v>99.99</v>
      </c>
      <c r="E43290">
        <v>43513</v>
      </c>
      <c r="F43290" t="s">
        <v>2281</v>
      </c>
      <c r="G43290">
        <v>0.77013888888888893</v>
      </c>
      <c r="H43290">
        <v>99.99</v>
      </c>
    </row>
    <row r="43291" spans="1:8" x14ac:dyDescent="0.3">
      <c r="A43291">
        <v>150513</v>
      </c>
      <c r="B43291" t="s">
        <v>21</v>
      </c>
      <c r="C43291">
        <v>1</v>
      </c>
      <c r="D43291">
        <v>99.99</v>
      </c>
      <c r="E43291">
        <v>43521</v>
      </c>
      <c r="F43291" t="s">
        <v>39200</v>
      </c>
      <c r="G43291">
        <v>0.86736111111111114</v>
      </c>
      <c r="H43291">
        <v>99.99</v>
      </c>
    </row>
    <row r="43292" spans="1:8" x14ac:dyDescent="0.3">
      <c r="A43292">
        <v>150514</v>
      </c>
      <c r="B43292" t="s">
        <v>14</v>
      </c>
      <c r="C43292">
        <v>1</v>
      </c>
      <c r="D43292">
        <v>149.99</v>
      </c>
      <c r="E43292">
        <v>43499</v>
      </c>
      <c r="F43292" t="s">
        <v>39201</v>
      </c>
      <c r="G43292">
        <v>1.4583333333333334E-2</v>
      </c>
      <c r="H43292">
        <v>149.99</v>
      </c>
    </row>
    <row r="43293" spans="1:8" x14ac:dyDescent="0.3">
      <c r="A43293">
        <v>150515</v>
      </c>
      <c r="B43293" t="s">
        <v>41</v>
      </c>
      <c r="C43293">
        <v>1</v>
      </c>
      <c r="D43293">
        <v>150</v>
      </c>
      <c r="E43293">
        <v>43514</v>
      </c>
      <c r="F43293" t="s">
        <v>39202</v>
      </c>
      <c r="G43293">
        <v>0.62013888888888891</v>
      </c>
      <c r="H43293">
        <v>150</v>
      </c>
    </row>
    <row r="43294" spans="1:8" x14ac:dyDescent="0.3">
      <c r="A43294">
        <v>150516</v>
      </c>
      <c r="B43294" t="s">
        <v>31</v>
      </c>
      <c r="C43294">
        <v>1</v>
      </c>
      <c r="D43294">
        <v>14.95</v>
      </c>
      <c r="E43294">
        <v>43516</v>
      </c>
      <c r="F43294" t="s">
        <v>39203</v>
      </c>
      <c r="G43294">
        <v>0.52013888888888893</v>
      </c>
      <c r="H43294">
        <v>14.95</v>
      </c>
    </row>
    <row r="43295" spans="1:8" x14ac:dyDescent="0.3">
      <c r="A43295">
        <v>150517</v>
      </c>
      <c r="B43295" t="s">
        <v>35</v>
      </c>
      <c r="C43295">
        <v>1</v>
      </c>
      <c r="D43295">
        <v>11.99</v>
      </c>
      <c r="E43295">
        <v>43504</v>
      </c>
      <c r="F43295" t="s">
        <v>39204</v>
      </c>
      <c r="G43295">
        <v>0.5395833333333333</v>
      </c>
      <c r="H43295">
        <v>11.99</v>
      </c>
    </row>
    <row r="43296" spans="1:8" x14ac:dyDescent="0.3">
      <c r="A43296">
        <v>150518</v>
      </c>
      <c r="B43296" t="s">
        <v>8</v>
      </c>
      <c r="C43296">
        <v>1</v>
      </c>
      <c r="D43296">
        <v>1700</v>
      </c>
      <c r="E43296">
        <v>43522</v>
      </c>
      <c r="F43296" t="s">
        <v>39205</v>
      </c>
      <c r="G43296">
        <v>0.52638888888888891</v>
      </c>
      <c r="H43296">
        <v>1700</v>
      </c>
    </row>
    <row r="43297" spans="1:8" x14ac:dyDescent="0.3">
      <c r="A43297">
        <v>150518</v>
      </c>
      <c r="B43297" t="s">
        <v>70</v>
      </c>
      <c r="C43297">
        <v>1</v>
      </c>
      <c r="D43297">
        <v>700</v>
      </c>
      <c r="E43297">
        <v>43522</v>
      </c>
      <c r="F43297" t="s">
        <v>39205</v>
      </c>
      <c r="G43297">
        <v>0.52638888888888891</v>
      </c>
      <c r="H43297">
        <v>700</v>
      </c>
    </row>
    <row r="43298" spans="1:8" x14ac:dyDescent="0.3">
      <c r="A43298">
        <v>150519</v>
      </c>
      <c r="B43298" t="s">
        <v>35</v>
      </c>
      <c r="C43298">
        <v>1</v>
      </c>
      <c r="D43298">
        <v>11.99</v>
      </c>
      <c r="E43298">
        <v>43519</v>
      </c>
      <c r="F43298" t="s">
        <v>39206</v>
      </c>
      <c r="G43298">
        <v>0.55902777777777779</v>
      </c>
      <c r="H43298">
        <v>11.99</v>
      </c>
    </row>
    <row r="43299" spans="1:8" x14ac:dyDescent="0.3">
      <c r="A43299">
        <v>150520</v>
      </c>
      <c r="B43299" t="s">
        <v>17</v>
      </c>
      <c r="C43299">
        <v>2</v>
      </c>
      <c r="D43299">
        <v>3.84</v>
      </c>
      <c r="E43299">
        <v>43523</v>
      </c>
      <c r="F43299" t="s">
        <v>39207</v>
      </c>
      <c r="G43299">
        <v>0.61041666666666672</v>
      </c>
      <c r="H43299">
        <v>7.68</v>
      </c>
    </row>
    <row r="43300" spans="1:8" x14ac:dyDescent="0.3">
      <c r="A43300">
        <v>150521</v>
      </c>
      <c r="B43300" t="s">
        <v>104</v>
      </c>
      <c r="C43300">
        <v>1</v>
      </c>
      <c r="D43300">
        <v>300</v>
      </c>
      <c r="E43300">
        <v>43523</v>
      </c>
      <c r="F43300" t="s">
        <v>39208</v>
      </c>
      <c r="G43300">
        <v>0.83819444444444446</v>
      </c>
      <c r="H43300">
        <v>300</v>
      </c>
    </row>
    <row r="43301" spans="1:8" x14ac:dyDescent="0.3">
      <c r="A43301">
        <v>150522</v>
      </c>
      <c r="B43301" t="s">
        <v>73</v>
      </c>
      <c r="C43301">
        <v>1</v>
      </c>
      <c r="D43301">
        <v>109.99</v>
      </c>
      <c r="E43301">
        <v>43508</v>
      </c>
      <c r="F43301" t="s">
        <v>39209</v>
      </c>
      <c r="G43301">
        <v>0</v>
      </c>
      <c r="H43301">
        <v>109.99</v>
      </c>
    </row>
    <row r="43302" spans="1:8" x14ac:dyDescent="0.3">
      <c r="A43302">
        <v>150523</v>
      </c>
      <c r="B43302" t="s">
        <v>736</v>
      </c>
      <c r="C43302">
        <v>1</v>
      </c>
      <c r="D43302">
        <v>600</v>
      </c>
      <c r="E43302">
        <v>43523</v>
      </c>
      <c r="F43302" t="s">
        <v>12586</v>
      </c>
      <c r="G43302">
        <v>0.85</v>
      </c>
      <c r="H43302">
        <v>600</v>
      </c>
    </row>
    <row r="43303" spans="1:8" x14ac:dyDescent="0.3">
      <c r="A43303">
        <v>150524</v>
      </c>
      <c r="B43303" t="s">
        <v>35</v>
      </c>
      <c r="C43303">
        <v>1</v>
      </c>
      <c r="D43303">
        <v>11.99</v>
      </c>
      <c r="E43303">
        <v>43524</v>
      </c>
      <c r="F43303" t="s">
        <v>39210</v>
      </c>
      <c r="G43303">
        <v>0.57430555555555551</v>
      </c>
      <c r="H43303">
        <v>11.99</v>
      </c>
    </row>
    <row r="43304" spans="1:8" x14ac:dyDescent="0.3">
      <c r="A43304">
        <v>150525</v>
      </c>
      <c r="B43304" t="s">
        <v>73</v>
      </c>
      <c r="C43304">
        <v>1</v>
      </c>
      <c r="D43304">
        <v>109.99</v>
      </c>
      <c r="E43304">
        <v>43521</v>
      </c>
      <c r="F43304" t="s">
        <v>39211</v>
      </c>
      <c r="G43304">
        <v>0.40138888888888891</v>
      </c>
      <c r="H43304">
        <v>109.99</v>
      </c>
    </row>
    <row r="43305" spans="1:8" x14ac:dyDescent="0.3">
      <c r="A43305">
        <v>150526</v>
      </c>
      <c r="B43305" t="s">
        <v>23</v>
      </c>
      <c r="C43305">
        <v>1</v>
      </c>
      <c r="D43305">
        <v>2.99</v>
      </c>
      <c r="E43305">
        <v>43511</v>
      </c>
      <c r="F43305" t="s">
        <v>39212</v>
      </c>
      <c r="G43305">
        <v>0.47986111111111113</v>
      </c>
      <c r="H43305">
        <v>2.99</v>
      </c>
    </row>
    <row r="43306" spans="1:8" x14ac:dyDescent="0.3">
      <c r="A43306">
        <v>150527</v>
      </c>
      <c r="B43306" t="s">
        <v>12</v>
      </c>
      <c r="C43306">
        <v>1</v>
      </c>
      <c r="D43306">
        <v>11.95</v>
      </c>
      <c r="E43306">
        <v>43503</v>
      </c>
      <c r="F43306" t="s">
        <v>39213</v>
      </c>
      <c r="G43306">
        <v>0.60624999999999996</v>
      </c>
      <c r="H43306">
        <v>11.95</v>
      </c>
    </row>
    <row r="43307" spans="1:8" x14ac:dyDescent="0.3">
      <c r="A43307">
        <v>150528</v>
      </c>
      <c r="B43307" t="s">
        <v>23</v>
      </c>
      <c r="C43307">
        <v>2</v>
      </c>
      <c r="D43307">
        <v>2.99</v>
      </c>
      <c r="E43307">
        <v>43522</v>
      </c>
      <c r="F43307" t="s">
        <v>39214</v>
      </c>
      <c r="G43307">
        <v>0.97013888888888888</v>
      </c>
      <c r="H43307">
        <v>5.98</v>
      </c>
    </row>
    <row r="43308" spans="1:8" x14ac:dyDescent="0.3">
      <c r="A43308">
        <v>150529</v>
      </c>
      <c r="B43308" t="s">
        <v>17</v>
      </c>
      <c r="C43308">
        <v>4</v>
      </c>
      <c r="D43308">
        <v>3.84</v>
      </c>
      <c r="E43308">
        <v>43507</v>
      </c>
      <c r="F43308" t="s">
        <v>39215</v>
      </c>
      <c r="G43308">
        <v>0.54861111111111116</v>
      </c>
      <c r="H43308">
        <v>15.36</v>
      </c>
    </row>
    <row r="43309" spans="1:8" x14ac:dyDescent="0.3">
      <c r="A43309">
        <v>150530</v>
      </c>
      <c r="B43309" t="s">
        <v>26</v>
      </c>
      <c r="C43309">
        <v>1</v>
      </c>
      <c r="D43309">
        <v>999.99</v>
      </c>
      <c r="E43309">
        <v>43501</v>
      </c>
      <c r="F43309" t="s">
        <v>25329</v>
      </c>
      <c r="G43309">
        <v>0.59652777777777777</v>
      </c>
      <c r="H43309">
        <v>999.99</v>
      </c>
    </row>
    <row r="43310" spans="1:8" x14ac:dyDescent="0.3">
      <c r="A43310">
        <v>150531</v>
      </c>
      <c r="B43310" t="s">
        <v>12</v>
      </c>
      <c r="C43310">
        <v>1</v>
      </c>
      <c r="D43310">
        <v>11.95</v>
      </c>
      <c r="E43310">
        <v>43524</v>
      </c>
      <c r="F43310" t="s">
        <v>26138</v>
      </c>
      <c r="G43310">
        <v>0.76111111111111107</v>
      </c>
      <c r="H43310">
        <v>11.95</v>
      </c>
    </row>
    <row r="43311" spans="1:8" x14ac:dyDescent="0.3">
      <c r="A43311">
        <v>150532</v>
      </c>
      <c r="B43311" t="s">
        <v>12</v>
      </c>
      <c r="C43311">
        <v>1</v>
      </c>
      <c r="D43311">
        <v>11.95</v>
      </c>
      <c r="E43311">
        <v>43500</v>
      </c>
      <c r="F43311" t="s">
        <v>39216</v>
      </c>
      <c r="G43311">
        <v>0.95625000000000004</v>
      </c>
      <c r="H43311">
        <v>11.95</v>
      </c>
    </row>
    <row r="43312" spans="1:8" x14ac:dyDescent="0.3">
      <c r="A43312">
        <v>150533</v>
      </c>
      <c r="B43312" t="s">
        <v>23</v>
      </c>
      <c r="C43312">
        <v>1</v>
      </c>
      <c r="D43312">
        <v>2.99</v>
      </c>
      <c r="E43312">
        <v>43525</v>
      </c>
      <c r="F43312" t="s">
        <v>31420</v>
      </c>
      <c r="G43312">
        <v>0.12916666666666668</v>
      </c>
      <c r="H43312">
        <v>2.99</v>
      </c>
    </row>
    <row r="43313" spans="1:8" x14ac:dyDescent="0.3">
      <c r="A43313">
        <v>150534</v>
      </c>
      <c r="B43313" t="s">
        <v>23</v>
      </c>
      <c r="C43313">
        <v>2</v>
      </c>
      <c r="D43313">
        <v>2.99</v>
      </c>
      <c r="E43313">
        <v>43508</v>
      </c>
      <c r="F43313" t="s">
        <v>39217</v>
      </c>
      <c r="G43313">
        <v>0.91805555555555551</v>
      </c>
      <c r="H43313">
        <v>5.98</v>
      </c>
    </row>
    <row r="43314" spans="1:8" x14ac:dyDescent="0.3">
      <c r="A43314">
        <v>150535</v>
      </c>
      <c r="B43314" t="s">
        <v>23</v>
      </c>
      <c r="C43314">
        <v>1</v>
      </c>
      <c r="D43314">
        <v>2.99</v>
      </c>
      <c r="E43314">
        <v>43517</v>
      </c>
      <c r="F43314" t="s">
        <v>31425</v>
      </c>
      <c r="G43314">
        <v>0.49027777777777776</v>
      </c>
      <c r="H43314">
        <v>2.99</v>
      </c>
    </row>
    <row r="43315" spans="1:8" x14ac:dyDescent="0.3">
      <c r="A43315">
        <v>150536</v>
      </c>
      <c r="B43315" t="s">
        <v>35</v>
      </c>
      <c r="C43315">
        <v>1</v>
      </c>
      <c r="D43315">
        <v>11.99</v>
      </c>
      <c r="E43315">
        <v>43509</v>
      </c>
      <c r="F43315" t="s">
        <v>39218</v>
      </c>
      <c r="G43315">
        <v>0.94652777777777775</v>
      </c>
      <c r="H43315">
        <v>11.99</v>
      </c>
    </row>
    <row r="43316" spans="1:8" x14ac:dyDescent="0.3">
      <c r="A43316">
        <v>150537</v>
      </c>
      <c r="B43316" t="s">
        <v>35</v>
      </c>
      <c r="C43316">
        <v>1</v>
      </c>
      <c r="D43316">
        <v>11.99</v>
      </c>
      <c r="E43316">
        <v>43519</v>
      </c>
      <c r="F43316" t="s">
        <v>39219</v>
      </c>
      <c r="G43316">
        <v>0.56319444444444444</v>
      </c>
      <c r="H43316">
        <v>11.99</v>
      </c>
    </row>
    <row r="43317" spans="1:8" x14ac:dyDescent="0.3">
      <c r="A43317">
        <v>150538</v>
      </c>
      <c r="B43317" t="s">
        <v>41</v>
      </c>
      <c r="C43317">
        <v>1</v>
      </c>
      <c r="D43317">
        <v>150</v>
      </c>
      <c r="E43317">
        <v>43518</v>
      </c>
      <c r="F43317" t="s">
        <v>39220</v>
      </c>
      <c r="G43317">
        <v>0.72777777777777775</v>
      </c>
      <c r="H43317">
        <v>150</v>
      </c>
    </row>
    <row r="43318" spans="1:8" x14ac:dyDescent="0.3">
      <c r="A43318">
        <v>150539</v>
      </c>
      <c r="B43318" t="s">
        <v>17</v>
      </c>
      <c r="C43318">
        <v>2</v>
      </c>
      <c r="D43318">
        <v>3.84</v>
      </c>
      <c r="E43318">
        <v>43514</v>
      </c>
      <c r="F43318" t="s">
        <v>39221</v>
      </c>
      <c r="G43318">
        <v>0.69861111111111107</v>
      </c>
      <c r="H43318">
        <v>7.68</v>
      </c>
    </row>
    <row r="43319" spans="1:8" x14ac:dyDescent="0.3">
      <c r="A43319">
        <v>150540</v>
      </c>
      <c r="B43319" t="s">
        <v>41</v>
      </c>
      <c r="C43319">
        <v>1</v>
      </c>
      <c r="D43319">
        <v>150</v>
      </c>
      <c r="E43319">
        <v>43514</v>
      </c>
      <c r="F43319" t="s">
        <v>39222</v>
      </c>
      <c r="G43319">
        <v>0.64097222222222228</v>
      </c>
      <c r="H43319">
        <v>150</v>
      </c>
    </row>
    <row r="43320" spans="1:8" x14ac:dyDescent="0.3">
      <c r="A43320">
        <v>150541</v>
      </c>
      <c r="B43320" t="s">
        <v>23</v>
      </c>
      <c r="C43320">
        <v>1</v>
      </c>
      <c r="D43320">
        <v>2.99</v>
      </c>
      <c r="E43320">
        <v>43525</v>
      </c>
      <c r="F43320" t="s">
        <v>39223</v>
      </c>
      <c r="G43320">
        <v>4.3749999999999997E-2</v>
      </c>
      <c r="H43320">
        <v>2.99</v>
      </c>
    </row>
    <row r="43321" spans="1:8" x14ac:dyDescent="0.3">
      <c r="A43321">
        <v>150542</v>
      </c>
      <c r="B43321" t="s">
        <v>17</v>
      </c>
      <c r="C43321">
        <v>1</v>
      </c>
      <c r="D43321">
        <v>3.84</v>
      </c>
      <c r="E43321">
        <v>43498</v>
      </c>
      <c r="F43321" t="s">
        <v>39224</v>
      </c>
      <c r="G43321">
        <v>0.82361111111111107</v>
      </c>
      <c r="H43321">
        <v>3.84</v>
      </c>
    </row>
    <row r="43322" spans="1:8" x14ac:dyDescent="0.3">
      <c r="A43322">
        <v>150543</v>
      </c>
      <c r="B43322" t="s">
        <v>35</v>
      </c>
      <c r="C43322">
        <v>1</v>
      </c>
      <c r="D43322">
        <v>11.99</v>
      </c>
      <c r="E43322">
        <v>43504</v>
      </c>
      <c r="F43322" t="s">
        <v>765</v>
      </c>
      <c r="G43322">
        <v>0.38958333333333334</v>
      </c>
      <c r="H43322">
        <v>11.99</v>
      </c>
    </row>
    <row r="43323" spans="1:8" x14ac:dyDescent="0.3">
      <c r="A43323">
        <v>150544</v>
      </c>
      <c r="B43323" t="s">
        <v>31</v>
      </c>
      <c r="C43323">
        <v>1</v>
      </c>
      <c r="D43323">
        <v>14.95</v>
      </c>
      <c r="E43323">
        <v>43506</v>
      </c>
      <c r="F43323" t="s">
        <v>39225</v>
      </c>
      <c r="G43323">
        <v>0.72152777777777777</v>
      </c>
      <c r="H43323">
        <v>14.95</v>
      </c>
    </row>
    <row r="43324" spans="1:8" x14ac:dyDescent="0.3">
      <c r="A43324">
        <v>150545</v>
      </c>
      <c r="B43324" t="s">
        <v>8</v>
      </c>
      <c r="C43324">
        <v>1</v>
      </c>
      <c r="D43324">
        <v>1700</v>
      </c>
      <c r="E43324">
        <v>43521</v>
      </c>
      <c r="F43324" t="s">
        <v>39226</v>
      </c>
      <c r="G43324">
        <v>0.85763888888888884</v>
      </c>
      <c r="H43324">
        <v>1700</v>
      </c>
    </row>
    <row r="43325" spans="1:8" x14ac:dyDescent="0.3">
      <c r="A43325">
        <v>150546</v>
      </c>
      <c r="B43325" t="s">
        <v>23</v>
      </c>
      <c r="C43325">
        <v>1</v>
      </c>
      <c r="D43325">
        <v>2.99</v>
      </c>
      <c r="E43325">
        <v>43503</v>
      </c>
      <c r="F43325" t="s">
        <v>39227</v>
      </c>
      <c r="G43325">
        <v>0.58402777777777781</v>
      </c>
      <c r="H43325">
        <v>2.99</v>
      </c>
    </row>
    <row r="43326" spans="1:8" x14ac:dyDescent="0.3">
      <c r="A43326">
        <v>150547</v>
      </c>
      <c r="B43326" t="s">
        <v>23</v>
      </c>
      <c r="C43326">
        <v>1</v>
      </c>
      <c r="D43326">
        <v>2.99</v>
      </c>
      <c r="E43326">
        <v>43502</v>
      </c>
      <c r="F43326" t="s">
        <v>39228</v>
      </c>
      <c r="G43326">
        <v>0.74375000000000002</v>
      </c>
      <c r="H43326">
        <v>2.99</v>
      </c>
    </row>
    <row r="43327" spans="1:8" x14ac:dyDescent="0.3">
      <c r="A43327">
        <v>150548</v>
      </c>
      <c r="B43327" t="s">
        <v>8</v>
      </c>
      <c r="C43327">
        <v>1</v>
      </c>
      <c r="D43327">
        <v>1700</v>
      </c>
      <c r="E43327">
        <v>43514</v>
      </c>
      <c r="F43327" t="s">
        <v>39229</v>
      </c>
      <c r="G43327">
        <v>0.9555555555555556</v>
      </c>
      <c r="H43327">
        <v>1700</v>
      </c>
    </row>
    <row r="43328" spans="1:8" x14ac:dyDescent="0.3">
      <c r="A43328">
        <v>150549</v>
      </c>
      <c r="B43328" t="s">
        <v>70</v>
      </c>
      <c r="C43328">
        <v>1</v>
      </c>
      <c r="D43328">
        <v>700</v>
      </c>
      <c r="E43328">
        <v>43501</v>
      </c>
      <c r="F43328" t="s">
        <v>39230</v>
      </c>
      <c r="G43328">
        <v>0.85624999999999996</v>
      </c>
      <c r="H43328">
        <v>700</v>
      </c>
    </row>
    <row r="43329" spans="1:8" x14ac:dyDescent="0.3">
      <c r="A43329">
        <v>150550</v>
      </c>
      <c r="B43329" t="s">
        <v>26</v>
      </c>
      <c r="C43329">
        <v>1</v>
      </c>
      <c r="D43329">
        <v>999.99</v>
      </c>
      <c r="E43329">
        <v>43513</v>
      </c>
      <c r="F43329" t="s">
        <v>39231</v>
      </c>
      <c r="G43329">
        <v>0.61458333333333337</v>
      </c>
      <c r="H43329">
        <v>999.99</v>
      </c>
    </row>
    <row r="43330" spans="1:8" x14ac:dyDescent="0.3">
      <c r="A43330">
        <v>150551</v>
      </c>
      <c r="B43330" t="s">
        <v>154</v>
      </c>
      <c r="C43330">
        <v>1</v>
      </c>
      <c r="D43330">
        <v>389.99</v>
      </c>
      <c r="E43330">
        <v>43498</v>
      </c>
      <c r="F43330" t="s">
        <v>39232</v>
      </c>
      <c r="G43330">
        <v>0.35069444444444442</v>
      </c>
      <c r="H43330">
        <v>389.99</v>
      </c>
    </row>
    <row r="43331" spans="1:8" x14ac:dyDescent="0.3">
      <c r="A43331">
        <v>150552</v>
      </c>
      <c r="B43331" t="s">
        <v>35</v>
      </c>
      <c r="C43331">
        <v>1</v>
      </c>
      <c r="D43331">
        <v>11.99</v>
      </c>
      <c r="E43331">
        <v>43517</v>
      </c>
      <c r="F43331" t="s">
        <v>39233</v>
      </c>
      <c r="G43331">
        <v>0.79583333333333328</v>
      </c>
      <c r="H43331">
        <v>11.99</v>
      </c>
    </row>
    <row r="43332" spans="1:8" x14ac:dyDescent="0.3">
      <c r="A43332">
        <v>150553</v>
      </c>
      <c r="B43332" t="s">
        <v>79</v>
      </c>
      <c r="C43332">
        <v>1</v>
      </c>
      <c r="D43332">
        <v>379.99</v>
      </c>
      <c r="E43332">
        <v>43516</v>
      </c>
      <c r="F43332" t="s">
        <v>39234</v>
      </c>
      <c r="G43332">
        <v>0.90416666666666667</v>
      </c>
      <c r="H43332">
        <v>379.99</v>
      </c>
    </row>
    <row r="43333" spans="1:8" x14ac:dyDescent="0.3">
      <c r="A43333">
        <v>150554</v>
      </c>
      <c r="B43333" t="s">
        <v>17</v>
      </c>
      <c r="C43333">
        <v>1</v>
      </c>
      <c r="D43333">
        <v>3.84</v>
      </c>
      <c r="E43333">
        <v>43508</v>
      </c>
      <c r="F43333" t="s">
        <v>39235</v>
      </c>
      <c r="G43333">
        <v>0.28402777777777777</v>
      </c>
      <c r="H43333">
        <v>3.84</v>
      </c>
    </row>
    <row r="43334" spans="1:8" x14ac:dyDescent="0.3">
      <c r="A43334">
        <v>150555</v>
      </c>
      <c r="B43334" t="s">
        <v>14</v>
      </c>
      <c r="C43334">
        <v>1</v>
      </c>
      <c r="D43334">
        <v>149.99</v>
      </c>
      <c r="E43334">
        <v>43514</v>
      </c>
      <c r="F43334" t="s">
        <v>39236</v>
      </c>
      <c r="G43334">
        <v>0.47708333333333336</v>
      </c>
      <c r="H43334">
        <v>149.99</v>
      </c>
    </row>
    <row r="43335" spans="1:8" x14ac:dyDescent="0.3">
      <c r="A43335">
        <v>150556</v>
      </c>
      <c r="B43335" t="s">
        <v>31</v>
      </c>
      <c r="C43335">
        <v>1</v>
      </c>
      <c r="D43335">
        <v>14.95</v>
      </c>
      <c r="E43335">
        <v>43506</v>
      </c>
      <c r="F43335" t="s">
        <v>39237</v>
      </c>
      <c r="G43335">
        <v>0.55902777777777779</v>
      </c>
      <c r="H43335">
        <v>14.95</v>
      </c>
    </row>
    <row r="43336" spans="1:8" x14ac:dyDescent="0.3">
      <c r="A43336">
        <v>150557</v>
      </c>
      <c r="B43336" t="s">
        <v>17</v>
      </c>
      <c r="C43336">
        <v>2</v>
      </c>
      <c r="D43336">
        <v>3.84</v>
      </c>
      <c r="E43336">
        <v>43518</v>
      </c>
      <c r="F43336" t="s">
        <v>39238</v>
      </c>
      <c r="G43336">
        <v>0.90347222222222223</v>
      </c>
      <c r="H43336">
        <v>7.68</v>
      </c>
    </row>
    <row r="43337" spans="1:8" x14ac:dyDescent="0.3">
      <c r="A43337">
        <v>150558</v>
      </c>
      <c r="B43337" t="s">
        <v>35</v>
      </c>
      <c r="C43337">
        <v>1</v>
      </c>
      <c r="D43337">
        <v>11.99</v>
      </c>
      <c r="E43337">
        <v>43500</v>
      </c>
      <c r="F43337" t="s">
        <v>140</v>
      </c>
      <c r="G43337">
        <v>0.67291666666666672</v>
      </c>
      <c r="H43337">
        <v>11.99</v>
      </c>
    </row>
    <row r="43338" spans="1:8" x14ac:dyDescent="0.3">
      <c r="A43338">
        <v>150559</v>
      </c>
      <c r="B43338" t="s">
        <v>41</v>
      </c>
      <c r="C43338">
        <v>1</v>
      </c>
      <c r="D43338">
        <v>150</v>
      </c>
      <c r="E43338">
        <v>43503</v>
      </c>
      <c r="F43338" t="s">
        <v>39239</v>
      </c>
      <c r="G43338">
        <v>0.9868055555555556</v>
      </c>
      <c r="H43338">
        <v>150</v>
      </c>
    </row>
    <row r="43339" spans="1:8" x14ac:dyDescent="0.3">
      <c r="A43339">
        <v>150560</v>
      </c>
      <c r="B43339" t="s">
        <v>41</v>
      </c>
      <c r="C43339">
        <v>1</v>
      </c>
      <c r="D43339">
        <v>150</v>
      </c>
      <c r="E43339">
        <v>43501</v>
      </c>
      <c r="F43339" t="s">
        <v>39240</v>
      </c>
      <c r="G43339">
        <v>0.60347222222222219</v>
      </c>
      <c r="H43339">
        <v>150</v>
      </c>
    </row>
    <row r="43340" spans="1:8" x14ac:dyDescent="0.3">
      <c r="A43340">
        <v>150561</v>
      </c>
      <c r="B43340" t="s">
        <v>35</v>
      </c>
      <c r="C43340">
        <v>1</v>
      </c>
      <c r="D43340">
        <v>11.99</v>
      </c>
      <c r="E43340">
        <v>43518</v>
      </c>
      <c r="F43340" t="s">
        <v>39241</v>
      </c>
      <c r="G43340">
        <v>0.74652777777777779</v>
      </c>
      <c r="H43340">
        <v>11.99</v>
      </c>
    </row>
    <row r="43341" spans="1:8" x14ac:dyDescent="0.3">
      <c r="A43341">
        <v>150562</v>
      </c>
      <c r="B43341" t="s">
        <v>154</v>
      </c>
      <c r="C43341">
        <v>1</v>
      </c>
      <c r="D43341">
        <v>389.99</v>
      </c>
      <c r="E43341">
        <v>43512</v>
      </c>
      <c r="F43341" t="s">
        <v>39242</v>
      </c>
      <c r="G43341">
        <v>0.83819444444444446</v>
      </c>
      <c r="H43341">
        <v>389.99</v>
      </c>
    </row>
    <row r="43342" spans="1:8" x14ac:dyDescent="0.3">
      <c r="A43342">
        <v>150563</v>
      </c>
      <c r="B43342" t="s">
        <v>70</v>
      </c>
      <c r="C43342">
        <v>1</v>
      </c>
      <c r="D43342">
        <v>700</v>
      </c>
      <c r="E43342">
        <v>43516</v>
      </c>
      <c r="F43342" t="s">
        <v>39243</v>
      </c>
      <c r="G43342">
        <v>8.9583333333333334E-2</v>
      </c>
      <c r="H43342">
        <v>700</v>
      </c>
    </row>
    <row r="43343" spans="1:8" x14ac:dyDescent="0.3">
      <c r="A43343">
        <v>150564</v>
      </c>
      <c r="B43343" t="s">
        <v>12</v>
      </c>
      <c r="C43343">
        <v>1</v>
      </c>
      <c r="D43343">
        <v>11.95</v>
      </c>
      <c r="E43343">
        <v>43524</v>
      </c>
      <c r="F43343" t="s">
        <v>22388</v>
      </c>
      <c r="G43343">
        <v>0.57986111111111116</v>
      </c>
      <c r="H43343">
        <v>11.95</v>
      </c>
    </row>
    <row r="43344" spans="1:8" x14ac:dyDescent="0.3">
      <c r="A43344">
        <v>150565</v>
      </c>
      <c r="B43344" t="s">
        <v>35</v>
      </c>
      <c r="C43344">
        <v>1</v>
      </c>
      <c r="D43344">
        <v>11.99</v>
      </c>
      <c r="E43344">
        <v>43520</v>
      </c>
      <c r="F43344" t="s">
        <v>39244</v>
      </c>
      <c r="G43344">
        <v>0.79722222222222228</v>
      </c>
      <c r="H43344">
        <v>11.99</v>
      </c>
    </row>
    <row r="43345" spans="1:8" x14ac:dyDescent="0.3">
      <c r="A43345">
        <v>150566</v>
      </c>
      <c r="B43345" t="s">
        <v>14</v>
      </c>
      <c r="C43345">
        <v>1</v>
      </c>
      <c r="D43345">
        <v>149.99</v>
      </c>
      <c r="E43345">
        <v>43517</v>
      </c>
      <c r="F43345" t="s">
        <v>39245</v>
      </c>
      <c r="G43345">
        <v>0.77083333333333337</v>
      </c>
      <c r="H43345">
        <v>149.99</v>
      </c>
    </row>
    <row r="43346" spans="1:8" x14ac:dyDescent="0.3">
      <c r="A43346">
        <v>150567</v>
      </c>
      <c r="B43346" t="s">
        <v>41</v>
      </c>
      <c r="C43346">
        <v>1</v>
      </c>
      <c r="D43346">
        <v>150</v>
      </c>
      <c r="E43346">
        <v>43522</v>
      </c>
      <c r="F43346" t="s">
        <v>39246</v>
      </c>
      <c r="G43346">
        <v>0.67500000000000004</v>
      </c>
      <c r="H43346">
        <v>150</v>
      </c>
    </row>
    <row r="43347" spans="1:8" x14ac:dyDescent="0.3">
      <c r="A43347">
        <v>150568</v>
      </c>
      <c r="B43347" t="s">
        <v>35</v>
      </c>
      <c r="C43347">
        <v>1</v>
      </c>
      <c r="D43347">
        <v>11.99</v>
      </c>
      <c r="E43347">
        <v>43511</v>
      </c>
      <c r="F43347" t="s">
        <v>39247</v>
      </c>
      <c r="G43347">
        <v>0.9506944444444444</v>
      </c>
      <c r="H43347">
        <v>11.99</v>
      </c>
    </row>
    <row r="43348" spans="1:8" x14ac:dyDescent="0.3">
      <c r="A43348">
        <v>150569</v>
      </c>
      <c r="B43348" t="s">
        <v>17</v>
      </c>
      <c r="C43348">
        <v>3</v>
      </c>
      <c r="D43348">
        <v>3.84</v>
      </c>
      <c r="E43348">
        <v>43500</v>
      </c>
      <c r="F43348" t="s">
        <v>39248</v>
      </c>
      <c r="G43348">
        <v>0.5493055555555556</v>
      </c>
      <c r="H43348">
        <v>11.52</v>
      </c>
    </row>
    <row r="43349" spans="1:8" x14ac:dyDescent="0.3">
      <c r="A43349">
        <v>150570</v>
      </c>
      <c r="B43349" t="s">
        <v>35</v>
      </c>
      <c r="C43349">
        <v>1</v>
      </c>
      <c r="D43349">
        <v>11.99</v>
      </c>
      <c r="E43349">
        <v>43514</v>
      </c>
      <c r="F43349" t="s">
        <v>39249</v>
      </c>
      <c r="G43349">
        <v>0.7583333333333333</v>
      </c>
      <c r="H43349">
        <v>11.99</v>
      </c>
    </row>
    <row r="43350" spans="1:8" x14ac:dyDescent="0.3">
      <c r="A43350">
        <v>150571</v>
      </c>
      <c r="B43350" t="s">
        <v>31</v>
      </c>
      <c r="C43350">
        <v>1</v>
      </c>
      <c r="D43350">
        <v>14.95</v>
      </c>
      <c r="E43350">
        <v>43519</v>
      </c>
      <c r="F43350" t="s">
        <v>39250</v>
      </c>
      <c r="G43350">
        <v>0.94513888888888886</v>
      </c>
      <c r="H43350">
        <v>14.95</v>
      </c>
    </row>
    <row r="43351" spans="1:8" x14ac:dyDescent="0.3">
      <c r="A43351">
        <v>150572</v>
      </c>
      <c r="B43351" t="s">
        <v>14</v>
      </c>
      <c r="C43351">
        <v>1</v>
      </c>
      <c r="D43351">
        <v>149.99</v>
      </c>
      <c r="E43351">
        <v>43502</v>
      </c>
      <c r="F43351" t="s">
        <v>39251</v>
      </c>
      <c r="G43351">
        <v>0.31805555555555554</v>
      </c>
      <c r="H43351">
        <v>149.99</v>
      </c>
    </row>
    <row r="43352" spans="1:8" x14ac:dyDescent="0.3">
      <c r="A43352">
        <v>150573</v>
      </c>
      <c r="B43352" t="s">
        <v>41</v>
      </c>
      <c r="C43352">
        <v>1</v>
      </c>
      <c r="D43352">
        <v>150</v>
      </c>
      <c r="E43352">
        <v>43521</v>
      </c>
      <c r="F43352" t="s">
        <v>39252</v>
      </c>
      <c r="G43352">
        <v>0.48055555555555557</v>
      </c>
      <c r="H43352">
        <v>150</v>
      </c>
    </row>
    <row r="43353" spans="1:8" x14ac:dyDescent="0.3">
      <c r="A43353">
        <v>150574</v>
      </c>
      <c r="B43353" t="s">
        <v>31</v>
      </c>
      <c r="C43353">
        <v>1</v>
      </c>
      <c r="D43353">
        <v>14.95</v>
      </c>
      <c r="E43353">
        <v>43513</v>
      </c>
      <c r="F43353" t="s">
        <v>39253</v>
      </c>
      <c r="G43353">
        <v>0.82708333333333328</v>
      </c>
      <c r="H43353">
        <v>14.95</v>
      </c>
    </row>
    <row r="43354" spans="1:8" x14ac:dyDescent="0.3">
      <c r="A43354">
        <v>150575</v>
      </c>
      <c r="B43354" t="s">
        <v>17</v>
      </c>
      <c r="C43354">
        <v>1</v>
      </c>
      <c r="D43354">
        <v>3.84</v>
      </c>
      <c r="E43354">
        <v>43506</v>
      </c>
      <c r="F43354" t="s">
        <v>39254</v>
      </c>
      <c r="G43354">
        <v>0.48888888888888887</v>
      </c>
      <c r="H43354">
        <v>3.84</v>
      </c>
    </row>
    <row r="43355" spans="1:8" x14ac:dyDescent="0.3">
      <c r="A43355">
        <v>150576</v>
      </c>
      <c r="B43355" t="s">
        <v>21</v>
      </c>
      <c r="C43355">
        <v>1</v>
      </c>
      <c r="D43355">
        <v>99.99</v>
      </c>
      <c r="E43355">
        <v>43498</v>
      </c>
      <c r="F43355" t="s">
        <v>39255</v>
      </c>
      <c r="G43355">
        <v>6.458333333333334E-2</v>
      </c>
      <c r="H43355">
        <v>99.99</v>
      </c>
    </row>
    <row r="43356" spans="1:8" x14ac:dyDescent="0.3">
      <c r="A43356">
        <v>150577</v>
      </c>
      <c r="B43356" t="s">
        <v>17</v>
      </c>
      <c r="C43356">
        <v>1</v>
      </c>
      <c r="D43356">
        <v>3.84</v>
      </c>
      <c r="E43356">
        <v>43521</v>
      </c>
      <c r="F43356" t="s">
        <v>39256</v>
      </c>
      <c r="G43356">
        <v>0.56041666666666667</v>
      </c>
      <c r="H43356">
        <v>3.84</v>
      </c>
    </row>
    <row r="43357" spans="1:8" x14ac:dyDescent="0.3">
      <c r="A43357">
        <v>150578</v>
      </c>
      <c r="B43357" t="s">
        <v>12</v>
      </c>
      <c r="C43357">
        <v>1</v>
      </c>
      <c r="D43357">
        <v>11.95</v>
      </c>
      <c r="E43357">
        <v>43502</v>
      </c>
      <c r="F43357" t="s">
        <v>39257</v>
      </c>
      <c r="G43357">
        <v>0.79513888888888884</v>
      </c>
      <c r="H43357">
        <v>11.95</v>
      </c>
    </row>
    <row r="43358" spans="1:8" x14ac:dyDescent="0.3">
      <c r="A43358">
        <v>150579</v>
      </c>
      <c r="B43358" t="s">
        <v>12</v>
      </c>
      <c r="C43358">
        <v>1</v>
      </c>
      <c r="D43358">
        <v>11.95</v>
      </c>
      <c r="E43358">
        <v>43523</v>
      </c>
      <c r="F43358" t="s">
        <v>39258</v>
      </c>
      <c r="G43358">
        <v>0.84097222222222223</v>
      </c>
      <c r="H43358">
        <v>11.95</v>
      </c>
    </row>
    <row r="43359" spans="1:8" x14ac:dyDescent="0.3">
      <c r="A43359">
        <v>150580</v>
      </c>
      <c r="B43359" t="s">
        <v>17</v>
      </c>
      <c r="C43359">
        <v>1</v>
      </c>
      <c r="D43359">
        <v>3.84</v>
      </c>
      <c r="E43359">
        <v>43507</v>
      </c>
      <c r="F43359" t="s">
        <v>39259</v>
      </c>
      <c r="G43359">
        <v>0.92083333333333328</v>
      </c>
      <c r="H43359">
        <v>3.84</v>
      </c>
    </row>
    <row r="43360" spans="1:8" x14ac:dyDescent="0.3">
      <c r="A43360">
        <v>150581</v>
      </c>
      <c r="B43360" t="s">
        <v>17</v>
      </c>
      <c r="C43360">
        <v>1</v>
      </c>
      <c r="D43360">
        <v>3.84</v>
      </c>
      <c r="E43360">
        <v>43517</v>
      </c>
      <c r="F43360" t="s">
        <v>39260</v>
      </c>
      <c r="G43360">
        <v>0.82708333333333328</v>
      </c>
      <c r="H43360">
        <v>3.84</v>
      </c>
    </row>
    <row r="43361" spans="1:8" x14ac:dyDescent="0.3">
      <c r="A43361">
        <v>150582</v>
      </c>
      <c r="B43361" t="s">
        <v>70</v>
      </c>
      <c r="C43361">
        <v>1</v>
      </c>
      <c r="D43361">
        <v>700</v>
      </c>
      <c r="E43361">
        <v>43512</v>
      </c>
      <c r="F43361" t="s">
        <v>39261</v>
      </c>
      <c r="G43361">
        <v>0.98472222222222228</v>
      </c>
      <c r="H43361">
        <v>700</v>
      </c>
    </row>
    <row r="43362" spans="1:8" x14ac:dyDescent="0.3">
      <c r="A43362">
        <v>150582</v>
      </c>
      <c r="B43362" t="s">
        <v>31</v>
      </c>
      <c r="C43362">
        <v>1</v>
      </c>
      <c r="D43362">
        <v>14.95</v>
      </c>
      <c r="E43362">
        <v>43512</v>
      </c>
      <c r="F43362" t="s">
        <v>39261</v>
      </c>
      <c r="G43362">
        <v>0.98472222222222228</v>
      </c>
      <c r="H43362">
        <v>14.95</v>
      </c>
    </row>
    <row r="43363" spans="1:8" x14ac:dyDescent="0.3">
      <c r="A43363">
        <v>150583</v>
      </c>
      <c r="B43363" t="s">
        <v>14</v>
      </c>
      <c r="C43363">
        <v>1</v>
      </c>
      <c r="D43363">
        <v>149.99</v>
      </c>
      <c r="E43363">
        <v>43497</v>
      </c>
      <c r="F43363" t="s">
        <v>12063</v>
      </c>
      <c r="G43363">
        <v>0.87222222222222223</v>
      </c>
      <c r="H43363">
        <v>149.99</v>
      </c>
    </row>
    <row r="43364" spans="1:8" x14ac:dyDescent="0.3">
      <c r="A43364">
        <v>150584</v>
      </c>
      <c r="B43364" t="s">
        <v>23</v>
      </c>
      <c r="C43364">
        <v>1</v>
      </c>
      <c r="D43364">
        <v>2.99</v>
      </c>
      <c r="E43364">
        <v>43520</v>
      </c>
      <c r="F43364" t="s">
        <v>39262</v>
      </c>
      <c r="G43364">
        <v>0.90347222222222223</v>
      </c>
      <c r="H43364">
        <v>2.99</v>
      </c>
    </row>
    <row r="43365" spans="1:8" x14ac:dyDescent="0.3">
      <c r="A43365">
        <v>150585</v>
      </c>
      <c r="B43365" t="s">
        <v>12</v>
      </c>
      <c r="C43365">
        <v>1</v>
      </c>
      <c r="D43365">
        <v>11.95</v>
      </c>
      <c r="E43365">
        <v>43512</v>
      </c>
      <c r="F43365" t="s">
        <v>39263</v>
      </c>
      <c r="G43365">
        <v>0.58611111111111114</v>
      </c>
      <c r="H43365">
        <v>11.95</v>
      </c>
    </row>
    <row r="43366" spans="1:8" x14ac:dyDescent="0.3">
      <c r="A43366">
        <v>150586</v>
      </c>
      <c r="B43366" t="s">
        <v>41</v>
      </c>
      <c r="C43366">
        <v>1</v>
      </c>
      <c r="D43366">
        <v>150</v>
      </c>
      <c r="E43366">
        <v>43508</v>
      </c>
      <c r="F43366" t="s">
        <v>39264</v>
      </c>
      <c r="G43366">
        <v>0.80902777777777779</v>
      </c>
      <c r="H43366">
        <v>150</v>
      </c>
    </row>
    <row r="43367" spans="1:8" x14ac:dyDescent="0.3">
      <c r="A43367">
        <v>150587</v>
      </c>
      <c r="B43367" t="s">
        <v>31</v>
      </c>
      <c r="C43367">
        <v>1</v>
      </c>
      <c r="D43367">
        <v>14.95</v>
      </c>
      <c r="E43367">
        <v>43507</v>
      </c>
      <c r="F43367" t="s">
        <v>39265</v>
      </c>
      <c r="G43367">
        <v>0.73819444444444449</v>
      </c>
      <c r="H43367">
        <v>14.95</v>
      </c>
    </row>
    <row r="43368" spans="1:8" x14ac:dyDescent="0.3">
      <c r="A43368">
        <v>150588</v>
      </c>
      <c r="B43368" t="s">
        <v>23</v>
      </c>
      <c r="C43368">
        <v>2</v>
      </c>
      <c r="D43368">
        <v>2.99</v>
      </c>
      <c r="E43368">
        <v>43505</v>
      </c>
      <c r="F43368" t="s">
        <v>39266</v>
      </c>
      <c r="G43368">
        <v>0.39791666666666664</v>
      </c>
      <c r="H43368">
        <v>5.98</v>
      </c>
    </row>
    <row r="43369" spans="1:8" x14ac:dyDescent="0.3">
      <c r="A43369">
        <v>150589</v>
      </c>
      <c r="B43369" t="s">
        <v>104</v>
      </c>
      <c r="C43369">
        <v>1</v>
      </c>
      <c r="D43369">
        <v>300</v>
      </c>
      <c r="E43369">
        <v>43520</v>
      </c>
      <c r="F43369" t="s">
        <v>39267</v>
      </c>
      <c r="G43369">
        <v>0.50138888888888888</v>
      </c>
      <c r="H43369">
        <v>300</v>
      </c>
    </row>
    <row r="43370" spans="1:8" x14ac:dyDescent="0.3">
      <c r="A43370">
        <v>150590</v>
      </c>
      <c r="B43370" t="s">
        <v>41</v>
      </c>
      <c r="C43370">
        <v>1</v>
      </c>
      <c r="D43370">
        <v>150</v>
      </c>
      <c r="E43370">
        <v>43504</v>
      </c>
      <c r="F43370" t="s">
        <v>39268</v>
      </c>
      <c r="G43370">
        <v>0.39930555555555558</v>
      </c>
      <c r="H43370">
        <v>150</v>
      </c>
    </row>
    <row r="43371" spans="1:8" x14ac:dyDescent="0.3">
      <c r="A43371">
        <v>150590</v>
      </c>
      <c r="B43371" t="s">
        <v>23</v>
      </c>
      <c r="C43371">
        <v>1</v>
      </c>
      <c r="D43371">
        <v>2.99</v>
      </c>
      <c r="E43371">
        <v>43504</v>
      </c>
      <c r="F43371" t="s">
        <v>39268</v>
      </c>
      <c r="G43371">
        <v>0.39930555555555558</v>
      </c>
      <c r="H43371">
        <v>2.99</v>
      </c>
    </row>
    <row r="43372" spans="1:8" x14ac:dyDescent="0.3">
      <c r="A43372">
        <v>150591</v>
      </c>
      <c r="B43372" t="s">
        <v>23</v>
      </c>
      <c r="C43372">
        <v>1</v>
      </c>
      <c r="D43372">
        <v>2.99</v>
      </c>
      <c r="E43372">
        <v>43508</v>
      </c>
      <c r="F43372" t="s">
        <v>39269</v>
      </c>
      <c r="G43372">
        <v>0.64513888888888893</v>
      </c>
      <c r="H43372">
        <v>2.99</v>
      </c>
    </row>
    <row r="43373" spans="1:8" x14ac:dyDescent="0.3">
      <c r="A43373">
        <v>150592</v>
      </c>
      <c r="B43373" t="s">
        <v>12</v>
      </c>
      <c r="C43373">
        <v>1</v>
      </c>
      <c r="D43373">
        <v>11.95</v>
      </c>
      <c r="E43373">
        <v>43498</v>
      </c>
      <c r="F43373" t="s">
        <v>39270</v>
      </c>
      <c r="G43373">
        <v>0.39374999999999999</v>
      </c>
      <c r="H43373">
        <v>11.95</v>
      </c>
    </row>
    <row r="43374" spans="1:8" x14ac:dyDescent="0.3">
      <c r="A43374">
        <v>150593</v>
      </c>
      <c r="B43374" t="s">
        <v>21</v>
      </c>
      <c r="C43374">
        <v>1</v>
      </c>
      <c r="D43374">
        <v>99.99</v>
      </c>
      <c r="E43374">
        <v>43511</v>
      </c>
      <c r="F43374" t="s">
        <v>3258</v>
      </c>
      <c r="G43374">
        <v>0.70694444444444449</v>
      </c>
      <c r="H43374">
        <v>99.99</v>
      </c>
    </row>
    <row r="43375" spans="1:8" x14ac:dyDescent="0.3">
      <c r="A43375">
        <v>150594</v>
      </c>
      <c r="B43375" t="s">
        <v>12</v>
      </c>
      <c r="C43375">
        <v>1</v>
      </c>
      <c r="D43375">
        <v>11.95</v>
      </c>
      <c r="E43375">
        <v>43515</v>
      </c>
      <c r="F43375" t="s">
        <v>39271</v>
      </c>
      <c r="G43375">
        <v>0.78749999999999998</v>
      </c>
      <c r="H43375">
        <v>11.95</v>
      </c>
    </row>
    <row r="43376" spans="1:8" x14ac:dyDescent="0.3">
      <c r="A43376">
        <v>150595</v>
      </c>
      <c r="B43376" t="s">
        <v>12</v>
      </c>
      <c r="C43376">
        <v>1</v>
      </c>
      <c r="D43376">
        <v>11.95</v>
      </c>
      <c r="E43376">
        <v>43508</v>
      </c>
      <c r="F43376" t="s">
        <v>39272</v>
      </c>
      <c r="G43376">
        <v>0.25833333333333336</v>
      </c>
      <c r="H43376">
        <v>11.95</v>
      </c>
    </row>
    <row r="43377" spans="1:8" x14ac:dyDescent="0.3">
      <c r="A43377">
        <v>150596</v>
      </c>
      <c r="B43377" t="s">
        <v>23</v>
      </c>
      <c r="C43377">
        <v>1</v>
      </c>
      <c r="D43377">
        <v>2.99</v>
      </c>
      <c r="E43377">
        <v>43503</v>
      </c>
      <c r="F43377" t="s">
        <v>39273</v>
      </c>
      <c r="G43377">
        <v>0.60972222222222228</v>
      </c>
      <c r="H43377">
        <v>2.99</v>
      </c>
    </row>
    <row r="43378" spans="1:8" x14ac:dyDescent="0.3">
      <c r="A43378">
        <v>150597</v>
      </c>
      <c r="B43378" t="s">
        <v>12</v>
      </c>
      <c r="C43378">
        <v>1</v>
      </c>
      <c r="D43378">
        <v>11.95</v>
      </c>
      <c r="E43378">
        <v>43514</v>
      </c>
      <c r="F43378" t="s">
        <v>39274</v>
      </c>
      <c r="G43378">
        <v>0.67222222222222228</v>
      </c>
      <c r="H43378">
        <v>11.95</v>
      </c>
    </row>
    <row r="43379" spans="1:8" x14ac:dyDescent="0.3">
      <c r="A43379">
        <v>150598</v>
      </c>
      <c r="B43379" t="s">
        <v>35</v>
      </c>
      <c r="C43379">
        <v>1</v>
      </c>
      <c r="D43379">
        <v>11.99</v>
      </c>
      <c r="E43379">
        <v>43517</v>
      </c>
      <c r="F43379" t="s">
        <v>39275</v>
      </c>
      <c r="G43379">
        <v>0.64236111111111116</v>
      </c>
      <c r="H43379">
        <v>11.99</v>
      </c>
    </row>
    <row r="43380" spans="1:8" x14ac:dyDescent="0.3">
      <c r="A43380">
        <v>150599</v>
      </c>
      <c r="B43380" t="s">
        <v>73</v>
      </c>
      <c r="C43380">
        <v>1</v>
      </c>
      <c r="D43380">
        <v>109.99</v>
      </c>
      <c r="E43380">
        <v>43515</v>
      </c>
      <c r="F43380" t="s">
        <v>39276</v>
      </c>
      <c r="G43380">
        <v>0.50555555555555554</v>
      </c>
      <c r="H43380">
        <v>109.99</v>
      </c>
    </row>
    <row r="43381" spans="1:8" x14ac:dyDescent="0.3">
      <c r="A43381">
        <v>150600</v>
      </c>
      <c r="B43381" t="s">
        <v>17</v>
      </c>
      <c r="C43381">
        <v>1</v>
      </c>
      <c r="D43381">
        <v>3.84</v>
      </c>
      <c r="E43381">
        <v>43507</v>
      </c>
      <c r="F43381" t="s">
        <v>38260</v>
      </c>
      <c r="G43381">
        <v>3.9583333333333331E-2</v>
      </c>
      <c r="H43381">
        <v>3.84</v>
      </c>
    </row>
    <row r="43382" spans="1:8" x14ac:dyDescent="0.3">
      <c r="A43382">
        <v>150601</v>
      </c>
      <c r="B43382" t="s">
        <v>23</v>
      </c>
      <c r="C43382">
        <v>2</v>
      </c>
      <c r="D43382">
        <v>2.99</v>
      </c>
      <c r="E43382">
        <v>43512</v>
      </c>
      <c r="F43382" t="s">
        <v>39277</v>
      </c>
      <c r="G43382">
        <v>0.55833333333333335</v>
      </c>
      <c r="H43382">
        <v>5.98</v>
      </c>
    </row>
    <row r="43383" spans="1:8" x14ac:dyDescent="0.3">
      <c r="A43383">
        <v>150602</v>
      </c>
      <c r="B43383" t="s">
        <v>41</v>
      </c>
      <c r="C43383">
        <v>1</v>
      </c>
      <c r="D43383">
        <v>150</v>
      </c>
      <c r="E43383">
        <v>43507</v>
      </c>
      <c r="F43383" t="s">
        <v>39278</v>
      </c>
      <c r="G43383">
        <v>0.40555555555555556</v>
      </c>
      <c r="H43383">
        <v>150</v>
      </c>
    </row>
    <row r="43384" spans="1:8" x14ac:dyDescent="0.3">
      <c r="A43384">
        <v>150603</v>
      </c>
      <c r="B43384" t="s">
        <v>12</v>
      </c>
      <c r="C43384">
        <v>1</v>
      </c>
      <c r="D43384">
        <v>11.95</v>
      </c>
      <c r="E43384">
        <v>43514</v>
      </c>
      <c r="F43384" t="s">
        <v>39279</v>
      </c>
      <c r="G43384">
        <v>0.61388888888888893</v>
      </c>
      <c r="H43384">
        <v>11.95</v>
      </c>
    </row>
    <row r="43385" spans="1:8" x14ac:dyDescent="0.3">
      <c r="A43385">
        <v>150604</v>
      </c>
      <c r="B43385" t="s">
        <v>17</v>
      </c>
      <c r="C43385">
        <v>1</v>
      </c>
      <c r="D43385">
        <v>3.84</v>
      </c>
      <c r="E43385">
        <v>43522</v>
      </c>
      <c r="F43385" t="s">
        <v>39280</v>
      </c>
      <c r="G43385">
        <v>0.71458333333333335</v>
      </c>
      <c r="H43385">
        <v>3.84</v>
      </c>
    </row>
    <row r="43386" spans="1:8" x14ac:dyDescent="0.3">
      <c r="A43386">
        <v>150605</v>
      </c>
      <c r="B43386" t="s">
        <v>12</v>
      </c>
      <c r="C43386">
        <v>1</v>
      </c>
      <c r="D43386">
        <v>11.95</v>
      </c>
      <c r="E43386">
        <v>43502</v>
      </c>
      <c r="F43386" t="s">
        <v>39281</v>
      </c>
      <c r="G43386">
        <v>0.6020833333333333</v>
      </c>
      <c r="H43386">
        <v>11.95</v>
      </c>
    </row>
    <row r="43387" spans="1:8" x14ac:dyDescent="0.3">
      <c r="A43387">
        <v>150606</v>
      </c>
      <c r="B43387" t="s">
        <v>17</v>
      </c>
      <c r="C43387">
        <v>1</v>
      </c>
      <c r="D43387">
        <v>3.84</v>
      </c>
      <c r="E43387">
        <v>43524</v>
      </c>
      <c r="F43387" t="s">
        <v>39282</v>
      </c>
      <c r="G43387">
        <v>0.4284722222222222</v>
      </c>
      <c r="H43387">
        <v>3.84</v>
      </c>
    </row>
    <row r="43388" spans="1:8" x14ac:dyDescent="0.3">
      <c r="A43388">
        <v>150607</v>
      </c>
      <c r="B43388" t="s">
        <v>31</v>
      </c>
      <c r="C43388">
        <v>1</v>
      </c>
      <c r="D43388">
        <v>14.95</v>
      </c>
      <c r="E43388">
        <v>43523</v>
      </c>
      <c r="F43388" t="s">
        <v>39283</v>
      </c>
      <c r="G43388">
        <v>0.81666666666666665</v>
      </c>
      <c r="H43388">
        <v>14.95</v>
      </c>
    </row>
    <row r="43389" spans="1:8" x14ac:dyDescent="0.3">
      <c r="A43389">
        <v>150608</v>
      </c>
      <c r="B43389" t="s">
        <v>26</v>
      </c>
      <c r="C43389">
        <v>1</v>
      </c>
      <c r="D43389">
        <v>999.99</v>
      </c>
      <c r="E43389">
        <v>43516</v>
      </c>
      <c r="F43389" t="s">
        <v>39284</v>
      </c>
      <c r="G43389">
        <v>0.49513888888888891</v>
      </c>
      <c r="H43389">
        <v>999.99</v>
      </c>
    </row>
    <row r="43390" spans="1:8" x14ac:dyDescent="0.3">
      <c r="A43390">
        <v>150609</v>
      </c>
      <c r="B43390" t="s">
        <v>12</v>
      </c>
      <c r="C43390">
        <v>1</v>
      </c>
      <c r="D43390">
        <v>11.95</v>
      </c>
      <c r="E43390">
        <v>43505</v>
      </c>
      <c r="F43390" t="s">
        <v>39285</v>
      </c>
      <c r="G43390">
        <v>0.84930555555555554</v>
      </c>
      <c r="H43390">
        <v>11.95</v>
      </c>
    </row>
    <row r="43391" spans="1:8" x14ac:dyDescent="0.3">
      <c r="A43391">
        <v>150610</v>
      </c>
      <c r="B43391" t="s">
        <v>14</v>
      </c>
      <c r="C43391">
        <v>1</v>
      </c>
      <c r="D43391">
        <v>149.99</v>
      </c>
      <c r="E43391">
        <v>43515</v>
      </c>
      <c r="F43391" t="s">
        <v>39286</v>
      </c>
      <c r="G43391">
        <v>0.44583333333333336</v>
      </c>
      <c r="H43391">
        <v>149.99</v>
      </c>
    </row>
    <row r="43392" spans="1:8" x14ac:dyDescent="0.3">
      <c r="A43392">
        <v>150611</v>
      </c>
      <c r="B43392" t="s">
        <v>23</v>
      </c>
      <c r="C43392">
        <v>1</v>
      </c>
      <c r="D43392">
        <v>2.99</v>
      </c>
      <c r="E43392">
        <v>43500</v>
      </c>
      <c r="F43392" t="s">
        <v>39287</v>
      </c>
      <c r="G43392">
        <v>0.7006944444444444</v>
      </c>
      <c r="H43392">
        <v>2.99</v>
      </c>
    </row>
    <row r="43393" spans="1:8" x14ac:dyDescent="0.3">
      <c r="A43393">
        <v>150612</v>
      </c>
      <c r="B43393" t="s">
        <v>12</v>
      </c>
      <c r="C43393">
        <v>1</v>
      </c>
      <c r="D43393">
        <v>11.95</v>
      </c>
      <c r="E43393">
        <v>43524</v>
      </c>
      <c r="F43393" t="s">
        <v>17102</v>
      </c>
      <c r="G43393">
        <v>0.84305555555555556</v>
      </c>
      <c r="H43393">
        <v>11.95</v>
      </c>
    </row>
    <row r="43394" spans="1:8" x14ac:dyDescent="0.3">
      <c r="A43394">
        <v>150613</v>
      </c>
      <c r="B43394" t="s">
        <v>17</v>
      </c>
      <c r="C43394">
        <v>1</v>
      </c>
      <c r="D43394">
        <v>3.84</v>
      </c>
      <c r="E43394">
        <v>43504</v>
      </c>
      <c r="F43394" t="s">
        <v>39288</v>
      </c>
      <c r="G43394">
        <v>0.54513888888888884</v>
      </c>
      <c r="H43394">
        <v>3.84</v>
      </c>
    </row>
    <row r="43395" spans="1:8" x14ac:dyDescent="0.3">
      <c r="A43395">
        <v>150614</v>
      </c>
      <c r="B43395" t="s">
        <v>17</v>
      </c>
      <c r="C43395">
        <v>2</v>
      </c>
      <c r="D43395">
        <v>3.84</v>
      </c>
      <c r="E43395">
        <v>43501</v>
      </c>
      <c r="F43395" t="s">
        <v>39289</v>
      </c>
      <c r="G43395">
        <v>0.72083333333333333</v>
      </c>
      <c r="H43395">
        <v>7.68</v>
      </c>
    </row>
    <row r="43396" spans="1:8" x14ac:dyDescent="0.3">
      <c r="A43396">
        <v>150615</v>
      </c>
      <c r="B43396" t="s">
        <v>14</v>
      </c>
      <c r="C43396">
        <v>1</v>
      </c>
      <c r="D43396">
        <v>149.99</v>
      </c>
      <c r="E43396">
        <v>43523</v>
      </c>
      <c r="F43396" t="s">
        <v>39290</v>
      </c>
      <c r="G43396">
        <v>0.56527777777777777</v>
      </c>
      <c r="H43396">
        <v>149.99</v>
      </c>
    </row>
    <row r="43397" spans="1:8" x14ac:dyDescent="0.3">
      <c r="A43397">
        <v>150616</v>
      </c>
      <c r="B43397" t="s">
        <v>154</v>
      </c>
      <c r="C43397">
        <v>1</v>
      </c>
      <c r="D43397">
        <v>389.99</v>
      </c>
      <c r="E43397">
        <v>43501</v>
      </c>
      <c r="F43397" t="s">
        <v>39291</v>
      </c>
      <c r="G43397">
        <v>0.85763888888888884</v>
      </c>
      <c r="H43397">
        <v>389.99</v>
      </c>
    </row>
    <row r="43398" spans="1:8" x14ac:dyDescent="0.3">
      <c r="A43398">
        <v>150617</v>
      </c>
      <c r="B43398" t="s">
        <v>33</v>
      </c>
      <c r="C43398">
        <v>1</v>
      </c>
      <c r="D43398">
        <v>600</v>
      </c>
      <c r="E43398">
        <v>43521</v>
      </c>
      <c r="F43398" t="s">
        <v>39292</v>
      </c>
      <c r="G43398">
        <v>1.3888888888888889E-3</v>
      </c>
      <c r="H43398">
        <v>600</v>
      </c>
    </row>
    <row r="43399" spans="1:8" x14ac:dyDescent="0.3">
      <c r="A43399">
        <v>150617</v>
      </c>
      <c r="B43399" t="s">
        <v>12</v>
      </c>
      <c r="C43399">
        <v>1</v>
      </c>
      <c r="D43399">
        <v>11.95</v>
      </c>
      <c r="E43399">
        <v>43521</v>
      </c>
      <c r="F43399" t="s">
        <v>39292</v>
      </c>
      <c r="G43399">
        <v>1.3888888888888889E-3</v>
      </c>
      <c r="H43399">
        <v>11.95</v>
      </c>
    </row>
    <row r="43400" spans="1:8" x14ac:dyDescent="0.3">
      <c r="A43400">
        <v>150618</v>
      </c>
      <c r="B43400" t="s">
        <v>12</v>
      </c>
      <c r="C43400">
        <v>1</v>
      </c>
      <c r="D43400">
        <v>11.95</v>
      </c>
      <c r="E43400">
        <v>43520</v>
      </c>
      <c r="F43400" t="s">
        <v>39293</v>
      </c>
      <c r="G43400">
        <v>0.51388888888888884</v>
      </c>
      <c r="H43400">
        <v>11.95</v>
      </c>
    </row>
    <row r="43401" spans="1:8" x14ac:dyDescent="0.3">
      <c r="A43401">
        <v>150619</v>
      </c>
      <c r="B43401" t="s">
        <v>12</v>
      </c>
      <c r="C43401">
        <v>1</v>
      </c>
      <c r="D43401">
        <v>11.95</v>
      </c>
      <c r="E43401">
        <v>43513</v>
      </c>
      <c r="F43401" t="s">
        <v>39294</v>
      </c>
      <c r="G43401">
        <v>0.72430555555555554</v>
      </c>
      <c r="H43401">
        <v>11.95</v>
      </c>
    </row>
    <row r="43402" spans="1:8" x14ac:dyDescent="0.3">
      <c r="A43402">
        <v>150620</v>
      </c>
      <c r="B43402" t="s">
        <v>41</v>
      </c>
      <c r="C43402">
        <v>1</v>
      </c>
      <c r="D43402">
        <v>150</v>
      </c>
      <c r="E43402">
        <v>43503</v>
      </c>
      <c r="F43402" t="s">
        <v>39295</v>
      </c>
      <c r="G43402">
        <v>0.6333333333333333</v>
      </c>
      <c r="H43402">
        <v>150</v>
      </c>
    </row>
    <row r="43403" spans="1:8" x14ac:dyDescent="0.3">
      <c r="A43403">
        <v>150621</v>
      </c>
      <c r="B43403" t="s">
        <v>17</v>
      </c>
      <c r="C43403">
        <v>1</v>
      </c>
      <c r="D43403">
        <v>3.84</v>
      </c>
      <c r="E43403">
        <v>43501</v>
      </c>
      <c r="F43403" t="s">
        <v>39296</v>
      </c>
      <c r="G43403">
        <v>0.54236111111111107</v>
      </c>
      <c r="H43403">
        <v>3.84</v>
      </c>
    </row>
    <row r="43404" spans="1:8" x14ac:dyDescent="0.3">
      <c r="A43404">
        <v>150622</v>
      </c>
      <c r="B43404" t="s">
        <v>79</v>
      </c>
      <c r="C43404">
        <v>1</v>
      </c>
      <c r="D43404">
        <v>379.99</v>
      </c>
      <c r="E43404">
        <v>43508</v>
      </c>
      <c r="F43404" t="s">
        <v>39297</v>
      </c>
      <c r="G43404">
        <v>0.67013888888888884</v>
      </c>
      <c r="H43404">
        <v>379.99</v>
      </c>
    </row>
    <row r="43405" spans="1:8" x14ac:dyDescent="0.3">
      <c r="A43405">
        <v>150623</v>
      </c>
      <c r="B43405" t="s">
        <v>70</v>
      </c>
      <c r="C43405">
        <v>1</v>
      </c>
      <c r="D43405">
        <v>700</v>
      </c>
      <c r="E43405">
        <v>43501</v>
      </c>
      <c r="F43405" t="s">
        <v>39298</v>
      </c>
      <c r="G43405">
        <v>0.94861111111111107</v>
      </c>
      <c r="H43405">
        <v>700</v>
      </c>
    </row>
    <row r="43406" spans="1:8" x14ac:dyDescent="0.3">
      <c r="A43406">
        <v>150624</v>
      </c>
      <c r="B43406" t="s">
        <v>79</v>
      </c>
      <c r="C43406">
        <v>1</v>
      </c>
      <c r="D43406">
        <v>379.99</v>
      </c>
      <c r="E43406">
        <v>43512</v>
      </c>
      <c r="F43406" t="s">
        <v>39299</v>
      </c>
      <c r="G43406">
        <v>0.41597222222222224</v>
      </c>
      <c r="H43406">
        <v>379.99</v>
      </c>
    </row>
    <row r="43407" spans="1:8" x14ac:dyDescent="0.3">
      <c r="A43407">
        <v>150625</v>
      </c>
      <c r="B43407" t="s">
        <v>23</v>
      </c>
      <c r="C43407">
        <v>1</v>
      </c>
      <c r="D43407">
        <v>2.99</v>
      </c>
      <c r="E43407">
        <v>43517</v>
      </c>
      <c r="F43407" t="s">
        <v>39300</v>
      </c>
      <c r="G43407">
        <v>0.62083333333333335</v>
      </c>
      <c r="H43407">
        <v>2.99</v>
      </c>
    </row>
    <row r="43408" spans="1:8" x14ac:dyDescent="0.3">
      <c r="A43408">
        <v>150626</v>
      </c>
      <c r="B43408" t="s">
        <v>17</v>
      </c>
      <c r="C43408">
        <v>2</v>
      </c>
      <c r="D43408">
        <v>3.84</v>
      </c>
      <c r="E43408">
        <v>43522</v>
      </c>
      <c r="F43408" t="s">
        <v>39301</v>
      </c>
      <c r="G43408">
        <v>0.99652777777777779</v>
      </c>
      <c r="H43408">
        <v>7.68</v>
      </c>
    </row>
    <row r="43409" spans="1:8" x14ac:dyDescent="0.3">
      <c r="A43409">
        <v>150627</v>
      </c>
      <c r="B43409" t="s">
        <v>12</v>
      </c>
      <c r="C43409">
        <v>1</v>
      </c>
      <c r="D43409">
        <v>11.95</v>
      </c>
      <c r="E43409">
        <v>43513</v>
      </c>
      <c r="F43409" t="s">
        <v>39302</v>
      </c>
      <c r="G43409">
        <v>0.29236111111111113</v>
      </c>
      <c r="H43409">
        <v>11.95</v>
      </c>
    </row>
    <row r="43410" spans="1:8" x14ac:dyDescent="0.3">
      <c r="A43410">
        <v>150628</v>
      </c>
      <c r="B43410" t="s">
        <v>31</v>
      </c>
      <c r="C43410">
        <v>2</v>
      </c>
      <c r="D43410">
        <v>14.95</v>
      </c>
      <c r="E43410">
        <v>43521</v>
      </c>
      <c r="F43410" t="s">
        <v>32436</v>
      </c>
      <c r="G43410">
        <v>0.72361111111111109</v>
      </c>
      <c r="H43410">
        <v>29.9</v>
      </c>
    </row>
    <row r="43411" spans="1:8" x14ac:dyDescent="0.3">
      <c r="A43411">
        <v>150629</v>
      </c>
      <c r="B43411" t="s">
        <v>17</v>
      </c>
      <c r="C43411">
        <v>1</v>
      </c>
      <c r="D43411">
        <v>3.84</v>
      </c>
      <c r="E43411">
        <v>43524</v>
      </c>
      <c r="F43411" t="s">
        <v>39303</v>
      </c>
      <c r="G43411">
        <v>0.76180555555555551</v>
      </c>
      <c r="H43411">
        <v>3.84</v>
      </c>
    </row>
    <row r="43412" spans="1:8" x14ac:dyDescent="0.3">
      <c r="A43412">
        <v>150630</v>
      </c>
      <c r="B43412" t="s">
        <v>41</v>
      </c>
      <c r="C43412">
        <v>1</v>
      </c>
      <c r="D43412">
        <v>150</v>
      </c>
      <c r="E43412">
        <v>43510</v>
      </c>
      <c r="F43412" t="s">
        <v>17524</v>
      </c>
      <c r="G43412">
        <v>0.38541666666666669</v>
      </c>
      <c r="H43412">
        <v>150</v>
      </c>
    </row>
    <row r="43413" spans="1:8" x14ac:dyDescent="0.3">
      <c r="A43413">
        <v>150631</v>
      </c>
      <c r="B43413" t="s">
        <v>73</v>
      </c>
      <c r="C43413">
        <v>1</v>
      </c>
      <c r="D43413">
        <v>109.99</v>
      </c>
      <c r="E43413">
        <v>43522</v>
      </c>
      <c r="F43413" t="s">
        <v>39304</v>
      </c>
      <c r="G43413">
        <v>0.59166666666666667</v>
      </c>
      <c r="H43413">
        <v>109.99</v>
      </c>
    </row>
    <row r="43414" spans="1:8" x14ac:dyDescent="0.3">
      <c r="A43414">
        <v>150632</v>
      </c>
      <c r="B43414" t="s">
        <v>35</v>
      </c>
      <c r="C43414">
        <v>1</v>
      </c>
      <c r="D43414">
        <v>11.99</v>
      </c>
      <c r="E43414">
        <v>43514</v>
      </c>
      <c r="F43414" t="s">
        <v>39305</v>
      </c>
      <c r="G43414">
        <v>0.90833333333333333</v>
      </c>
      <c r="H43414">
        <v>11.99</v>
      </c>
    </row>
    <row r="43415" spans="1:8" x14ac:dyDescent="0.3">
      <c r="A43415">
        <v>150633</v>
      </c>
      <c r="B43415" t="s">
        <v>35</v>
      </c>
      <c r="C43415">
        <v>1</v>
      </c>
      <c r="D43415">
        <v>11.99</v>
      </c>
      <c r="E43415">
        <v>43505</v>
      </c>
      <c r="F43415" t="s">
        <v>39306</v>
      </c>
      <c r="G43415">
        <v>0.59791666666666665</v>
      </c>
      <c r="H43415">
        <v>11.99</v>
      </c>
    </row>
    <row r="43416" spans="1:8" x14ac:dyDescent="0.3">
      <c r="A43416">
        <v>150634</v>
      </c>
      <c r="B43416" t="s">
        <v>12</v>
      </c>
      <c r="C43416">
        <v>1</v>
      </c>
      <c r="D43416">
        <v>11.95</v>
      </c>
      <c r="E43416">
        <v>43507</v>
      </c>
      <c r="F43416" t="s">
        <v>39307</v>
      </c>
      <c r="G43416">
        <v>0.72013888888888888</v>
      </c>
      <c r="H43416">
        <v>11.95</v>
      </c>
    </row>
    <row r="43417" spans="1:8" x14ac:dyDescent="0.3">
      <c r="A43417">
        <v>150635</v>
      </c>
      <c r="B43417" t="s">
        <v>70</v>
      </c>
      <c r="C43417">
        <v>1</v>
      </c>
      <c r="D43417">
        <v>700</v>
      </c>
      <c r="E43417">
        <v>43506</v>
      </c>
      <c r="F43417" t="s">
        <v>39308</v>
      </c>
      <c r="G43417">
        <v>0.73819444444444449</v>
      </c>
      <c r="H43417">
        <v>700</v>
      </c>
    </row>
    <row r="43418" spans="1:8" x14ac:dyDescent="0.3">
      <c r="A43418">
        <v>150636</v>
      </c>
      <c r="B43418" t="s">
        <v>12</v>
      </c>
      <c r="C43418">
        <v>1</v>
      </c>
      <c r="D43418">
        <v>11.95</v>
      </c>
      <c r="E43418">
        <v>43511</v>
      </c>
      <c r="F43418" t="s">
        <v>39309</v>
      </c>
      <c r="G43418">
        <v>0.49930555555555556</v>
      </c>
      <c r="H43418">
        <v>11.95</v>
      </c>
    </row>
    <row r="43419" spans="1:8" x14ac:dyDescent="0.3">
      <c r="A43419">
        <v>150637</v>
      </c>
      <c r="B43419" t="s">
        <v>41</v>
      </c>
      <c r="C43419">
        <v>1</v>
      </c>
      <c r="D43419">
        <v>150</v>
      </c>
      <c r="E43419">
        <v>43498</v>
      </c>
      <c r="F43419" t="s">
        <v>39310</v>
      </c>
      <c r="G43419">
        <v>0.73402777777777772</v>
      </c>
      <c r="H43419">
        <v>150</v>
      </c>
    </row>
    <row r="43420" spans="1:8" x14ac:dyDescent="0.3">
      <c r="A43420">
        <v>150638</v>
      </c>
      <c r="B43420" t="s">
        <v>17</v>
      </c>
      <c r="C43420">
        <v>1</v>
      </c>
      <c r="D43420">
        <v>3.84</v>
      </c>
      <c r="E43420">
        <v>43515</v>
      </c>
      <c r="F43420" t="s">
        <v>39311</v>
      </c>
      <c r="G43420">
        <v>0.46111111111111114</v>
      </c>
      <c r="H43420">
        <v>3.84</v>
      </c>
    </row>
    <row r="43421" spans="1:8" x14ac:dyDescent="0.3">
      <c r="A43421">
        <v>150639</v>
      </c>
      <c r="B43421" t="s">
        <v>31</v>
      </c>
      <c r="C43421">
        <v>2</v>
      </c>
      <c r="D43421">
        <v>14.95</v>
      </c>
      <c r="E43421">
        <v>43515</v>
      </c>
      <c r="F43421" t="s">
        <v>39312</v>
      </c>
      <c r="G43421">
        <v>0.60277777777777775</v>
      </c>
      <c r="H43421">
        <v>29.9</v>
      </c>
    </row>
    <row r="43422" spans="1:8" x14ac:dyDescent="0.3">
      <c r="A43422">
        <v>150640</v>
      </c>
      <c r="B43422" t="s">
        <v>53</v>
      </c>
      <c r="C43422">
        <v>1</v>
      </c>
      <c r="D43422">
        <v>400</v>
      </c>
      <c r="E43422">
        <v>43522</v>
      </c>
      <c r="F43422" t="s">
        <v>33904</v>
      </c>
      <c r="G43422">
        <v>4.8611111111111112E-3</v>
      </c>
      <c r="H43422">
        <v>400</v>
      </c>
    </row>
    <row r="43423" spans="1:8" x14ac:dyDescent="0.3">
      <c r="A43423">
        <v>150641</v>
      </c>
      <c r="B43423" t="s">
        <v>23</v>
      </c>
      <c r="C43423">
        <v>1</v>
      </c>
      <c r="D43423">
        <v>2.99</v>
      </c>
      <c r="E43423">
        <v>43506</v>
      </c>
      <c r="F43423" t="s">
        <v>39313</v>
      </c>
      <c r="G43423">
        <v>0.62291666666666667</v>
      </c>
      <c r="H43423">
        <v>2.99</v>
      </c>
    </row>
    <row r="43424" spans="1:8" x14ac:dyDescent="0.3">
      <c r="A43424">
        <v>150642</v>
      </c>
      <c r="B43424" t="s">
        <v>31</v>
      </c>
      <c r="C43424">
        <v>1</v>
      </c>
      <c r="D43424">
        <v>14.95</v>
      </c>
      <c r="E43424">
        <v>43523</v>
      </c>
      <c r="F43424" t="s">
        <v>39314</v>
      </c>
      <c r="G43424">
        <v>0.84583333333333333</v>
      </c>
      <c r="H43424">
        <v>14.95</v>
      </c>
    </row>
    <row r="43425" spans="1:8" x14ac:dyDescent="0.3">
      <c r="A43425">
        <v>150643</v>
      </c>
      <c r="B43425" t="s">
        <v>41</v>
      </c>
      <c r="C43425">
        <v>1</v>
      </c>
      <c r="D43425">
        <v>150</v>
      </c>
      <c r="E43425">
        <v>43519</v>
      </c>
      <c r="F43425" t="s">
        <v>39315</v>
      </c>
      <c r="G43425">
        <v>0.92500000000000004</v>
      </c>
      <c r="H43425">
        <v>150</v>
      </c>
    </row>
    <row r="43426" spans="1:8" x14ac:dyDescent="0.3">
      <c r="A43426">
        <v>150644</v>
      </c>
      <c r="B43426" t="s">
        <v>21</v>
      </c>
      <c r="C43426">
        <v>1</v>
      </c>
      <c r="D43426">
        <v>99.99</v>
      </c>
      <c r="E43426">
        <v>43513</v>
      </c>
      <c r="F43426" t="s">
        <v>39316</v>
      </c>
      <c r="G43426">
        <v>0.75486111111111109</v>
      </c>
      <c r="H43426">
        <v>99.99</v>
      </c>
    </row>
    <row r="43427" spans="1:8" x14ac:dyDescent="0.3">
      <c r="A43427">
        <v>150645</v>
      </c>
      <c r="B43427" t="s">
        <v>154</v>
      </c>
      <c r="C43427">
        <v>1</v>
      </c>
      <c r="D43427">
        <v>389.99</v>
      </c>
      <c r="E43427">
        <v>43498</v>
      </c>
      <c r="F43427" t="s">
        <v>39317</v>
      </c>
      <c r="G43427">
        <v>0.29583333333333334</v>
      </c>
      <c r="H43427">
        <v>389.99</v>
      </c>
    </row>
    <row r="43428" spans="1:8" x14ac:dyDescent="0.3">
      <c r="A43428">
        <v>150646</v>
      </c>
      <c r="B43428" t="s">
        <v>14</v>
      </c>
      <c r="C43428">
        <v>1</v>
      </c>
      <c r="D43428">
        <v>149.99</v>
      </c>
      <c r="E43428">
        <v>43506</v>
      </c>
      <c r="F43428" t="s">
        <v>39318</v>
      </c>
      <c r="G43428">
        <v>0.47361111111111109</v>
      </c>
      <c r="H43428">
        <v>149.99</v>
      </c>
    </row>
    <row r="43429" spans="1:8" x14ac:dyDescent="0.3">
      <c r="A43429">
        <v>150647</v>
      </c>
      <c r="B43429" t="s">
        <v>73</v>
      </c>
      <c r="C43429">
        <v>1</v>
      </c>
      <c r="D43429">
        <v>109.99</v>
      </c>
      <c r="E43429">
        <v>43516</v>
      </c>
      <c r="F43429" t="s">
        <v>39319</v>
      </c>
      <c r="G43429">
        <v>0.69027777777777777</v>
      </c>
      <c r="H43429">
        <v>109.99</v>
      </c>
    </row>
    <row r="43430" spans="1:8" x14ac:dyDescent="0.3">
      <c r="A43430">
        <v>150648</v>
      </c>
      <c r="B43430" t="s">
        <v>154</v>
      </c>
      <c r="C43430">
        <v>1</v>
      </c>
      <c r="D43430">
        <v>389.99</v>
      </c>
      <c r="E43430">
        <v>43503</v>
      </c>
      <c r="F43430" t="s">
        <v>39320</v>
      </c>
      <c r="G43430">
        <v>0.45277777777777778</v>
      </c>
      <c r="H43430">
        <v>389.99</v>
      </c>
    </row>
    <row r="43431" spans="1:8" x14ac:dyDescent="0.3">
      <c r="A43431">
        <v>150649</v>
      </c>
      <c r="B43431" t="s">
        <v>14</v>
      </c>
      <c r="C43431">
        <v>1</v>
      </c>
      <c r="D43431">
        <v>149.99</v>
      </c>
      <c r="E43431">
        <v>43511</v>
      </c>
      <c r="F43431" t="s">
        <v>9694</v>
      </c>
      <c r="G43431">
        <v>0.84305555555555556</v>
      </c>
      <c r="H43431">
        <v>149.99</v>
      </c>
    </row>
    <row r="43432" spans="1:8" x14ac:dyDescent="0.3">
      <c r="A43432">
        <v>150650</v>
      </c>
      <c r="B43432" t="s">
        <v>21</v>
      </c>
      <c r="C43432">
        <v>1</v>
      </c>
      <c r="D43432">
        <v>99.99</v>
      </c>
      <c r="E43432">
        <v>43517</v>
      </c>
      <c r="F43432" t="s">
        <v>39321</v>
      </c>
      <c r="G43432">
        <v>0.69652777777777775</v>
      </c>
      <c r="H43432">
        <v>99.99</v>
      </c>
    </row>
    <row r="43433" spans="1:8" x14ac:dyDescent="0.3">
      <c r="A43433">
        <v>150651</v>
      </c>
      <c r="B43433" t="s">
        <v>33</v>
      </c>
      <c r="C43433">
        <v>1</v>
      </c>
      <c r="D43433">
        <v>600</v>
      </c>
      <c r="E43433">
        <v>43498</v>
      </c>
      <c r="F43433" t="s">
        <v>39322</v>
      </c>
      <c r="G43433">
        <v>0.49236111111111114</v>
      </c>
      <c r="H43433">
        <v>600</v>
      </c>
    </row>
    <row r="43434" spans="1:8" x14ac:dyDescent="0.3">
      <c r="A43434">
        <v>150651</v>
      </c>
      <c r="B43434" t="s">
        <v>12</v>
      </c>
      <c r="C43434">
        <v>1</v>
      </c>
      <c r="D43434">
        <v>11.95</v>
      </c>
      <c r="E43434">
        <v>43498</v>
      </c>
      <c r="F43434" t="s">
        <v>39322</v>
      </c>
      <c r="G43434">
        <v>0.49236111111111114</v>
      </c>
      <c r="H43434">
        <v>11.95</v>
      </c>
    </row>
    <row r="43435" spans="1:8" x14ac:dyDescent="0.3">
      <c r="A43435">
        <v>150652</v>
      </c>
      <c r="B43435" t="s">
        <v>23</v>
      </c>
      <c r="C43435">
        <v>1</v>
      </c>
      <c r="D43435">
        <v>2.99</v>
      </c>
      <c r="E43435">
        <v>43508</v>
      </c>
      <c r="F43435" t="s">
        <v>38739</v>
      </c>
      <c r="G43435">
        <v>0.43611111111111112</v>
      </c>
      <c r="H43435">
        <v>2.99</v>
      </c>
    </row>
    <row r="43436" spans="1:8" x14ac:dyDescent="0.3">
      <c r="A43436">
        <v>150653</v>
      </c>
      <c r="B43436" t="s">
        <v>14</v>
      </c>
      <c r="C43436">
        <v>1</v>
      </c>
      <c r="D43436">
        <v>149.99</v>
      </c>
      <c r="E43436">
        <v>43500</v>
      </c>
      <c r="F43436" t="s">
        <v>29629</v>
      </c>
      <c r="G43436">
        <v>0.48749999999999999</v>
      </c>
      <c r="H43436">
        <v>149.99</v>
      </c>
    </row>
    <row r="43437" spans="1:8" x14ac:dyDescent="0.3">
      <c r="A43437">
        <v>150654</v>
      </c>
      <c r="B43437" t="s">
        <v>35</v>
      </c>
      <c r="C43437">
        <v>1</v>
      </c>
      <c r="D43437">
        <v>11.99</v>
      </c>
      <c r="E43437">
        <v>43510</v>
      </c>
      <c r="F43437" t="s">
        <v>39323</v>
      </c>
      <c r="G43437">
        <v>0.79861111111111116</v>
      </c>
      <c r="H43437">
        <v>11.99</v>
      </c>
    </row>
    <row r="43438" spans="1:8" x14ac:dyDescent="0.3">
      <c r="A43438">
        <v>150655</v>
      </c>
      <c r="B43438" t="s">
        <v>23</v>
      </c>
      <c r="C43438">
        <v>1</v>
      </c>
      <c r="D43438">
        <v>2.99</v>
      </c>
      <c r="E43438">
        <v>43508</v>
      </c>
      <c r="F43438" t="s">
        <v>39324</v>
      </c>
      <c r="G43438">
        <v>0.67708333333333337</v>
      </c>
      <c r="H43438">
        <v>2.99</v>
      </c>
    </row>
    <row r="43439" spans="1:8" x14ac:dyDescent="0.3">
      <c r="A43439">
        <v>150656</v>
      </c>
      <c r="B43439" t="s">
        <v>14</v>
      </c>
      <c r="C43439">
        <v>1</v>
      </c>
      <c r="D43439">
        <v>149.99</v>
      </c>
      <c r="E43439">
        <v>43509</v>
      </c>
      <c r="F43439" t="s">
        <v>27628</v>
      </c>
      <c r="G43439">
        <v>0.49930555555555556</v>
      </c>
      <c r="H43439">
        <v>149.99</v>
      </c>
    </row>
    <row r="43440" spans="1:8" x14ac:dyDescent="0.3">
      <c r="A43440">
        <v>150657</v>
      </c>
      <c r="B43440" t="s">
        <v>23</v>
      </c>
      <c r="C43440">
        <v>1</v>
      </c>
      <c r="D43440">
        <v>2.99</v>
      </c>
      <c r="E43440">
        <v>43506</v>
      </c>
      <c r="F43440" t="s">
        <v>27041</v>
      </c>
      <c r="G43440">
        <v>0.68402777777777779</v>
      </c>
      <c r="H43440">
        <v>2.99</v>
      </c>
    </row>
    <row r="43441" spans="1:8" x14ac:dyDescent="0.3">
      <c r="A43441">
        <v>150658</v>
      </c>
      <c r="B43441" t="s">
        <v>12</v>
      </c>
      <c r="C43441">
        <v>1</v>
      </c>
      <c r="D43441">
        <v>11.95</v>
      </c>
      <c r="E43441">
        <v>43521</v>
      </c>
      <c r="F43441" t="s">
        <v>39325</v>
      </c>
      <c r="G43441">
        <v>0.22916666666666666</v>
      </c>
      <c r="H43441">
        <v>11.95</v>
      </c>
    </row>
    <row r="43442" spans="1:8" x14ac:dyDescent="0.3">
      <c r="A43442">
        <v>150659</v>
      </c>
      <c r="B43442" t="s">
        <v>154</v>
      </c>
      <c r="C43442">
        <v>1</v>
      </c>
      <c r="D43442">
        <v>389.99</v>
      </c>
      <c r="E43442">
        <v>43507</v>
      </c>
      <c r="F43442" t="s">
        <v>39326</v>
      </c>
      <c r="G43442">
        <v>0.45624999999999999</v>
      </c>
      <c r="H43442">
        <v>389.99</v>
      </c>
    </row>
    <row r="43443" spans="1:8" x14ac:dyDescent="0.3">
      <c r="A43443">
        <v>150660</v>
      </c>
      <c r="B43443" t="s">
        <v>14</v>
      </c>
      <c r="C43443">
        <v>1</v>
      </c>
      <c r="D43443">
        <v>149.99</v>
      </c>
      <c r="E43443">
        <v>43499</v>
      </c>
      <c r="F43443" t="s">
        <v>39327</v>
      </c>
      <c r="G43443">
        <v>0.94513888888888886</v>
      </c>
      <c r="H43443">
        <v>149.99</v>
      </c>
    </row>
    <row r="43444" spans="1:8" x14ac:dyDescent="0.3">
      <c r="A43444">
        <v>150661</v>
      </c>
      <c r="B43444" t="s">
        <v>35</v>
      </c>
      <c r="C43444">
        <v>1</v>
      </c>
      <c r="D43444">
        <v>11.99</v>
      </c>
      <c r="E43444">
        <v>43517</v>
      </c>
      <c r="F43444" t="s">
        <v>39328</v>
      </c>
      <c r="G43444">
        <v>0.7</v>
      </c>
      <c r="H43444">
        <v>11.99</v>
      </c>
    </row>
    <row r="43445" spans="1:8" x14ac:dyDescent="0.3">
      <c r="A43445">
        <v>150662</v>
      </c>
      <c r="B43445" t="s">
        <v>35</v>
      </c>
      <c r="C43445">
        <v>1</v>
      </c>
      <c r="D43445">
        <v>11.99</v>
      </c>
      <c r="E43445">
        <v>43497</v>
      </c>
      <c r="F43445" t="s">
        <v>39329</v>
      </c>
      <c r="G43445">
        <v>0.6645833333333333</v>
      </c>
      <c r="H43445">
        <v>11.99</v>
      </c>
    </row>
    <row r="43446" spans="1:8" x14ac:dyDescent="0.3">
      <c r="A43446">
        <v>150663</v>
      </c>
      <c r="B43446" t="s">
        <v>23</v>
      </c>
      <c r="C43446">
        <v>1</v>
      </c>
      <c r="D43446">
        <v>2.99</v>
      </c>
      <c r="E43446">
        <v>43510</v>
      </c>
      <c r="F43446" t="s">
        <v>39330</v>
      </c>
      <c r="G43446">
        <v>0.13402777777777777</v>
      </c>
      <c r="H43446">
        <v>2.99</v>
      </c>
    </row>
    <row r="43447" spans="1:8" x14ac:dyDescent="0.3">
      <c r="A43447">
        <v>150664</v>
      </c>
      <c r="B43447" t="s">
        <v>26</v>
      </c>
      <c r="C43447">
        <v>1</v>
      </c>
      <c r="D43447">
        <v>999.99</v>
      </c>
      <c r="E43447">
        <v>43502</v>
      </c>
      <c r="F43447" t="s">
        <v>39331</v>
      </c>
      <c r="G43447">
        <v>0.66527777777777775</v>
      </c>
      <c r="H43447">
        <v>999.99</v>
      </c>
    </row>
    <row r="43448" spans="1:8" x14ac:dyDescent="0.3">
      <c r="A43448">
        <v>150665</v>
      </c>
      <c r="B43448" t="s">
        <v>23</v>
      </c>
      <c r="C43448">
        <v>2</v>
      </c>
      <c r="D43448">
        <v>2.99</v>
      </c>
      <c r="E43448">
        <v>43506</v>
      </c>
      <c r="F43448" t="s">
        <v>20481</v>
      </c>
      <c r="G43448">
        <v>0.38333333333333336</v>
      </c>
      <c r="H43448">
        <v>5.98</v>
      </c>
    </row>
    <row r="43449" spans="1:8" x14ac:dyDescent="0.3">
      <c r="A43449">
        <v>150666</v>
      </c>
      <c r="B43449" t="s">
        <v>35</v>
      </c>
      <c r="C43449">
        <v>1</v>
      </c>
      <c r="D43449">
        <v>11.99</v>
      </c>
      <c r="E43449">
        <v>43501</v>
      </c>
      <c r="F43449" t="s">
        <v>39332</v>
      </c>
      <c r="G43449">
        <v>0.48541666666666666</v>
      </c>
      <c r="H43449">
        <v>11.99</v>
      </c>
    </row>
    <row r="43450" spans="1:8" x14ac:dyDescent="0.3">
      <c r="A43450">
        <v>150667</v>
      </c>
      <c r="B43450" t="s">
        <v>12</v>
      </c>
      <c r="C43450">
        <v>1</v>
      </c>
      <c r="D43450">
        <v>11.95</v>
      </c>
      <c r="E43450">
        <v>43523</v>
      </c>
      <c r="F43450" t="s">
        <v>39333</v>
      </c>
      <c r="G43450">
        <v>0.99861111111111112</v>
      </c>
      <c r="H43450">
        <v>11.95</v>
      </c>
    </row>
    <row r="43451" spans="1:8" x14ac:dyDescent="0.3">
      <c r="A43451">
        <v>150668</v>
      </c>
      <c r="B43451" t="s">
        <v>35</v>
      </c>
      <c r="C43451">
        <v>1</v>
      </c>
      <c r="D43451">
        <v>11.99</v>
      </c>
      <c r="E43451">
        <v>43510</v>
      </c>
      <c r="F43451" t="s">
        <v>39334</v>
      </c>
      <c r="G43451">
        <v>0.75624999999999998</v>
      </c>
      <c r="H43451">
        <v>11.99</v>
      </c>
    </row>
    <row r="43452" spans="1:8" x14ac:dyDescent="0.3">
      <c r="A43452">
        <v>150669</v>
      </c>
      <c r="B43452" t="s">
        <v>70</v>
      </c>
      <c r="C43452">
        <v>1</v>
      </c>
      <c r="D43452">
        <v>700</v>
      </c>
      <c r="E43452">
        <v>43506</v>
      </c>
      <c r="F43452" t="s">
        <v>39335</v>
      </c>
      <c r="G43452">
        <v>0.1388888888888889</v>
      </c>
      <c r="H43452">
        <v>700</v>
      </c>
    </row>
    <row r="43453" spans="1:8" x14ac:dyDescent="0.3">
      <c r="A43453">
        <v>150670</v>
      </c>
      <c r="B43453" t="s">
        <v>17</v>
      </c>
      <c r="C43453">
        <v>1</v>
      </c>
      <c r="D43453">
        <v>3.84</v>
      </c>
      <c r="E43453">
        <v>43524</v>
      </c>
      <c r="F43453" t="s">
        <v>39336</v>
      </c>
      <c r="G43453">
        <v>0.67847222222222225</v>
      </c>
      <c r="H43453">
        <v>3.84</v>
      </c>
    </row>
    <row r="43454" spans="1:8" x14ac:dyDescent="0.3">
      <c r="A43454">
        <v>150671</v>
      </c>
      <c r="B43454" t="s">
        <v>21</v>
      </c>
      <c r="C43454">
        <v>1</v>
      </c>
      <c r="D43454">
        <v>99.99</v>
      </c>
      <c r="E43454">
        <v>43505</v>
      </c>
      <c r="F43454" t="s">
        <v>39337</v>
      </c>
      <c r="G43454">
        <v>0.33194444444444443</v>
      </c>
      <c r="H43454">
        <v>99.99</v>
      </c>
    </row>
    <row r="43455" spans="1:8" x14ac:dyDescent="0.3">
      <c r="A43455">
        <v>150672</v>
      </c>
      <c r="B43455" t="s">
        <v>12</v>
      </c>
      <c r="C43455">
        <v>1</v>
      </c>
      <c r="D43455">
        <v>11.95</v>
      </c>
      <c r="E43455">
        <v>43520</v>
      </c>
      <c r="F43455" t="s">
        <v>39338</v>
      </c>
      <c r="G43455">
        <v>0.5854166666666667</v>
      </c>
      <c r="H43455">
        <v>11.95</v>
      </c>
    </row>
    <row r="43456" spans="1:8" x14ac:dyDescent="0.3">
      <c r="A43456">
        <v>150673</v>
      </c>
      <c r="B43456" t="s">
        <v>21</v>
      </c>
      <c r="C43456">
        <v>1</v>
      </c>
      <c r="D43456">
        <v>99.99</v>
      </c>
      <c r="E43456">
        <v>43498</v>
      </c>
      <c r="F43456" t="s">
        <v>39339</v>
      </c>
      <c r="G43456">
        <v>0.57638888888888884</v>
      </c>
      <c r="H43456">
        <v>99.99</v>
      </c>
    </row>
    <row r="43457" spans="1:8" x14ac:dyDescent="0.3">
      <c r="A43457">
        <v>150674</v>
      </c>
      <c r="B43457" t="s">
        <v>33</v>
      </c>
      <c r="C43457">
        <v>1</v>
      </c>
      <c r="D43457">
        <v>600</v>
      </c>
      <c r="E43457">
        <v>43517</v>
      </c>
      <c r="F43457" t="s">
        <v>39340</v>
      </c>
      <c r="G43457">
        <v>0.48888888888888887</v>
      </c>
      <c r="H43457">
        <v>600</v>
      </c>
    </row>
    <row r="43458" spans="1:8" x14ac:dyDescent="0.3">
      <c r="A43458">
        <v>150674</v>
      </c>
      <c r="B43458" t="s">
        <v>12</v>
      </c>
      <c r="C43458">
        <v>1</v>
      </c>
      <c r="D43458">
        <v>11.95</v>
      </c>
      <c r="E43458">
        <v>43517</v>
      </c>
      <c r="F43458" t="s">
        <v>39340</v>
      </c>
      <c r="G43458">
        <v>0.48888888888888887</v>
      </c>
      <c r="H43458">
        <v>11.95</v>
      </c>
    </row>
    <row r="43459" spans="1:8" x14ac:dyDescent="0.3">
      <c r="A43459">
        <v>150674</v>
      </c>
      <c r="B43459" t="s">
        <v>35</v>
      </c>
      <c r="C43459">
        <v>1</v>
      </c>
      <c r="D43459">
        <v>11.99</v>
      </c>
      <c r="E43459">
        <v>43517</v>
      </c>
      <c r="F43459" t="s">
        <v>39340</v>
      </c>
      <c r="G43459">
        <v>0.48888888888888887</v>
      </c>
      <c r="H43459">
        <v>11.99</v>
      </c>
    </row>
    <row r="43460" spans="1:8" x14ac:dyDescent="0.3">
      <c r="A43460">
        <v>150675</v>
      </c>
      <c r="B43460" t="s">
        <v>31</v>
      </c>
      <c r="C43460">
        <v>1</v>
      </c>
      <c r="D43460">
        <v>14.95</v>
      </c>
      <c r="E43460">
        <v>43520</v>
      </c>
      <c r="F43460" t="s">
        <v>39341</v>
      </c>
      <c r="G43460">
        <v>0.5395833333333333</v>
      </c>
      <c r="H43460">
        <v>14.95</v>
      </c>
    </row>
    <row r="43461" spans="1:8" x14ac:dyDescent="0.3">
      <c r="A43461">
        <v>150676</v>
      </c>
      <c r="B43461" t="s">
        <v>14</v>
      </c>
      <c r="C43461">
        <v>1</v>
      </c>
      <c r="D43461">
        <v>149.99</v>
      </c>
      <c r="E43461">
        <v>43513</v>
      </c>
      <c r="F43461" t="s">
        <v>39342</v>
      </c>
      <c r="G43461">
        <v>0.85902777777777772</v>
      </c>
      <c r="H43461">
        <v>149.99</v>
      </c>
    </row>
    <row r="43462" spans="1:8" x14ac:dyDescent="0.3">
      <c r="A43462">
        <v>150677</v>
      </c>
      <c r="B43462" t="s">
        <v>26</v>
      </c>
      <c r="C43462">
        <v>1</v>
      </c>
      <c r="D43462">
        <v>999.99</v>
      </c>
      <c r="E43462">
        <v>43504</v>
      </c>
      <c r="F43462" t="s">
        <v>39343</v>
      </c>
      <c r="G43462">
        <v>0.7680555555555556</v>
      </c>
      <c r="H43462">
        <v>999.99</v>
      </c>
    </row>
    <row r="43463" spans="1:8" x14ac:dyDescent="0.3">
      <c r="A43463">
        <v>150678</v>
      </c>
      <c r="B43463" t="s">
        <v>17</v>
      </c>
      <c r="C43463">
        <v>1</v>
      </c>
      <c r="D43463">
        <v>3.84</v>
      </c>
      <c r="E43463">
        <v>43513</v>
      </c>
      <c r="F43463" t="s">
        <v>39344</v>
      </c>
      <c r="G43463">
        <v>0.54166666666666663</v>
      </c>
      <c r="H43463">
        <v>3.84</v>
      </c>
    </row>
    <row r="43464" spans="1:8" x14ac:dyDescent="0.3">
      <c r="A43464">
        <v>150679</v>
      </c>
      <c r="B43464" t="s">
        <v>21</v>
      </c>
      <c r="C43464">
        <v>1</v>
      </c>
      <c r="D43464">
        <v>99.99</v>
      </c>
      <c r="E43464">
        <v>43513</v>
      </c>
      <c r="F43464" t="s">
        <v>39345</v>
      </c>
      <c r="G43464">
        <v>0.60972222222222228</v>
      </c>
      <c r="H43464">
        <v>99.99</v>
      </c>
    </row>
    <row r="43465" spans="1:8" x14ac:dyDescent="0.3">
      <c r="A43465">
        <v>150680</v>
      </c>
      <c r="B43465" t="s">
        <v>70</v>
      </c>
      <c r="C43465">
        <v>1</v>
      </c>
      <c r="D43465">
        <v>700</v>
      </c>
      <c r="E43465">
        <v>43499</v>
      </c>
      <c r="F43465" t="s">
        <v>39346</v>
      </c>
      <c r="G43465">
        <v>0.53402777777777777</v>
      </c>
      <c r="H43465">
        <v>700</v>
      </c>
    </row>
    <row r="43466" spans="1:8" x14ac:dyDescent="0.3">
      <c r="A43466">
        <v>150681</v>
      </c>
      <c r="B43466" t="s">
        <v>12</v>
      </c>
      <c r="C43466">
        <v>2</v>
      </c>
      <c r="D43466">
        <v>11.95</v>
      </c>
      <c r="E43466">
        <v>43513</v>
      </c>
      <c r="F43466" t="s">
        <v>39347</v>
      </c>
      <c r="G43466">
        <v>0.93055555555555558</v>
      </c>
      <c r="H43466">
        <v>23.9</v>
      </c>
    </row>
    <row r="43467" spans="1:8" x14ac:dyDescent="0.3">
      <c r="A43467">
        <v>150682</v>
      </c>
      <c r="B43467" t="s">
        <v>41</v>
      </c>
      <c r="C43467">
        <v>1</v>
      </c>
      <c r="D43467">
        <v>150</v>
      </c>
      <c r="E43467">
        <v>43511</v>
      </c>
      <c r="F43467" t="s">
        <v>39348</v>
      </c>
      <c r="G43467">
        <v>0.91319444444444442</v>
      </c>
      <c r="H43467">
        <v>150</v>
      </c>
    </row>
    <row r="43468" spans="1:8" x14ac:dyDescent="0.3">
      <c r="A43468">
        <v>150683</v>
      </c>
      <c r="B43468" t="s">
        <v>14</v>
      </c>
      <c r="C43468">
        <v>1</v>
      </c>
      <c r="D43468">
        <v>149.99</v>
      </c>
      <c r="E43468">
        <v>43519</v>
      </c>
      <c r="F43468" t="s">
        <v>39349</v>
      </c>
      <c r="G43468">
        <v>0.93611111111111112</v>
      </c>
      <c r="H43468">
        <v>149.99</v>
      </c>
    </row>
    <row r="43469" spans="1:8" x14ac:dyDescent="0.3">
      <c r="A43469">
        <v>150684</v>
      </c>
      <c r="B43469" t="s">
        <v>79</v>
      </c>
      <c r="C43469">
        <v>1</v>
      </c>
      <c r="D43469">
        <v>379.99</v>
      </c>
      <c r="E43469">
        <v>43519</v>
      </c>
      <c r="F43469" t="s">
        <v>39350</v>
      </c>
      <c r="G43469">
        <v>0.77847222222222223</v>
      </c>
      <c r="H43469">
        <v>379.99</v>
      </c>
    </row>
    <row r="43470" spans="1:8" x14ac:dyDescent="0.3">
      <c r="A43470">
        <v>150685</v>
      </c>
      <c r="B43470" t="s">
        <v>31</v>
      </c>
      <c r="C43470">
        <v>2</v>
      </c>
      <c r="D43470">
        <v>14.95</v>
      </c>
      <c r="E43470">
        <v>43501</v>
      </c>
      <c r="F43470" t="s">
        <v>39351</v>
      </c>
      <c r="G43470">
        <v>0.56666666666666665</v>
      </c>
      <c r="H43470">
        <v>29.9</v>
      </c>
    </row>
    <row r="43471" spans="1:8" x14ac:dyDescent="0.3">
      <c r="A43471">
        <v>150686</v>
      </c>
      <c r="B43471" t="s">
        <v>70</v>
      </c>
      <c r="C43471">
        <v>1</v>
      </c>
      <c r="D43471">
        <v>700</v>
      </c>
      <c r="E43471">
        <v>43524</v>
      </c>
      <c r="F43471" t="s">
        <v>39352</v>
      </c>
      <c r="G43471">
        <v>0.73541666666666672</v>
      </c>
      <c r="H43471">
        <v>700</v>
      </c>
    </row>
    <row r="43472" spans="1:8" x14ac:dyDescent="0.3">
      <c r="A43472">
        <v>150687</v>
      </c>
      <c r="B43472" t="s">
        <v>35</v>
      </c>
      <c r="C43472">
        <v>1</v>
      </c>
      <c r="D43472">
        <v>11.99</v>
      </c>
      <c r="E43472">
        <v>43523</v>
      </c>
      <c r="F43472" t="s">
        <v>39353</v>
      </c>
      <c r="G43472">
        <v>0.65</v>
      </c>
      <c r="H43472">
        <v>11.99</v>
      </c>
    </row>
    <row r="43473" spans="1:8" x14ac:dyDescent="0.3">
      <c r="A43473">
        <v>150688</v>
      </c>
      <c r="B43473" t="s">
        <v>33</v>
      </c>
      <c r="C43473">
        <v>1</v>
      </c>
      <c r="D43473">
        <v>600</v>
      </c>
      <c r="E43473">
        <v>43503</v>
      </c>
      <c r="F43473" t="s">
        <v>39354</v>
      </c>
      <c r="G43473">
        <v>0.39583333333333331</v>
      </c>
      <c r="H43473">
        <v>600</v>
      </c>
    </row>
    <row r="43474" spans="1:8" x14ac:dyDescent="0.3">
      <c r="A43474">
        <v>150688</v>
      </c>
      <c r="B43474" t="s">
        <v>35</v>
      </c>
      <c r="C43474">
        <v>1</v>
      </c>
      <c r="D43474">
        <v>11.99</v>
      </c>
      <c r="E43474">
        <v>43503</v>
      </c>
      <c r="F43474" t="s">
        <v>39354</v>
      </c>
      <c r="G43474">
        <v>0.39583333333333331</v>
      </c>
      <c r="H43474">
        <v>11.99</v>
      </c>
    </row>
    <row r="43475" spans="1:8" x14ac:dyDescent="0.3">
      <c r="A43475">
        <v>150689</v>
      </c>
      <c r="B43475" t="s">
        <v>23</v>
      </c>
      <c r="C43475">
        <v>1</v>
      </c>
      <c r="D43475">
        <v>2.99</v>
      </c>
      <c r="E43475">
        <v>43520</v>
      </c>
      <c r="F43475" t="s">
        <v>39355</v>
      </c>
      <c r="G43475">
        <v>0.77916666666666667</v>
      </c>
      <c r="H43475">
        <v>2.99</v>
      </c>
    </row>
    <row r="43476" spans="1:8" x14ac:dyDescent="0.3">
      <c r="A43476">
        <v>150690</v>
      </c>
      <c r="B43476" t="s">
        <v>17</v>
      </c>
      <c r="C43476">
        <v>1</v>
      </c>
      <c r="D43476">
        <v>3.84</v>
      </c>
      <c r="E43476">
        <v>43524</v>
      </c>
      <c r="F43476" t="s">
        <v>39356</v>
      </c>
      <c r="G43476">
        <v>0.94513888888888886</v>
      </c>
      <c r="H43476">
        <v>3.84</v>
      </c>
    </row>
    <row r="43477" spans="1:8" x14ac:dyDescent="0.3">
      <c r="A43477">
        <v>150691</v>
      </c>
      <c r="B43477" t="s">
        <v>73</v>
      </c>
      <c r="C43477">
        <v>1</v>
      </c>
      <c r="D43477">
        <v>109.99</v>
      </c>
      <c r="E43477">
        <v>43522</v>
      </c>
      <c r="F43477" t="s">
        <v>39357</v>
      </c>
      <c r="G43477">
        <v>2.9861111111111113E-2</v>
      </c>
      <c r="H43477">
        <v>109.99</v>
      </c>
    </row>
    <row r="43478" spans="1:8" x14ac:dyDescent="0.3">
      <c r="A43478">
        <v>150692</v>
      </c>
      <c r="B43478" t="s">
        <v>21</v>
      </c>
      <c r="C43478">
        <v>1</v>
      </c>
      <c r="D43478">
        <v>99.99</v>
      </c>
      <c r="E43478">
        <v>43519</v>
      </c>
      <c r="F43478" t="s">
        <v>39358</v>
      </c>
      <c r="G43478">
        <v>0.83263888888888893</v>
      </c>
      <c r="H43478">
        <v>99.99</v>
      </c>
    </row>
    <row r="43479" spans="1:8" x14ac:dyDescent="0.3">
      <c r="A43479">
        <v>150693</v>
      </c>
      <c r="B43479" t="s">
        <v>35</v>
      </c>
      <c r="C43479">
        <v>1</v>
      </c>
      <c r="D43479">
        <v>11.99</v>
      </c>
      <c r="E43479">
        <v>43519</v>
      </c>
      <c r="F43479" t="s">
        <v>39359</v>
      </c>
      <c r="G43479">
        <v>0.57291666666666663</v>
      </c>
      <c r="H43479">
        <v>11.99</v>
      </c>
    </row>
    <row r="43480" spans="1:8" x14ac:dyDescent="0.3">
      <c r="A43480">
        <v>150694</v>
      </c>
      <c r="B43480" t="s">
        <v>41</v>
      </c>
      <c r="C43480">
        <v>1</v>
      </c>
      <c r="D43480">
        <v>150</v>
      </c>
      <c r="E43480">
        <v>43522</v>
      </c>
      <c r="F43480" t="s">
        <v>39360</v>
      </c>
      <c r="G43480">
        <v>0.87361111111111112</v>
      </c>
      <c r="H43480">
        <v>150</v>
      </c>
    </row>
    <row r="43481" spans="1:8" x14ac:dyDescent="0.3">
      <c r="A43481">
        <v>150695</v>
      </c>
      <c r="B43481" t="s">
        <v>17</v>
      </c>
      <c r="C43481">
        <v>1</v>
      </c>
      <c r="D43481">
        <v>3.84</v>
      </c>
      <c r="E43481">
        <v>43503</v>
      </c>
      <c r="F43481" t="s">
        <v>39361</v>
      </c>
      <c r="G43481">
        <v>0.8569444444444444</v>
      </c>
      <c r="H43481">
        <v>3.84</v>
      </c>
    </row>
    <row r="43482" spans="1:8" x14ac:dyDescent="0.3">
      <c r="A43482">
        <v>150696</v>
      </c>
      <c r="B43482" t="s">
        <v>17</v>
      </c>
      <c r="C43482">
        <v>1</v>
      </c>
      <c r="D43482">
        <v>3.84</v>
      </c>
      <c r="E43482">
        <v>43498</v>
      </c>
      <c r="F43482" t="s">
        <v>39362</v>
      </c>
      <c r="G43482">
        <v>0.57986111111111116</v>
      </c>
      <c r="H43482">
        <v>3.84</v>
      </c>
    </row>
    <row r="43483" spans="1:8" x14ac:dyDescent="0.3">
      <c r="A43483">
        <v>150697</v>
      </c>
      <c r="B43483" t="s">
        <v>21</v>
      </c>
      <c r="C43483">
        <v>1</v>
      </c>
      <c r="D43483">
        <v>99.99</v>
      </c>
      <c r="E43483">
        <v>43515</v>
      </c>
      <c r="F43483" t="s">
        <v>39363</v>
      </c>
      <c r="G43483">
        <v>0.39583333333333331</v>
      </c>
      <c r="H43483">
        <v>99.99</v>
      </c>
    </row>
    <row r="43484" spans="1:8" x14ac:dyDescent="0.3">
      <c r="A43484">
        <v>150698</v>
      </c>
      <c r="B43484" t="s">
        <v>79</v>
      </c>
      <c r="C43484">
        <v>1</v>
      </c>
      <c r="D43484">
        <v>379.99</v>
      </c>
      <c r="E43484">
        <v>43504</v>
      </c>
      <c r="F43484" t="s">
        <v>39364</v>
      </c>
      <c r="G43484">
        <v>0.55486111111111114</v>
      </c>
      <c r="H43484">
        <v>379.99</v>
      </c>
    </row>
    <row r="43485" spans="1:8" x14ac:dyDescent="0.3">
      <c r="A43485">
        <v>150699</v>
      </c>
      <c r="B43485" t="s">
        <v>12</v>
      </c>
      <c r="C43485">
        <v>1</v>
      </c>
      <c r="D43485">
        <v>11.95</v>
      </c>
      <c r="E43485">
        <v>43502</v>
      </c>
      <c r="F43485" t="s">
        <v>39365</v>
      </c>
      <c r="G43485">
        <v>0.65208333333333335</v>
      </c>
      <c r="H43485">
        <v>11.95</v>
      </c>
    </row>
    <row r="43486" spans="1:8" x14ac:dyDescent="0.3">
      <c r="A43486">
        <v>150700</v>
      </c>
      <c r="B43486" t="s">
        <v>12</v>
      </c>
      <c r="C43486">
        <v>1</v>
      </c>
      <c r="D43486">
        <v>11.95</v>
      </c>
      <c r="E43486">
        <v>43499</v>
      </c>
      <c r="F43486" t="s">
        <v>39366</v>
      </c>
      <c r="G43486">
        <v>9.0277777777777776E-2</v>
      </c>
      <c r="H43486">
        <v>11.95</v>
      </c>
    </row>
    <row r="43487" spans="1:8" x14ac:dyDescent="0.3">
      <c r="A43487">
        <v>150701</v>
      </c>
      <c r="B43487" t="s">
        <v>26</v>
      </c>
      <c r="C43487">
        <v>1</v>
      </c>
      <c r="D43487">
        <v>999.99</v>
      </c>
      <c r="E43487">
        <v>43503</v>
      </c>
      <c r="F43487" t="s">
        <v>39367</v>
      </c>
      <c r="G43487">
        <v>0.84791666666666665</v>
      </c>
      <c r="H43487">
        <v>999.99</v>
      </c>
    </row>
    <row r="43488" spans="1:8" x14ac:dyDescent="0.3">
      <c r="A43488">
        <v>150702</v>
      </c>
      <c r="B43488" t="s">
        <v>79</v>
      </c>
      <c r="C43488">
        <v>1</v>
      </c>
      <c r="D43488">
        <v>379.99</v>
      </c>
      <c r="E43488">
        <v>43519</v>
      </c>
      <c r="F43488" t="s">
        <v>39368</v>
      </c>
      <c r="G43488">
        <v>0.87361111111111112</v>
      </c>
      <c r="H43488">
        <v>379.99</v>
      </c>
    </row>
    <row r="43489" spans="1:8" x14ac:dyDescent="0.3">
      <c r="A43489">
        <v>150703</v>
      </c>
      <c r="B43489" t="s">
        <v>154</v>
      </c>
      <c r="C43489">
        <v>1</v>
      </c>
      <c r="D43489">
        <v>389.99</v>
      </c>
      <c r="E43489">
        <v>43499</v>
      </c>
      <c r="F43489" t="s">
        <v>39369</v>
      </c>
      <c r="G43489">
        <v>0.48402777777777778</v>
      </c>
      <c r="H43489">
        <v>389.99</v>
      </c>
    </row>
    <row r="43490" spans="1:8" x14ac:dyDescent="0.3">
      <c r="A43490">
        <v>150704</v>
      </c>
      <c r="B43490" t="s">
        <v>154</v>
      </c>
      <c r="C43490">
        <v>1</v>
      </c>
      <c r="D43490">
        <v>389.99</v>
      </c>
      <c r="E43490">
        <v>43507</v>
      </c>
      <c r="F43490" t="s">
        <v>39370</v>
      </c>
      <c r="G43490">
        <v>0.74305555555555558</v>
      </c>
      <c r="H43490">
        <v>389.99</v>
      </c>
    </row>
    <row r="43491" spans="1:8" x14ac:dyDescent="0.3">
      <c r="A43491">
        <v>150705</v>
      </c>
      <c r="B43491" t="s">
        <v>21</v>
      </c>
      <c r="C43491">
        <v>1</v>
      </c>
      <c r="D43491">
        <v>99.99</v>
      </c>
      <c r="E43491">
        <v>43511</v>
      </c>
      <c r="F43491" t="s">
        <v>39371</v>
      </c>
      <c r="G43491">
        <v>0.81736111111111109</v>
      </c>
      <c r="H43491">
        <v>99.99</v>
      </c>
    </row>
    <row r="43492" spans="1:8" x14ac:dyDescent="0.3">
      <c r="A43492">
        <v>150706</v>
      </c>
      <c r="B43492" t="s">
        <v>31</v>
      </c>
      <c r="C43492">
        <v>1</v>
      </c>
      <c r="D43492">
        <v>14.95</v>
      </c>
      <c r="E43492">
        <v>43515</v>
      </c>
      <c r="F43492" t="s">
        <v>39372</v>
      </c>
      <c r="G43492">
        <v>0.50763888888888886</v>
      </c>
      <c r="H43492">
        <v>14.95</v>
      </c>
    </row>
    <row r="43493" spans="1:8" x14ac:dyDescent="0.3">
      <c r="A43493">
        <v>150707</v>
      </c>
      <c r="B43493" t="s">
        <v>31</v>
      </c>
      <c r="C43493">
        <v>1</v>
      </c>
      <c r="D43493">
        <v>14.95</v>
      </c>
      <c r="E43493">
        <v>43511</v>
      </c>
      <c r="F43493" t="s">
        <v>39373</v>
      </c>
      <c r="G43493">
        <v>0.86805555555555558</v>
      </c>
      <c r="H43493">
        <v>14.95</v>
      </c>
    </row>
    <row r="43494" spans="1:8" x14ac:dyDescent="0.3">
      <c r="A43494">
        <v>150708</v>
      </c>
      <c r="B43494" t="s">
        <v>21</v>
      </c>
      <c r="C43494">
        <v>1</v>
      </c>
      <c r="D43494">
        <v>99.99</v>
      </c>
      <c r="E43494">
        <v>43501</v>
      </c>
      <c r="F43494" t="s">
        <v>39374</v>
      </c>
      <c r="G43494">
        <v>0.60069444444444442</v>
      </c>
      <c r="H43494">
        <v>99.99</v>
      </c>
    </row>
    <row r="43495" spans="1:8" x14ac:dyDescent="0.3">
      <c r="A43495">
        <v>150709</v>
      </c>
      <c r="B43495" t="s">
        <v>12</v>
      </c>
      <c r="C43495">
        <v>1</v>
      </c>
      <c r="D43495">
        <v>11.95</v>
      </c>
      <c r="E43495">
        <v>43512</v>
      </c>
      <c r="F43495" t="s">
        <v>39375</v>
      </c>
      <c r="G43495">
        <v>0.78749999999999998</v>
      </c>
      <c r="H43495">
        <v>11.95</v>
      </c>
    </row>
    <row r="43496" spans="1:8" x14ac:dyDescent="0.3">
      <c r="A43496">
        <v>150710</v>
      </c>
      <c r="B43496" t="s">
        <v>154</v>
      </c>
      <c r="C43496">
        <v>1</v>
      </c>
      <c r="D43496">
        <v>389.99</v>
      </c>
      <c r="E43496">
        <v>43497</v>
      </c>
      <c r="F43496" t="s">
        <v>39376</v>
      </c>
      <c r="G43496">
        <v>0.43541666666666667</v>
      </c>
      <c r="H43496">
        <v>389.99</v>
      </c>
    </row>
    <row r="43497" spans="1:8" x14ac:dyDescent="0.3">
      <c r="A43497">
        <v>150711</v>
      </c>
      <c r="B43497" t="s">
        <v>104</v>
      </c>
      <c r="C43497">
        <v>1</v>
      </c>
      <c r="D43497">
        <v>300</v>
      </c>
      <c r="E43497">
        <v>43512</v>
      </c>
      <c r="F43497" t="s">
        <v>39377</v>
      </c>
      <c r="G43497">
        <v>0.80277777777777781</v>
      </c>
      <c r="H43497">
        <v>300</v>
      </c>
    </row>
    <row r="43498" spans="1:8" x14ac:dyDescent="0.3">
      <c r="A43498">
        <v>150712</v>
      </c>
      <c r="B43498" t="s">
        <v>17</v>
      </c>
      <c r="C43498">
        <v>3</v>
      </c>
      <c r="D43498">
        <v>3.84</v>
      </c>
      <c r="E43498">
        <v>43515</v>
      </c>
      <c r="F43498" t="s">
        <v>39378</v>
      </c>
      <c r="G43498">
        <v>0.61736111111111114</v>
      </c>
      <c r="H43498">
        <v>11.52</v>
      </c>
    </row>
    <row r="43499" spans="1:8" x14ac:dyDescent="0.3">
      <c r="A43499">
        <v>150713</v>
      </c>
      <c r="B43499" t="s">
        <v>23</v>
      </c>
      <c r="C43499">
        <v>2</v>
      </c>
      <c r="D43499">
        <v>2.99</v>
      </c>
      <c r="E43499">
        <v>43497</v>
      </c>
      <c r="F43499" t="s">
        <v>39379</v>
      </c>
      <c r="G43499">
        <v>0.41249999999999998</v>
      </c>
      <c r="H43499">
        <v>5.98</v>
      </c>
    </row>
    <row r="43500" spans="1:8" x14ac:dyDescent="0.3">
      <c r="A43500">
        <v>150714</v>
      </c>
      <c r="B43500" t="s">
        <v>21</v>
      </c>
      <c r="C43500">
        <v>1</v>
      </c>
      <c r="D43500">
        <v>99.99</v>
      </c>
      <c r="E43500">
        <v>43510</v>
      </c>
      <c r="F43500" t="s">
        <v>39380</v>
      </c>
      <c r="G43500">
        <v>0.86527777777777781</v>
      </c>
      <c r="H43500">
        <v>99.99</v>
      </c>
    </row>
    <row r="43501" spans="1:8" x14ac:dyDescent="0.3">
      <c r="A43501">
        <v>150715</v>
      </c>
      <c r="B43501" t="s">
        <v>41</v>
      </c>
      <c r="C43501">
        <v>1</v>
      </c>
      <c r="D43501">
        <v>150</v>
      </c>
      <c r="E43501">
        <v>43524</v>
      </c>
      <c r="F43501" t="s">
        <v>39381</v>
      </c>
      <c r="G43501">
        <v>0.68263888888888891</v>
      </c>
      <c r="H43501">
        <v>150</v>
      </c>
    </row>
    <row r="43502" spans="1:8" x14ac:dyDescent="0.3">
      <c r="A43502">
        <v>150716</v>
      </c>
      <c r="B43502" t="s">
        <v>21</v>
      </c>
      <c r="C43502">
        <v>1</v>
      </c>
      <c r="D43502">
        <v>99.99</v>
      </c>
      <c r="E43502">
        <v>43501</v>
      </c>
      <c r="F43502" t="s">
        <v>39382</v>
      </c>
      <c r="G43502">
        <v>0.53680555555555554</v>
      </c>
      <c r="H43502">
        <v>99.99</v>
      </c>
    </row>
    <row r="43503" spans="1:8" x14ac:dyDescent="0.3">
      <c r="A43503">
        <v>150717</v>
      </c>
      <c r="B43503" t="s">
        <v>12</v>
      </c>
      <c r="C43503">
        <v>1</v>
      </c>
      <c r="D43503">
        <v>11.95</v>
      </c>
      <c r="E43503">
        <v>43499</v>
      </c>
      <c r="F43503" t="s">
        <v>39383</v>
      </c>
      <c r="G43503">
        <v>0.82152777777777775</v>
      </c>
      <c r="H43503">
        <v>11.95</v>
      </c>
    </row>
    <row r="43504" spans="1:8" x14ac:dyDescent="0.3">
      <c r="A43504">
        <v>150718</v>
      </c>
      <c r="B43504" t="s">
        <v>17</v>
      </c>
      <c r="C43504">
        <v>1</v>
      </c>
      <c r="D43504">
        <v>3.84</v>
      </c>
      <c r="E43504">
        <v>43516</v>
      </c>
      <c r="F43504" t="s">
        <v>1963</v>
      </c>
      <c r="G43504">
        <v>4.1666666666666666E-3</v>
      </c>
      <c r="H43504">
        <v>3.84</v>
      </c>
    </row>
    <row r="43505" spans="1:8" x14ac:dyDescent="0.3">
      <c r="A43505">
        <v>150719</v>
      </c>
      <c r="B43505" t="s">
        <v>23</v>
      </c>
      <c r="C43505">
        <v>1</v>
      </c>
      <c r="D43505">
        <v>2.99</v>
      </c>
      <c r="E43505">
        <v>43497</v>
      </c>
      <c r="F43505" t="s">
        <v>39384</v>
      </c>
      <c r="G43505">
        <v>0.61388888888888893</v>
      </c>
      <c r="H43505">
        <v>2.99</v>
      </c>
    </row>
    <row r="43506" spans="1:8" x14ac:dyDescent="0.3">
      <c r="A43506">
        <v>150720</v>
      </c>
      <c r="B43506" t="s">
        <v>14</v>
      </c>
      <c r="C43506">
        <v>1</v>
      </c>
      <c r="D43506">
        <v>149.99</v>
      </c>
      <c r="E43506">
        <v>43506</v>
      </c>
      <c r="F43506" t="s">
        <v>39385</v>
      </c>
      <c r="G43506">
        <v>0.84930555555555554</v>
      </c>
      <c r="H43506">
        <v>149.99</v>
      </c>
    </row>
    <row r="43507" spans="1:8" x14ac:dyDescent="0.3">
      <c r="A43507">
        <v>150721</v>
      </c>
      <c r="B43507" t="s">
        <v>41</v>
      </c>
      <c r="C43507">
        <v>1</v>
      </c>
      <c r="D43507">
        <v>150</v>
      </c>
      <c r="E43507">
        <v>43510</v>
      </c>
      <c r="F43507" t="s">
        <v>39386</v>
      </c>
      <c r="G43507">
        <v>0.97499999999999998</v>
      </c>
      <c r="H43507">
        <v>150</v>
      </c>
    </row>
    <row r="43508" spans="1:8" x14ac:dyDescent="0.3">
      <c r="A43508">
        <v>150722</v>
      </c>
      <c r="B43508" t="s">
        <v>17</v>
      </c>
      <c r="C43508">
        <v>2</v>
      </c>
      <c r="D43508">
        <v>3.84</v>
      </c>
      <c r="E43508">
        <v>43505</v>
      </c>
      <c r="F43508" t="s">
        <v>39387</v>
      </c>
      <c r="G43508">
        <v>0.74722222222222223</v>
      </c>
      <c r="H43508">
        <v>7.68</v>
      </c>
    </row>
    <row r="43509" spans="1:8" x14ac:dyDescent="0.3">
      <c r="A43509">
        <v>150723</v>
      </c>
      <c r="B43509" t="s">
        <v>31</v>
      </c>
      <c r="C43509">
        <v>1</v>
      </c>
      <c r="D43509">
        <v>14.95</v>
      </c>
      <c r="E43509">
        <v>43516</v>
      </c>
      <c r="F43509" t="s">
        <v>39388</v>
      </c>
      <c r="G43509">
        <v>0.83888888888888891</v>
      </c>
      <c r="H43509">
        <v>14.95</v>
      </c>
    </row>
    <row r="43510" spans="1:8" x14ac:dyDescent="0.3">
      <c r="A43510">
        <v>150724</v>
      </c>
      <c r="B43510" t="s">
        <v>79</v>
      </c>
      <c r="C43510">
        <v>1</v>
      </c>
      <c r="D43510">
        <v>379.99</v>
      </c>
      <c r="E43510">
        <v>43510</v>
      </c>
      <c r="F43510" t="s">
        <v>39389</v>
      </c>
      <c r="G43510">
        <v>0.77569444444444446</v>
      </c>
      <c r="H43510">
        <v>379.99</v>
      </c>
    </row>
    <row r="43511" spans="1:8" x14ac:dyDescent="0.3">
      <c r="A43511">
        <v>150725</v>
      </c>
      <c r="B43511" t="s">
        <v>17</v>
      </c>
      <c r="C43511">
        <v>2</v>
      </c>
      <c r="D43511">
        <v>3.84</v>
      </c>
      <c r="E43511">
        <v>43523</v>
      </c>
      <c r="F43511" t="s">
        <v>39390</v>
      </c>
      <c r="G43511">
        <v>0.38819444444444445</v>
      </c>
      <c r="H43511">
        <v>7.68</v>
      </c>
    </row>
    <row r="43512" spans="1:8" x14ac:dyDescent="0.3">
      <c r="A43512">
        <v>150726</v>
      </c>
      <c r="B43512" t="s">
        <v>12</v>
      </c>
      <c r="C43512">
        <v>1</v>
      </c>
      <c r="D43512">
        <v>11.95</v>
      </c>
      <c r="E43512">
        <v>43505</v>
      </c>
      <c r="F43512" t="s">
        <v>39391</v>
      </c>
      <c r="G43512">
        <v>0.64375000000000004</v>
      </c>
      <c r="H43512">
        <v>11.95</v>
      </c>
    </row>
    <row r="43513" spans="1:8" x14ac:dyDescent="0.3">
      <c r="A43513">
        <v>150727</v>
      </c>
      <c r="B43513" t="s">
        <v>41</v>
      </c>
      <c r="C43513">
        <v>1</v>
      </c>
      <c r="D43513">
        <v>150</v>
      </c>
      <c r="E43513">
        <v>43517</v>
      </c>
      <c r="F43513" t="s">
        <v>39392</v>
      </c>
      <c r="G43513">
        <v>0.55763888888888891</v>
      </c>
      <c r="H43513">
        <v>150</v>
      </c>
    </row>
    <row r="43514" spans="1:8" x14ac:dyDescent="0.3">
      <c r="A43514">
        <v>150728</v>
      </c>
      <c r="B43514" t="s">
        <v>35</v>
      </c>
      <c r="C43514">
        <v>1</v>
      </c>
      <c r="D43514">
        <v>11.99</v>
      </c>
      <c r="E43514">
        <v>43499</v>
      </c>
      <c r="F43514" t="s">
        <v>39393</v>
      </c>
      <c r="G43514">
        <v>0.50277777777777777</v>
      </c>
      <c r="H43514">
        <v>11.99</v>
      </c>
    </row>
    <row r="43515" spans="1:8" x14ac:dyDescent="0.3">
      <c r="A43515">
        <v>150729</v>
      </c>
      <c r="B43515" t="s">
        <v>33</v>
      </c>
      <c r="C43515">
        <v>1</v>
      </c>
      <c r="D43515">
        <v>600</v>
      </c>
      <c r="E43515">
        <v>43504</v>
      </c>
      <c r="F43515" t="s">
        <v>39394</v>
      </c>
      <c r="G43515">
        <v>0.49513888888888891</v>
      </c>
      <c r="H43515">
        <v>600</v>
      </c>
    </row>
    <row r="43516" spans="1:8" x14ac:dyDescent="0.3">
      <c r="A43516">
        <v>150730</v>
      </c>
      <c r="B43516" t="s">
        <v>12</v>
      </c>
      <c r="C43516">
        <v>2</v>
      </c>
      <c r="D43516">
        <v>11.95</v>
      </c>
      <c r="E43516">
        <v>43512</v>
      </c>
      <c r="F43516" t="s">
        <v>39395</v>
      </c>
      <c r="G43516">
        <v>0.48541666666666666</v>
      </c>
      <c r="H43516">
        <v>23.9</v>
      </c>
    </row>
    <row r="43517" spans="1:8" x14ac:dyDescent="0.3">
      <c r="A43517">
        <v>150731</v>
      </c>
      <c r="B43517" t="s">
        <v>31</v>
      </c>
      <c r="C43517">
        <v>1</v>
      </c>
      <c r="D43517">
        <v>14.95</v>
      </c>
      <c r="E43517">
        <v>43520</v>
      </c>
      <c r="F43517" t="s">
        <v>39396</v>
      </c>
      <c r="G43517">
        <v>0.18194444444444444</v>
      </c>
      <c r="H43517">
        <v>14.95</v>
      </c>
    </row>
    <row r="43518" spans="1:8" x14ac:dyDescent="0.3">
      <c r="A43518">
        <v>150732</v>
      </c>
      <c r="B43518" t="s">
        <v>17</v>
      </c>
      <c r="C43518">
        <v>1</v>
      </c>
      <c r="D43518">
        <v>3.84</v>
      </c>
      <c r="E43518">
        <v>43507</v>
      </c>
      <c r="F43518" t="s">
        <v>39397</v>
      </c>
      <c r="G43518">
        <v>0.5444444444444444</v>
      </c>
      <c r="H43518">
        <v>3.84</v>
      </c>
    </row>
    <row r="43519" spans="1:8" x14ac:dyDescent="0.3">
      <c r="A43519">
        <v>150733</v>
      </c>
      <c r="B43519" t="s">
        <v>154</v>
      </c>
      <c r="C43519">
        <v>1</v>
      </c>
      <c r="D43519">
        <v>389.99</v>
      </c>
      <c r="E43519">
        <v>43511</v>
      </c>
      <c r="F43519" t="s">
        <v>39398</v>
      </c>
      <c r="G43519">
        <v>3.6805555555555557E-2</v>
      </c>
      <c r="H43519">
        <v>389.99</v>
      </c>
    </row>
    <row r="43520" spans="1:8" x14ac:dyDescent="0.3">
      <c r="A43520">
        <v>150734</v>
      </c>
      <c r="B43520" t="s">
        <v>33</v>
      </c>
      <c r="C43520">
        <v>1</v>
      </c>
      <c r="D43520">
        <v>600</v>
      </c>
      <c r="E43520">
        <v>43509</v>
      </c>
      <c r="F43520" t="s">
        <v>39399</v>
      </c>
      <c r="G43520">
        <v>0.40763888888888888</v>
      </c>
      <c r="H43520">
        <v>600</v>
      </c>
    </row>
    <row r="43521" spans="1:8" x14ac:dyDescent="0.3">
      <c r="A43521">
        <v>150734</v>
      </c>
      <c r="B43521" t="s">
        <v>12</v>
      </c>
      <c r="C43521">
        <v>1</v>
      </c>
      <c r="D43521">
        <v>11.95</v>
      </c>
      <c r="E43521">
        <v>43509</v>
      </c>
      <c r="F43521" t="s">
        <v>39399</v>
      </c>
      <c r="G43521">
        <v>0.40763888888888888</v>
      </c>
      <c r="H43521">
        <v>11.95</v>
      </c>
    </row>
    <row r="43522" spans="1:8" x14ac:dyDescent="0.3">
      <c r="A43522">
        <v>150735</v>
      </c>
      <c r="B43522" t="s">
        <v>17</v>
      </c>
      <c r="C43522">
        <v>1</v>
      </c>
      <c r="D43522">
        <v>3.84</v>
      </c>
      <c r="E43522">
        <v>43509</v>
      </c>
      <c r="F43522" t="s">
        <v>39400</v>
      </c>
      <c r="G43522">
        <v>0.49236111111111114</v>
      </c>
      <c r="H43522">
        <v>3.84</v>
      </c>
    </row>
    <row r="43523" spans="1:8" x14ac:dyDescent="0.3">
      <c r="A43523">
        <v>150736</v>
      </c>
      <c r="B43523" t="s">
        <v>35</v>
      </c>
      <c r="C43523">
        <v>1</v>
      </c>
      <c r="D43523">
        <v>11.99</v>
      </c>
      <c r="E43523">
        <v>43517</v>
      </c>
      <c r="F43523" t="s">
        <v>39401</v>
      </c>
      <c r="G43523">
        <v>0.80138888888888893</v>
      </c>
      <c r="H43523">
        <v>11.99</v>
      </c>
    </row>
    <row r="43524" spans="1:8" x14ac:dyDescent="0.3">
      <c r="A43524">
        <v>150737</v>
      </c>
      <c r="B43524" t="s">
        <v>23</v>
      </c>
      <c r="C43524">
        <v>1</v>
      </c>
      <c r="D43524">
        <v>2.99</v>
      </c>
      <c r="E43524">
        <v>43510</v>
      </c>
      <c r="F43524" t="s">
        <v>23778</v>
      </c>
      <c r="G43524">
        <v>0.57013888888888886</v>
      </c>
      <c r="H43524">
        <v>2.99</v>
      </c>
    </row>
    <row r="43525" spans="1:8" x14ac:dyDescent="0.3">
      <c r="A43525">
        <v>150738</v>
      </c>
      <c r="B43525" t="s">
        <v>21</v>
      </c>
      <c r="C43525">
        <v>1</v>
      </c>
      <c r="D43525">
        <v>99.99</v>
      </c>
      <c r="E43525">
        <v>43504</v>
      </c>
      <c r="F43525" t="s">
        <v>39402</v>
      </c>
      <c r="G43525">
        <v>0.87916666666666665</v>
      </c>
      <c r="H43525">
        <v>99.99</v>
      </c>
    </row>
    <row r="43526" spans="1:8" x14ac:dyDescent="0.3">
      <c r="A43526">
        <v>150739</v>
      </c>
      <c r="B43526" t="s">
        <v>31</v>
      </c>
      <c r="C43526">
        <v>1</v>
      </c>
      <c r="D43526">
        <v>14.95</v>
      </c>
      <c r="E43526">
        <v>43511</v>
      </c>
      <c r="F43526" t="s">
        <v>39403</v>
      </c>
      <c r="G43526">
        <v>0.50555555555555554</v>
      </c>
      <c r="H43526">
        <v>14.95</v>
      </c>
    </row>
    <row r="43527" spans="1:8" x14ac:dyDescent="0.3">
      <c r="A43527">
        <v>150740</v>
      </c>
      <c r="B43527" t="s">
        <v>79</v>
      </c>
      <c r="C43527">
        <v>1</v>
      </c>
      <c r="D43527">
        <v>379.99</v>
      </c>
      <c r="E43527">
        <v>43504</v>
      </c>
      <c r="F43527" t="s">
        <v>39404</v>
      </c>
      <c r="G43527">
        <v>0.8125</v>
      </c>
      <c r="H43527">
        <v>379.99</v>
      </c>
    </row>
    <row r="43528" spans="1:8" x14ac:dyDescent="0.3">
      <c r="A43528">
        <v>150741</v>
      </c>
      <c r="B43528" t="s">
        <v>21</v>
      </c>
      <c r="C43528">
        <v>1</v>
      </c>
      <c r="D43528">
        <v>99.99</v>
      </c>
      <c r="E43528">
        <v>43507</v>
      </c>
      <c r="F43528" t="s">
        <v>11134</v>
      </c>
      <c r="G43528">
        <v>0.34444444444444444</v>
      </c>
      <c r="H43528">
        <v>99.99</v>
      </c>
    </row>
    <row r="43529" spans="1:8" x14ac:dyDescent="0.3">
      <c r="A43529">
        <v>150742</v>
      </c>
      <c r="B43529" t="s">
        <v>35</v>
      </c>
      <c r="C43529">
        <v>1</v>
      </c>
      <c r="D43529">
        <v>11.99</v>
      </c>
      <c r="E43529">
        <v>43505</v>
      </c>
      <c r="F43529" t="s">
        <v>39405</v>
      </c>
      <c r="G43529">
        <v>0.97152777777777777</v>
      </c>
      <c r="H43529">
        <v>11.99</v>
      </c>
    </row>
    <row r="43530" spans="1:8" x14ac:dyDescent="0.3">
      <c r="A43530">
        <v>150743</v>
      </c>
      <c r="B43530" t="s">
        <v>23</v>
      </c>
      <c r="C43530">
        <v>1</v>
      </c>
      <c r="D43530">
        <v>2.99</v>
      </c>
      <c r="E43530">
        <v>43513</v>
      </c>
      <c r="F43530" t="s">
        <v>30303</v>
      </c>
      <c r="G43530">
        <v>0.22430555555555556</v>
      </c>
      <c r="H43530">
        <v>2.99</v>
      </c>
    </row>
    <row r="43531" spans="1:8" x14ac:dyDescent="0.3">
      <c r="A43531">
        <v>150744</v>
      </c>
      <c r="B43531" t="s">
        <v>79</v>
      </c>
      <c r="C43531">
        <v>1</v>
      </c>
      <c r="D43531">
        <v>379.99</v>
      </c>
      <c r="E43531">
        <v>43503</v>
      </c>
      <c r="F43531" t="s">
        <v>39406</v>
      </c>
      <c r="G43531">
        <v>0.57291666666666663</v>
      </c>
      <c r="H43531">
        <v>379.99</v>
      </c>
    </row>
    <row r="43532" spans="1:8" x14ac:dyDescent="0.3">
      <c r="A43532">
        <v>150745</v>
      </c>
      <c r="B43532" t="s">
        <v>17</v>
      </c>
      <c r="C43532">
        <v>3</v>
      </c>
      <c r="D43532">
        <v>3.84</v>
      </c>
      <c r="E43532">
        <v>43522</v>
      </c>
      <c r="F43532" t="s">
        <v>39407</v>
      </c>
      <c r="G43532">
        <v>0.44583333333333336</v>
      </c>
      <c r="H43532">
        <v>11.52</v>
      </c>
    </row>
    <row r="43533" spans="1:8" x14ac:dyDescent="0.3">
      <c r="A43533">
        <v>150746</v>
      </c>
      <c r="B43533" t="s">
        <v>23</v>
      </c>
      <c r="C43533">
        <v>1</v>
      </c>
      <c r="D43533">
        <v>2.99</v>
      </c>
      <c r="E43533">
        <v>43497</v>
      </c>
      <c r="F43533" t="s">
        <v>39408</v>
      </c>
      <c r="G43533">
        <v>0.51041666666666663</v>
      </c>
      <c r="H43533">
        <v>2.99</v>
      </c>
    </row>
    <row r="43534" spans="1:8" x14ac:dyDescent="0.3">
      <c r="A43534">
        <v>150747</v>
      </c>
      <c r="B43534" t="s">
        <v>12</v>
      </c>
      <c r="C43534">
        <v>1</v>
      </c>
      <c r="D43534">
        <v>11.95</v>
      </c>
      <c r="E43534">
        <v>43499</v>
      </c>
      <c r="F43534" t="s">
        <v>39409</v>
      </c>
      <c r="G43534">
        <v>0.47083333333333333</v>
      </c>
      <c r="H43534">
        <v>11.95</v>
      </c>
    </row>
    <row r="43535" spans="1:8" x14ac:dyDescent="0.3">
      <c r="A43535">
        <v>150748</v>
      </c>
      <c r="B43535" t="s">
        <v>23</v>
      </c>
      <c r="C43535">
        <v>1</v>
      </c>
      <c r="D43535">
        <v>2.99</v>
      </c>
      <c r="E43535">
        <v>43523</v>
      </c>
      <c r="F43535" t="s">
        <v>25567</v>
      </c>
      <c r="G43535">
        <v>0.52708333333333335</v>
      </c>
      <c r="H43535">
        <v>2.99</v>
      </c>
    </row>
    <row r="43536" spans="1:8" x14ac:dyDescent="0.3">
      <c r="A43536">
        <v>150749</v>
      </c>
      <c r="B43536" t="s">
        <v>53</v>
      </c>
      <c r="C43536">
        <v>1</v>
      </c>
      <c r="D43536">
        <v>400</v>
      </c>
      <c r="E43536">
        <v>43515</v>
      </c>
      <c r="F43536" t="s">
        <v>39410</v>
      </c>
      <c r="G43536">
        <v>0.3923611111111111</v>
      </c>
      <c r="H43536">
        <v>400</v>
      </c>
    </row>
    <row r="43537" spans="1:8" x14ac:dyDescent="0.3">
      <c r="A43537">
        <v>150750</v>
      </c>
      <c r="B43537" t="s">
        <v>70</v>
      </c>
      <c r="C43537">
        <v>1</v>
      </c>
      <c r="D43537">
        <v>700</v>
      </c>
      <c r="E43537">
        <v>43501</v>
      </c>
      <c r="F43537" t="s">
        <v>39411</v>
      </c>
      <c r="G43537">
        <v>0.72083333333333333</v>
      </c>
      <c r="H43537">
        <v>700</v>
      </c>
    </row>
    <row r="43538" spans="1:8" x14ac:dyDescent="0.3">
      <c r="A43538">
        <v>150751</v>
      </c>
      <c r="B43538" t="s">
        <v>12</v>
      </c>
      <c r="C43538">
        <v>2</v>
      </c>
      <c r="D43538">
        <v>11.95</v>
      </c>
      <c r="E43538">
        <v>43507</v>
      </c>
      <c r="F43538" t="s">
        <v>39412</v>
      </c>
      <c r="G43538">
        <v>0.75416666666666665</v>
      </c>
      <c r="H43538">
        <v>23.9</v>
      </c>
    </row>
    <row r="43539" spans="1:8" x14ac:dyDescent="0.3">
      <c r="A43539">
        <v>150752</v>
      </c>
      <c r="B43539" t="s">
        <v>35</v>
      </c>
      <c r="C43539">
        <v>1</v>
      </c>
      <c r="D43539">
        <v>11.99</v>
      </c>
      <c r="E43539">
        <v>43504</v>
      </c>
      <c r="F43539" t="s">
        <v>39413</v>
      </c>
      <c r="G43539">
        <v>5.5555555555555558E-3</v>
      </c>
      <c r="H43539">
        <v>11.99</v>
      </c>
    </row>
    <row r="43540" spans="1:8" x14ac:dyDescent="0.3">
      <c r="A43540">
        <v>150753</v>
      </c>
      <c r="B43540" t="s">
        <v>31</v>
      </c>
      <c r="C43540">
        <v>1</v>
      </c>
      <c r="D43540">
        <v>14.95</v>
      </c>
      <c r="E43540">
        <v>43524</v>
      </c>
      <c r="F43540" t="s">
        <v>39414</v>
      </c>
      <c r="G43540">
        <v>0.47916666666666669</v>
      </c>
      <c r="H43540">
        <v>14.95</v>
      </c>
    </row>
    <row r="43541" spans="1:8" x14ac:dyDescent="0.3">
      <c r="A43541">
        <v>150754</v>
      </c>
      <c r="B43541" t="s">
        <v>23</v>
      </c>
      <c r="C43541">
        <v>1</v>
      </c>
      <c r="D43541">
        <v>2.99</v>
      </c>
      <c r="E43541">
        <v>43523</v>
      </c>
      <c r="F43541" t="s">
        <v>39415</v>
      </c>
      <c r="G43541">
        <v>0.56527777777777777</v>
      </c>
      <c r="H43541">
        <v>2.99</v>
      </c>
    </row>
    <row r="43542" spans="1:8" x14ac:dyDescent="0.3">
      <c r="A43542">
        <v>150755</v>
      </c>
      <c r="B43542" t="s">
        <v>17</v>
      </c>
      <c r="C43542">
        <v>1</v>
      </c>
      <c r="D43542">
        <v>3.84</v>
      </c>
      <c r="E43542">
        <v>43516</v>
      </c>
      <c r="F43542" t="s">
        <v>39416</v>
      </c>
      <c r="G43542">
        <v>0.43402777777777779</v>
      </c>
      <c r="H43542">
        <v>3.84</v>
      </c>
    </row>
    <row r="43543" spans="1:8" x14ac:dyDescent="0.3">
      <c r="A43543">
        <v>150756</v>
      </c>
      <c r="B43543" t="s">
        <v>21</v>
      </c>
      <c r="C43543">
        <v>1</v>
      </c>
      <c r="D43543">
        <v>99.99</v>
      </c>
      <c r="E43543">
        <v>43499</v>
      </c>
      <c r="F43543" t="s">
        <v>39417</v>
      </c>
      <c r="G43543">
        <v>0.34444444444444444</v>
      </c>
      <c r="H43543">
        <v>99.99</v>
      </c>
    </row>
    <row r="43544" spans="1:8" x14ac:dyDescent="0.3">
      <c r="A43544">
        <v>150757</v>
      </c>
      <c r="B43544" t="s">
        <v>12</v>
      </c>
      <c r="C43544">
        <v>1</v>
      </c>
      <c r="D43544">
        <v>11.95</v>
      </c>
      <c r="E43544">
        <v>43514</v>
      </c>
      <c r="F43544" t="s">
        <v>39418</v>
      </c>
      <c r="G43544">
        <v>0.78819444444444442</v>
      </c>
      <c r="H43544">
        <v>11.95</v>
      </c>
    </row>
    <row r="43545" spans="1:8" x14ac:dyDescent="0.3">
      <c r="A43545">
        <v>150758</v>
      </c>
      <c r="B43545" t="s">
        <v>70</v>
      </c>
      <c r="C43545">
        <v>1</v>
      </c>
      <c r="D43545">
        <v>700</v>
      </c>
      <c r="E43545">
        <v>43515</v>
      </c>
      <c r="F43545" t="s">
        <v>39419</v>
      </c>
      <c r="G43545">
        <v>0.40138888888888891</v>
      </c>
      <c r="H43545">
        <v>700</v>
      </c>
    </row>
    <row r="43546" spans="1:8" x14ac:dyDescent="0.3">
      <c r="A43546">
        <v>150758</v>
      </c>
      <c r="B43546" t="s">
        <v>35</v>
      </c>
      <c r="C43546">
        <v>1</v>
      </c>
      <c r="D43546">
        <v>11.99</v>
      </c>
      <c r="E43546">
        <v>43515</v>
      </c>
      <c r="F43546" t="s">
        <v>39419</v>
      </c>
      <c r="G43546">
        <v>0.40138888888888891</v>
      </c>
      <c r="H43546">
        <v>11.99</v>
      </c>
    </row>
    <row r="43547" spans="1:8" x14ac:dyDescent="0.3">
      <c r="A43547">
        <v>150759</v>
      </c>
      <c r="B43547" t="s">
        <v>31</v>
      </c>
      <c r="C43547">
        <v>1</v>
      </c>
      <c r="D43547">
        <v>14.95</v>
      </c>
      <c r="E43547">
        <v>43499</v>
      </c>
      <c r="F43547" t="s">
        <v>39420</v>
      </c>
      <c r="G43547">
        <v>0.21527777777777779</v>
      </c>
      <c r="H43547">
        <v>14.95</v>
      </c>
    </row>
    <row r="43548" spans="1:8" x14ac:dyDescent="0.3">
      <c r="A43548">
        <v>150760</v>
      </c>
      <c r="B43548" t="s">
        <v>17</v>
      </c>
      <c r="C43548">
        <v>2</v>
      </c>
      <c r="D43548">
        <v>3.84</v>
      </c>
      <c r="E43548">
        <v>43513</v>
      </c>
      <c r="F43548" t="s">
        <v>3874</v>
      </c>
      <c r="G43548">
        <v>0.83611111111111114</v>
      </c>
      <c r="H43548">
        <v>7.68</v>
      </c>
    </row>
    <row r="43549" spans="1:8" x14ac:dyDescent="0.3">
      <c r="A43549">
        <v>150761</v>
      </c>
      <c r="B43549" t="s">
        <v>23</v>
      </c>
      <c r="C43549">
        <v>1</v>
      </c>
      <c r="D43549">
        <v>2.99</v>
      </c>
      <c r="E43549">
        <v>43515</v>
      </c>
      <c r="F43549" t="s">
        <v>39421</v>
      </c>
      <c r="G43549">
        <v>0.90763888888888888</v>
      </c>
      <c r="H43549">
        <v>2.99</v>
      </c>
    </row>
    <row r="43550" spans="1:8" x14ac:dyDescent="0.3">
      <c r="A43550">
        <v>150762</v>
      </c>
      <c r="B43550" t="s">
        <v>12</v>
      </c>
      <c r="C43550">
        <v>1</v>
      </c>
      <c r="D43550">
        <v>11.95</v>
      </c>
      <c r="E43550">
        <v>43511</v>
      </c>
      <c r="F43550" t="s">
        <v>39422</v>
      </c>
      <c r="G43550">
        <v>0.96319444444444446</v>
      </c>
      <c r="H43550">
        <v>11.95</v>
      </c>
    </row>
    <row r="43551" spans="1:8" x14ac:dyDescent="0.3">
      <c r="A43551">
        <v>150763</v>
      </c>
      <c r="B43551" t="s">
        <v>17</v>
      </c>
      <c r="C43551">
        <v>3</v>
      </c>
      <c r="D43551">
        <v>3.84</v>
      </c>
      <c r="E43551">
        <v>43507</v>
      </c>
      <c r="F43551" t="s">
        <v>39423</v>
      </c>
      <c r="G43551">
        <v>0.92291666666666672</v>
      </c>
      <c r="H43551">
        <v>11.52</v>
      </c>
    </row>
    <row r="43552" spans="1:8" x14ac:dyDescent="0.3">
      <c r="A43552">
        <v>150764</v>
      </c>
      <c r="B43552" t="s">
        <v>23</v>
      </c>
      <c r="C43552">
        <v>1</v>
      </c>
      <c r="D43552">
        <v>2.99</v>
      </c>
      <c r="E43552">
        <v>43522</v>
      </c>
      <c r="F43552" t="s">
        <v>39424</v>
      </c>
      <c r="G43552">
        <v>0.47708333333333336</v>
      </c>
      <c r="H43552">
        <v>2.99</v>
      </c>
    </row>
    <row r="43553" spans="1:8" x14ac:dyDescent="0.3">
      <c r="A43553">
        <v>150765</v>
      </c>
      <c r="B43553" t="s">
        <v>17</v>
      </c>
      <c r="C43553">
        <v>1</v>
      </c>
      <c r="D43553">
        <v>3.84</v>
      </c>
      <c r="E43553">
        <v>43509</v>
      </c>
      <c r="F43553" t="s">
        <v>39425</v>
      </c>
      <c r="G43553">
        <v>0.87013888888888891</v>
      </c>
      <c r="H43553">
        <v>3.84</v>
      </c>
    </row>
    <row r="43554" spans="1:8" x14ac:dyDescent="0.3">
      <c r="A43554">
        <v>150766</v>
      </c>
      <c r="B43554" t="s">
        <v>21</v>
      </c>
      <c r="C43554">
        <v>1</v>
      </c>
      <c r="D43554">
        <v>99.99</v>
      </c>
      <c r="E43554">
        <v>43521</v>
      </c>
      <c r="F43554" t="s">
        <v>39426</v>
      </c>
      <c r="G43554">
        <v>0.53472222222222221</v>
      </c>
      <c r="H43554">
        <v>99.99</v>
      </c>
    </row>
    <row r="43555" spans="1:8" x14ac:dyDescent="0.3">
      <c r="A43555">
        <v>150767</v>
      </c>
      <c r="B43555" t="s">
        <v>21</v>
      </c>
      <c r="C43555">
        <v>1</v>
      </c>
      <c r="D43555">
        <v>99.99</v>
      </c>
      <c r="E43555">
        <v>43497</v>
      </c>
      <c r="F43555" t="s">
        <v>39427</v>
      </c>
      <c r="G43555">
        <v>0.71736111111111112</v>
      </c>
      <c r="H43555">
        <v>99.99</v>
      </c>
    </row>
    <row r="43556" spans="1:8" x14ac:dyDescent="0.3">
      <c r="A43556">
        <v>150768</v>
      </c>
      <c r="B43556" t="s">
        <v>31</v>
      </c>
      <c r="C43556">
        <v>1</v>
      </c>
      <c r="D43556">
        <v>14.95</v>
      </c>
      <c r="E43556">
        <v>43522</v>
      </c>
      <c r="F43556" t="s">
        <v>39428</v>
      </c>
      <c r="G43556">
        <v>0.71180555555555558</v>
      </c>
      <c r="H43556">
        <v>14.95</v>
      </c>
    </row>
    <row r="43557" spans="1:8" x14ac:dyDescent="0.3">
      <c r="A43557">
        <v>150769</v>
      </c>
      <c r="B43557" t="s">
        <v>41</v>
      </c>
      <c r="C43557">
        <v>1</v>
      </c>
      <c r="D43557">
        <v>150</v>
      </c>
      <c r="E43557">
        <v>43499</v>
      </c>
      <c r="F43557" t="s">
        <v>39429</v>
      </c>
      <c r="G43557">
        <v>0.52847222222222223</v>
      </c>
      <c r="H43557">
        <v>150</v>
      </c>
    </row>
    <row r="43558" spans="1:8" x14ac:dyDescent="0.3">
      <c r="A43558">
        <v>150770</v>
      </c>
      <c r="B43558" t="s">
        <v>79</v>
      </c>
      <c r="C43558">
        <v>1</v>
      </c>
      <c r="D43558">
        <v>379.99</v>
      </c>
      <c r="E43558">
        <v>43502</v>
      </c>
      <c r="F43558" t="s">
        <v>7470</v>
      </c>
      <c r="G43558">
        <v>0.41805555555555557</v>
      </c>
      <c r="H43558">
        <v>379.99</v>
      </c>
    </row>
    <row r="43559" spans="1:8" x14ac:dyDescent="0.3">
      <c r="A43559">
        <v>150771</v>
      </c>
      <c r="B43559" t="s">
        <v>17</v>
      </c>
      <c r="C43559">
        <v>1</v>
      </c>
      <c r="D43559">
        <v>3.84</v>
      </c>
      <c r="E43559">
        <v>43522</v>
      </c>
      <c r="F43559" t="s">
        <v>39430</v>
      </c>
      <c r="G43559">
        <v>0.46944444444444444</v>
      </c>
      <c r="H43559">
        <v>3.84</v>
      </c>
    </row>
    <row r="43560" spans="1:8" x14ac:dyDescent="0.3">
      <c r="A43560">
        <v>150772</v>
      </c>
      <c r="B43560" t="s">
        <v>21</v>
      </c>
      <c r="C43560">
        <v>1</v>
      </c>
      <c r="D43560">
        <v>99.99</v>
      </c>
      <c r="E43560">
        <v>43521</v>
      </c>
      <c r="F43560" t="s">
        <v>39431</v>
      </c>
      <c r="G43560">
        <v>0.55486111111111114</v>
      </c>
      <c r="H43560">
        <v>99.99</v>
      </c>
    </row>
    <row r="43561" spans="1:8" x14ac:dyDescent="0.3">
      <c r="A43561">
        <v>150773</v>
      </c>
      <c r="B43561" t="s">
        <v>17</v>
      </c>
      <c r="C43561">
        <v>1</v>
      </c>
      <c r="D43561">
        <v>3.84</v>
      </c>
      <c r="E43561">
        <v>43504</v>
      </c>
      <c r="F43561" t="s">
        <v>7304</v>
      </c>
      <c r="G43561">
        <v>0.47569444444444442</v>
      </c>
      <c r="H43561">
        <v>3.84</v>
      </c>
    </row>
    <row r="43562" spans="1:8" x14ac:dyDescent="0.3">
      <c r="A43562">
        <v>150774</v>
      </c>
      <c r="B43562" t="s">
        <v>17</v>
      </c>
      <c r="C43562">
        <v>1</v>
      </c>
      <c r="D43562">
        <v>3.84</v>
      </c>
      <c r="E43562">
        <v>43517</v>
      </c>
      <c r="F43562" t="s">
        <v>39432</v>
      </c>
      <c r="G43562">
        <v>0.76736111111111116</v>
      </c>
      <c r="H43562">
        <v>3.84</v>
      </c>
    </row>
    <row r="43563" spans="1:8" x14ac:dyDescent="0.3">
      <c r="A43563">
        <v>150775</v>
      </c>
      <c r="B43563" t="s">
        <v>31</v>
      </c>
      <c r="C43563">
        <v>1</v>
      </c>
      <c r="D43563">
        <v>14.95</v>
      </c>
      <c r="E43563">
        <v>43512</v>
      </c>
      <c r="F43563" t="s">
        <v>39433</v>
      </c>
      <c r="G43563">
        <v>0.87986111111111109</v>
      </c>
      <c r="H43563">
        <v>14.95</v>
      </c>
    </row>
    <row r="43564" spans="1:8" x14ac:dyDescent="0.3">
      <c r="A43564">
        <v>150776</v>
      </c>
      <c r="B43564" t="s">
        <v>21</v>
      </c>
      <c r="C43564">
        <v>1</v>
      </c>
      <c r="D43564">
        <v>99.99</v>
      </c>
      <c r="E43564">
        <v>43500</v>
      </c>
      <c r="F43564" t="s">
        <v>39434</v>
      </c>
      <c r="G43564">
        <v>0.70625000000000004</v>
      </c>
      <c r="H43564">
        <v>99.99</v>
      </c>
    </row>
    <row r="43565" spans="1:8" x14ac:dyDescent="0.3">
      <c r="A43565">
        <v>150777</v>
      </c>
      <c r="B43565" t="s">
        <v>31</v>
      </c>
      <c r="C43565">
        <v>2</v>
      </c>
      <c r="D43565">
        <v>14.95</v>
      </c>
      <c r="E43565">
        <v>43510</v>
      </c>
      <c r="F43565" t="s">
        <v>39435</v>
      </c>
      <c r="G43565">
        <v>0.75347222222222221</v>
      </c>
      <c r="H43565">
        <v>29.9</v>
      </c>
    </row>
    <row r="43566" spans="1:8" x14ac:dyDescent="0.3">
      <c r="A43566">
        <v>150778</v>
      </c>
      <c r="B43566" t="s">
        <v>41</v>
      </c>
      <c r="C43566">
        <v>1</v>
      </c>
      <c r="D43566">
        <v>150</v>
      </c>
      <c r="E43566">
        <v>43500</v>
      </c>
      <c r="F43566" t="s">
        <v>39436</v>
      </c>
      <c r="G43566">
        <v>0.51249999999999996</v>
      </c>
      <c r="H43566">
        <v>150</v>
      </c>
    </row>
    <row r="43567" spans="1:8" x14ac:dyDescent="0.3">
      <c r="A43567">
        <v>150779</v>
      </c>
      <c r="B43567" t="s">
        <v>14</v>
      </c>
      <c r="C43567">
        <v>1</v>
      </c>
      <c r="D43567">
        <v>149.99</v>
      </c>
      <c r="E43567">
        <v>43524</v>
      </c>
      <c r="F43567" t="s">
        <v>39437</v>
      </c>
      <c r="G43567">
        <v>0.65277777777777779</v>
      </c>
      <c r="H43567">
        <v>149.99</v>
      </c>
    </row>
    <row r="43568" spans="1:8" x14ac:dyDescent="0.3">
      <c r="A43568">
        <v>150780</v>
      </c>
      <c r="B43568" t="s">
        <v>33</v>
      </c>
      <c r="C43568">
        <v>1</v>
      </c>
      <c r="D43568">
        <v>600</v>
      </c>
      <c r="E43568">
        <v>43511</v>
      </c>
      <c r="F43568" t="s">
        <v>39438</v>
      </c>
      <c r="G43568">
        <v>0.87083333333333335</v>
      </c>
      <c r="H43568">
        <v>600</v>
      </c>
    </row>
    <row r="43569" spans="1:8" x14ac:dyDescent="0.3">
      <c r="A43569">
        <v>150781</v>
      </c>
      <c r="B43569" t="s">
        <v>21</v>
      </c>
      <c r="C43569">
        <v>1</v>
      </c>
      <c r="D43569">
        <v>99.99</v>
      </c>
      <c r="E43569">
        <v>43504</v>
      </c>
      <c r="F43569" t="s">
        <v>39439</v>
      </c>
      <c r="G43569">
        <v>0.84930555555555554</v>
      </c>
      <c r="H43569">
        <v>99.99</v>
      </c>
    </row>
    <row r="43570" spans="1:8" x14ac:dyDescent="0.3">
      <c r="A43570">
        <v>150782</v>
      </c>
      <c r="B43570" t="s">
        <v>31</v>
      </c>
      <c r="C43570">
        <v>1</v>
      </c>
      <c r="D43570">
        <v>14.95</v>
      </c>
      <c r="E43570">
        <v>43514</v>
      </c>
      <c r="F43570" t="s">
        <v>39440</v>
      </c>
      <c r="G43570">
        <v>0.5180555555555556</v>
      </c>
      <c r="H43570">
        <v>14.95</v>
      </c>
    </row>
    <row r="43571" spans="1:8" x14ac:dyDescent="0.3">
      <c r="A43571">
        <v>150783</v>
      </c>
      <c r="B43571" t="s">
        <v>23</v>
      </c>
      <c r="C43571">
        <v>1</v>
      </c>
      <c r="D43571">
        <v>2.99</v>
      </c>
      <c r="E43571">
        <v>43523</v>
      </c>
      <c r="F43571" t="s">
        <v>39441</v>
      </c>
      <c r="G43571">
        <v>0.97569444444444442</v>
      </c>
      <c r="H43571">
        <v>2.99</v>
      </c>
    </row>
    <row r="43572" spans="1:8" x14ac:dyDescent="0.3">
      <c r="A43572">
        <v>150784</v>
      </c>
      <c r="B43572" t="s">
        <v>17</v>
      </c>
      <c r="C43572">
        <v>1</v>
      </c>
      <c r="D43572">
        <v>3.84</v>
      </c>
      <c r="E43572">
        <v>43518</v>
      </c>
      <c r="F43572" t="s">
        <v>39442</v>
      </c>
      <c r="G43572">
        <v>0.41319444444444442</v>
      </c>
      <c r="H43572">
        <v>3.84</v>
      </c>
    </row>
    <row r="43573" spans="1:8" x14ac:dyDescent="0.3">
      <c r="A43573">
        <v>150785</v>
      </c>
      <c r="B43573" t="s">
        <v>41</v>
      </c>
      <c r="C43573">
        <v>1</v>
      </c>
      <c r="D43573">
        <v>150</v>
      </c>
      <c r="E43573">
        <v>43517</v>
      </c>
      <c r="F43573" t="s">
        <v>39443</v>
      </c>
      <c r="G43573">
        <v>0.7680555555555556</v>
      </c>
      <c r="H43573">
        <v>150</v>
      </c>
    </row>
    <row r="43574" spans="1:8" x14ac:dyDescent="0.3">
      <c r="A43574">
        <v>150786</v>
      </c>
      <c r="B43574" t="s">
        <v>17</v>
      </c>
      <c r="C43574">
        <v>2</v>
      </c>
      <c r="D43574">
        <v>3.84</v>
      </c>
      <c r="E43574">
        <v>43502</v>
      </c>
      <c r="F43574" t="s">
        <v>39444</v>
      </c>
      <c r="G43574">
        <v>0.89444444444444449</v>
      </c>
      <c r="H43574">
        <v>7.68</v>
      </c>
    </row>
    <row r="43575" spans="1:8" x14ac:dyDescent="0.3">
      <c r="A43575">
        <v>150787</v>
      </c>
      <c r="B43575" t="s">
        <v>12</v>
      </c>
      <c r="C43575">
        <v>1</v>
      </c>
      <c r="D43575">
        <v>11.95</v>
      </c>
      <c r="E43575">
        <v>43515</v>
      </c>
      <c r="F43575" t="s">
        <v>39445</v>
      </c>
      <c r="G43575">
        <v>0.76388888888888884</v>
      </c>
      <c r="H43575">
        <v>11.95</v>
      </c>
    </row>
    <row r="43576" spans="1:8" x14ac:dyDescent="0.3">
      <c r="A43576">
        <v>150788</v>
      </c>
      <c r="B43576" t="s">
        <v>35</v>
      </c>
      <c r="C43576">
        <v>1</v>
      </c>
      <c r="D43576">
        <v>11.99</v>
      </c>
      <c r="E43576">
        <v>43510</v>
      </c>
      <c r="F43576" t="s">
        <v>39446</v>
      </c>
      <c r="G43576">
        <v>0.69513888888888886</v>
      </c>
      <c r="H43576">
        <v>11.99</v>
      </c>
    </row>
    <row r="43577" spans="1:8" x14ac:dyDescent="0.3">
      <c r="A43577">
        <v>150789</v>
      </c>
      <c r="B43577" t="s">
        <v>31</v>
      </c>
      <c r="C43577">
        <v>1</v>
      </c>
      <c r="D43577">
        <v>14.95</v>
      </c>
      <c r="E43577">
        <v>43518</v>
      </c>
      <c r="F43577" t="s">
        <v>39447</v>
      </c>
      <c r="G43577">
        <v>0.12708333333333333</v>
      </c>
      <c r="H43577">
        <v>14.95</v>
      </c>
    </row>
    <row r="43578" spans="1:8" x14ac:dyDescent="0.3">
      <c r="A43578">
        <v>150790</v>
      </c>
      <c r="B43578" t="s">
        <v>12</v>
      </c>
      <c r="C43578">
        <v>1</v>
      </c>
      <c r="D43578">
        <v>11.95</v>
      </c>
      <c r="E43578">
        <v>43507</v>
      </c>
      <c r="F43578" t="s">
        <v>39448</v>
      </c>
      <c r="G43578">
        <v>0.56805555555555554</v>
      </c>
      <c r="H43578">
        <v>11.95</v>
      </c>
    </row>
    <row r="43579" spans="1:8" x14ac:dyDescent="0.3">
      <c r="A43579">
        <v>150791</v>
      </c>
      <c r="B43579" t="s">
        <v>41</v>
      </c>
      <c r="C43579">
        <v>1</v>
      </c>
      <c r="D43579">
        <v>150</v>
      </c>
      <c r="E43579">
        <v>43515</v>
      </c>
      <c r="F43579" t="s">
        <v>39449</v>
      </c>
      <c r="G43579">
        <v>9.166666666666666E-2</v>
      </c>
      <c r="H43579">
        <v>150</v>
      </c>
    </row>
    <row r="43580" spans="1:8" x14ac:dyDescent="0.3">
      <c r="A43580">
        <v>150792</v>
      </c>
      <c r="B43580" t="s">
        <v>35</v>
      </c>
      <c r="C43580">
        <v>1</v>
      </c>
      <c r="D43580">
        <v>11.99</v>
      </c>
      <c r="E43580">
        <v>43515</v>
      </c>
      <c r="F43580" t="s">
        <v>39450</v>
      </c>
      <c r="G43580">
        <v>0.86458333333333337</v>
      </c>
      <c r="H43580">
        <v>11.99</v>
      </c>
    </row>
    <row r="43581" spans="1:8" x14ac:dyDescent="0.3">
      <c r="A43581">
        <v>150793</v>
      </c>
      <c r="B43581" t="s">
        <v>26</v>
      </c>
      <c r="C43581">
        <v>1</v>
      </c>
      <c r="D43581">
        <v>999.99</v>
      </c>
      <c r="E43581">
        <v>43497</v>
      </c>
      <c r="F43581" t="s">
        <v>39451</v>
      </c>
      <c r="G43581">
        <v>0.55208333333333337</v>
      </c>
      <c r="H43581">
        <v>999.99</v>
      </c>
    </row>
    <row r="43582" spans="1:8" x14ac:dyDescent="0.3">
      <c r="A43582">
        <v>150794</v>
      </c>
      <c r="B43582" t="s">
        <v>23</v>
      </c>
      <c r="C43582">
        <v>1</v>
      </c>
      <c r="D43582">
        <v>2.99</v>
      </c>
      <c r="E43582">
        <v>43523</v>
      </c>
      <c r="F43582" t="s">
        <v>39452</v>
      </c>
      <c r="G43582">
        <v>0.77361111111111114</v>
      </c>
      <c r="H43582">
        <v>2.99</v>
      </c>
    </row>
    <row r="43583" spans="1:8" x14ac:dyDescent="0.3">
      <c r="A43583">
        <v>150795</v>
      </c>
      <c r="B43583" t="s">
        <v>154</v>
      </c>
      <c r="C43583">
        <v>1</v>
      </c>
      <c r="D43583">
        <v>389.99</v>
      </c>
      <c r="E43583">
        <v>43522</v>
      </c>
      <c r="F43583" t="s">
        <v>39453</v>
      </c>
      <c r="G43583">
        <v>0.83680555555555558</v>
      </c>
      <c r="H43583">
        <v>389.99</v>
      </c>
    </row>
    <row r="43584" spans="1:8" x14ac:dyDescent="0.3">
      <c r="A43584">
        <v>150796</v>
      </c>
      <c r="B43584" t="s">
        <v>23</v>
      </c>
      <c r="C43584">
        <v>2</v>
      </c>
      <c r="D43584">
        <v>2.99</v>
      </c>
      <c r="E43584">
        <v>43519</v>
      </c>
      <c r="F43584" t="s">
        <v>39454</v>
      </c>
      <c r="G43584">
        <v>0.76736111111111116</v>
      </c>
      <c r="H43584">
        <v>5.98</v>
      </c>
    </row>
    <row r="43585" spans="1:8" x14ac:dyDescent="0.3">
      <c r="A43585">
        <v>150797</v>
      </c>
      <c r="B43585" t="s">
        <v>12</v>
      </c>
      <c r="C43585">
        <v>3</v>
      </c>
      <c r="D43585">
        <v>11.95</v>
      </c>
      <c r="E43585">
        <v>43514</v>
      </c>
      <c r="F43585" t="s">
        <v>39455</v>
      </c>
      <c r="G43585">
        <v>0.53819444444444442</v>
      </c>
      <c r="H43585">
        <v>35.85</v>
      </c>
    </row>
    <row r="43586" spans="1:8" x14ac:dyDescent="0.3">
      <c r="A43586">
        <v>150798</v>
      </c>
      <c r="B43586" t="s">
        <v>8</v>
      </c>
      <c r="C43586">
        <v>1</v>
      </c>
      <c r="D43586">
        <v>1700</v>
      </c>
      <c r="E43586">
        <v>43504</v>
      </c>
      <c r="F43586" t="s">
        <v>39456</v>
      </c>
      <c r="G43586">
        <v>0.49722222222222223</v>
      </c>
      <c r="H43586">
        <v>1700</v>
      </c>
    </row>
    <row r="43587" spans="1:8" x14ac:dyDescent="0.3">
      <c r="A43587">
        <v>150799</v>
      </c>
      <c r="B43587" t="s">
        <v>21</v>
      </c>
      <c r="C43587">
        <v>1</v>
      </c>
      <c r="D43587">
        <v>99.99</v>
      </c>
      <c r="E43587">
        <v>43517</v>
      </c>
      <c r="F43587" t="s">
        <v>39457</v>
      </c>
      <c r="G43587">
        <v>0.41319444444444442</v>
      </c>
      <c r="H43587">
        <v>99.99</v>
      </c>
    </row>
    <row r="43588" spans="1:8" x14ac:dyDescent="0.3">
      <c r="A43588">
        <v>150800</v>
      </c>
      <c r="B43588" t="s">
        <v>12</v>
      </c>
      <c r="C43588">
        <v>1</v>
      </c>
      <c r="D43588">
        <v>11.95</v>
      </c>
      <c r="E43588">
        <v>43519</v>
      </c>
      <c r="F43588" t="s">
        <v>39458</v>
      </c>
      <c r="G43588">
        <v>0.84097222222222223</v>
      </c>
      <c r="H43588">
        <v>11.95</v>
      </c>
    </row>
    <row r="43589" spans="1:8" x14ac:dyDescent="0.3">
      <c r="A43589">
        <v>150801</v>
      </c>
      <c r="B43589" t="s">
        <v>23</v>
      </c>
      <c r="C43589">
        <v>1</v>
      </c>
      <c r="D43589">
        <v>2.99</v>
      </c>
      <c r="E43589">
        <v>43506</v>
      </c>
      <c r="F43589" t="s">
        <v>39459</v>
      </c>
      <c r="G43589">
        <v>0.52222222222222225</v>
      </c>
      <c r="H43589">
        <v>2.99</v>
      </c>
    </row>
    <row r="43590" spans="1:8" x14ac:dyDescent="0.3">
      <c r="A43590">
        <v>150802</v>
      </c>
      <c r="B43590" t="s">
        <v>33</v>
      </c>
      <c r="C43590">
        <v>1</v>
      </c>
      <c r="D43590">
        <v>600</v>
      </c>
      <c r="E43590">
        <v>43497</v>
      </c>
      <c r="F43590" t="s">
        <v>39460</v>
      </c>
      <c r="G43590">
        <v>0.46597222222222223</v>
      </c>
      <c r="H43590">
        <v>600</v>
      </c>
    </row>
    <row r="43591" spans="1:8" x14ac:dyDescent="0.3">
      <c r="A43591">
        <v>150803</v>
      </c>
      <c r="B43591" t="s">
        <v>21</v>
      </c>
      <c r="C43591">
        <v>1</v>
      </c>
      <c r="D43591">
        <v>99.99</v>
      </c>
      <c r="E43591">
        <v>43510</v>
      </c>
      <c r="F43591" t="s">
        <v>39461</v>
      </c>
      <c r="G43591">
        <v>0.72361111111111109</v>
      </c>
      <c r="H43591">
        <v>99.99</v>
      </c>
    </row>
    <row r="43592" spans="1:8" x14ac:dyDescent="0.3">
      <c r="A43592">
        <v>150804</v>
      </c>
      <c r="B43592" t="s">
        <v>23</v>
      </c>
      <c r="C43592">
        <v>1</v>
      </c>
      <c r="D43592">
        <v>2.99</v>
      </c>
      <c r="E43592">
        <v>43517</v>
      </c>
      <c r="F43592" t="s">
        <v>39462</v>
      </c>
      <c r="G43592">
        <v>0.61597222222222225</v>
      </c>
      <c r="H43592">
        <v>2.99</v>
      </c>
    </row>
    <row r="43593" spans="1:8" x14ac:dyDescent="0.3">
      <c r="A43593">
        <v>150805</v>
      </c>
      <c r="B43593" t="s">
        <v>17</v>
      </c>
      <c r="C43593">
        <v>1</v>
      </c>
      <c r="D43593">
        <v>3.84</v>
      </c>
      <c r="E43593">
        <v>43523</v>
      </c>
      <c r="F43593" t="s">
        <v>1227</v>
      </c>
      <c r="G43593">
        <v>0.67152777777777772</v>
      </c>
      <c r="H43593">
        <v>3.84</v>
      </c>
    </row>
    <row r="43594" spans="1:8" x14ac:dyDescent="0.3">
      <c r="A43594">
        <v>150806</v>
      </c>
      <c r="B43594" t="s">
        <v>12</v>
      </c>
      <c r="C43594">
        <v>1</v>
      </c>
      <c r="D43594">
        <v>11.95</v>
      </c>
      <c r="E43594">
        <v>43524</v>
      </c>
      <c r="F43594" t="s">
        <v>39463</v>
      </c>
      <c r="G43594">
        <v>0.44791666666666669</v>
      </c>
      <c r="H43594">
        <v>11.95</v>
      </c>
    </row>
    <row r="43595" spans="1:8" x14ac:dyDescent="0.3">
      <c r="A43595">
        <v>150807</v>
      </c>
      <c r="B43595" t="s">
        <v>154</v>
      </c>
      <c r="C43595">
        <v>1</v>
      </c>
      <c r="D43595">
        <v>389.99</v>
      </c>
      <c r="E43595">
        <v>43514</v>
      </c>
      <c r="F43595" t="s">
        <v>39464</v>
      </c>
      <c r="G43595">
        <v>0.44583333333333336</v>
      </c>
      <c r="H43595">
        <v>389.99</v>
      </c>
    </row>
    <row r="43596" spans="1:8" x14ac:dyDescent="0.3">
      <c r="A43596">
        <v>150808</v>
      </c>
      <c r="B43596" t="s">
        <v>17</v>
      </c>
      <c r="C43596">
        <v>1</v>
      </c>
      <c r="D43596">
        <v>3.84</v>
      </c>
      <c r="E43596">
        <v>43504</v>
      </c>
      <c r="F43596" t="s">
        <v>39465</v>
      </c>
      <c r="G43596">
        <v>0.40069444444444446</v>
      </c>
      <c r="H43596">
        <v>3.84</v>
      </c>
    </row>
    <row r="43597" spans="1:8" x14ac:dyDescent="0.3">
      <c r="A43597">
        <v>150809</v>
      </c>
      <c r="B43597" t="s">
        <v>12</v>
      </c>
      <c r="C43597">
        <v>1</v>
      </c>
      <c r="D43597">
        <v>11.95</v>
      </c>
      <c r="E43597">
        <v>43520</v>
      </c>
      <c r="F43597" t="s">
        <v>39466</v>
      </c>
      <c r="G43597">
        <v>0.41180555555555554</v>
      </c>
      <c r="H43597">
        <v>11.95</v>
      </c>
    </row>
    <row r="43598" spans="1:8" x14ac:dyDescent="0.3">
      <c r="A43598">
        <v>150810</v>
      </c>
      <c r="B43598" t="s">
        <v>12</v>
      </c>
      <c r="C43598">
        <v>1</v>
      </c>
      <c r="D43598">
        <v>11.95</v>
      </c>
      <c r="E43598">
        <v>43506</v>
      </c>
      <c r="F43598" t="s">
        <v>39467</v>
      </c>
      <c r="G43598">
        <v>0.5444444444444444</v>
      </c>
      <c r="H43598">
        <v>11.95</v>
      </c>
    </row>
    <row r="43599" spans="1:8" x14ac:dyDescent="0.3">
      <c r="A43599">
        <v>150811</v>
      </c>
      <c r="B43599" t="s">
        <v>33</v>
      </c>
      <c r="C43599">
        <v>1</v>
      </c>
      <c r="D43599">
        <v>600</v>
      </c>
      <c r="E43599">
        <v>43510</v>
      </c>
      <c r="F43599" t="s">
        <v>39468</v>
      </c>
      <c r="G43599">
        <v>0.59930555555555554</v>
      </c>
      <c r="H43599">
        <v>600</v>
      </c>
    </row>
    <row r="43600" spans="1:8" x14ac:dyDescent="0.3">
      <c r="A43600">
        <v>150812</v>
      </c>
      <c r="B43600" t="s">
        <v>35</v>
      </c>
      <c r="C43600">
        <v>1</v>
      </c>
      <c r="D43600">
        <v>11.99</v>
      </c>
      <c r="E43600">
        <v>43525</v>
      </c>
      <c r="F43600" t="s">
        <v>39469</v>
      </c>
      <c r="G43600">
        <v>9.583333333333334E-2</v>
      </c>
      <c r="H43600">
        <v>11.99</v>
      </c>
    </row>
    <row r="43601" spans="1:8" x14ac:dyDescent="0.3">
      <c r="A43601">
        <v>150813</v>
      </c>
      <c r="B43601" t="s">
        <v>41</v>
      </c>
      <c r="C43601">
        <v>1</v>
      </c>
      <c r="D43601">
        <v>150</v>
      </c>
      <c r="E43601">
        <v>43515</v>
      </c>
      <c r="F43601" t="s">
        <v>39470</v>
      </c>
      <c r="G43601">
        <v>0.86111111111111116</v>
      </c>
      <c r="H43601">
        <v>150</v>
      </c>
    </row>
    <row r="43602" spans="1:8" x14ac:dyDescent="0.3">
      <c r="A43602">
        <v>150814</v>
      </c>
      <c r="B43602" t="s">
        <v>12</v>
      </c>
      <c r="C43602">
        <v>1</v>
      </c>
      <c r="D43602">
        <v>11.95</v>
      </c>
      <c r="E43602">
        <v>43514</v>
      </c>
      <c r="F43602" t="s">
        <v>39471</v>
      </c>
      <c r="G43602">
        <v>0.87013888888888891</v>
      </c>
      <c r="H43602">
        <v>11.95</v>
      </c>
    </row>
    <row r="43603" spans="1:8" x14ac:dyDescent="0.3">
      <c r="A43603">
        <v>150815</v>
      </c>
      <c r="B43603" t="s">
        <v>35</v>
      </c>
      <c r="C43603">
        <v>1</v>
      </c>
      <c r="D43603">
        <v>11.99</v>
      </c>
      <c r="E43603">
        <v>43508</v>
      </c>
      <c r="F43603" t="s">
        <v>39472</v>
      </c>
      <c r="G43603">
        <v>0.90069444444444446</v>
      </c>
      <c r="H43603">
        <v>11.99</v>
      </c>
    </row>
    <row r="43604" spans="1:8" x14ac:dyDescent="0.3">
      <c r="A43604">
        <v>150816</v>
      </c>
      <c r="B43604" t="s">
        <v>104</v>
      </c>
      <c r="C43604">
        <v>1</v>
      </c>
      <c r="D43604">
        <v>300</v>
      </c>
      <c r="E43604">
        <v>43511</v>
      </c>
      <c r="F43604" t="s">
        <v>39473</v>
      </c>
      <c r="G43604">
        <v>0.41041666666666665</v>
      </c>
      <c r="H43604">
        <v>300</v>
      </c>
    </row>
    <row r="43605" spans="1:8" x14ac:dyDescent="0.3">
      <c r="A43605">
        <v>150817</v>
      </c>
      <c r="B43605" t="s">
        <v>17</v>
      </c>
      <c r="C43605">
        <v>1</v>
      </c>
      <c r="D43605">
        <v>3.84</v>
      </c>
      <c r="E43605">
        <v>43522</v>
      </c>
      <c r="F43605" t="s">
        <v>31145</v>
      </c>
      <c r="G43605">
        <v>0.61388888888888893</v>
      </c>
      <c r="H43605">
        <v>3.84</v>
      </c>
    </row>
    <row r="43606" spans="1:8" x14ac:dyDescent="0.3">
      <c r="A43606">
        <v>150818</v>
      </c>
      <c r="B43606" t="s">
        <v>17</v>
      </c>
      <c r="C43606">
        <v>1</v>
      </c>
      <c r="D43606">
        <v>3.84</v>
      </c>
      <c r="E43606">
        <v>43522</v>
      </c>
      <c r="F43606" t="s">
        <v>39474</v>
      </c>
      <c r="G43606">
        <v>0.75069444444444444</v>
      </c>
      <c r="H43606">
        <v>3.84</v>
      </c>
    </row>
    <row r="43607" spans="1:8" x14ac:dyDescent="0.3">
      <c r="A43607">
        <v>150819</v>
      </c>
      <c r="B43607" t="s">
        <v>14</v>
      </c>
      <c r="C43607">
        <v>1</v>
      </c>
      <c r="D43607">
        <v>149.99</v>
      </c>
      <c r="E43607">
        <v>43510</v>
      </c>
      <c r="F43607" t="s">
        <v>39475</v>
      </c>
      <c r="G43607">
        <v>0.46180555555555558</v>
      </c>
      <c r="H43607">
        <v>149.99</v>
      </c>
    </row>
    <row r="43608" spans="1:8" x14ac:dyDescent="0.3">
      <c r="A43608">
        <v>150820</v>
      </c>
      <c r="B43608" t="s">
        <v>17</v>
      </c>
      <c r="C43608">
        <v>1</v>
      </c>
      <c r="D43608">
        <v>3.84</v>
      </c>
      <c r="E43608">
        <v>43501</v>
      </c>
      <c r="F43608" t="s">
        <v>39476</v>
      </c>
      <c r="G43608">
        <v>0.88888888888888884</v>
      </c>
      <c r="H43608">
        <v>3.84</v>
      </c>
    </row>
    <row r="43609" spans="1:8" x14ac:dyDescent="0.3">
      <c r="A43609">
        <v>150821</v>
      </c>
      <c r="B43609" t="s">
        <v>21</v>
      </c>
      <c r="C43609">
        <v>1</v>
      </c>
      <c r="D43609">
        <v>99.99</v>
      </c>
      <c r="E43609">
        <v>43521</v>
      </c>
      <c r="F43609" t="s">
        <v>39477</v>
      </c>
      <c r="G43609">
        <v>0.8666666666666667</v>
      </c>
      <c r="H43609">
        <v>99.99</v>
      </c>
    </row>
    <row r="43610" spans="1:8" x14ac:dyDescent="0.3">
      <c r="A43610">
        <v>150822</v>
      </c>
      <c r="B43610" t="s">
        <v>17</v>
      </c>
      <c r="C43610">
        <v>1</v>
      </c>
      <c r="D43610">
        <v>3.84</v>
      </c>
      <c r="E43610">
        <v>43519</v>
      </c>
      <c r="F43610" t="s">
        <v>39478</v>
      </c>
      <c r="G43610">
        <v>0.83472222222222225</v>
      </c>
      <c r="H43610">
        <v>3.84</v>
      </c>
    </row>
    <row r="43611" spans="1:8" x14ac:dyDescent="0.3">
      <c r="A43611">
        <v>150823</v>
      </c>
      <c r="B43611" t="s">
        <v>12</v>
      </c>
      <c r="C43611">
        <v>1</v>
      </c>
      <c r="D43611">
        <v>11.95</v>
      </c>
      <c r="E43611">
        <v>43520</v>
      </c>
      <c r="F43611" t="s">
        <v>39479</v>
      </c>
      <c r="G43611">
        <v>0.42499999999999999</v>
      </c>
      <c r="H43611">
        <v>11.95</v>
      </c>
    </row>
    <row r="43612" spans="1:8" x14ac:dyDescent="0.3">
      <c r="A43612">
        <v>150824</v>
      </c>
      <c r="B43612" t="s">
        <v>35</v>
      </c>
      <c r="C43612">
        <v>1</v>
      </c>
      <c r="D43612">
        <v>11.99</v>
      </c>
      <c r="E43612">
        <v>43500</v>
      </c>
      <c r="F43612" t="s">
        <v>39480</v>
      </c>
      <c r="G43612">
        <v>0.85</v>
      </c>
      <c r="H43612">
        <v>11.99</v>
      </c>
    </row>
    <row r="43613" spans="1:8" x14ac:dyDescent="0.3">
      <c r="A43613">
        <v>150825</v>
      </c>
      <c r="B43613" t="s">
        <v>14</v>
      </c>
      <c r="C43613">
        <v>1</v>
      </c>
      <c r="D43613">
        <v>149.99</v>
      </c>
      <c r="E43613">
        <v>43518</v>
      </c>
      <c r="F43613" t="s">
        <v>39481</v>
      </c>
      <c r="G43613">
        <v>0.80277777777777781</v>
      </c>
      <c r="H43613">
        <v>149.99</v>
      </c>
    </row>
    <row r="43614" spans="1:8" x14ac:dyDescent="0.3">
      <c r="A43614">
        <v>150826</v>
      </c>
      <c r="B43614" t="s">
        <v>21</v>
      </c>
      <c r="C43614">
        <v>1</v>
      </c>
      <c r="D43614">
        <v>99.99</v>
      </c>
      <c r="E43614">
        <v>43512</v>
      </c>
      <c r="F43614" t="s">
        <v>39482</v>
      </c>
      <c r="G43614">
        <v>0.46736111111111112</v>
      </c>
      <c r="H43614">
        <v>99.99</v>
      </c>
    </row>
    <row r="43615" spans="1:8" x14ac:dyDescent="0.3">
      <c r="A43615">
        <v>150827</v>
      </c>
      <c r="B43615" t="s">
        <v>12</v>
      </c>
      <c r="C43615">
        <v>1</v>
      </c>
      <c r="D43615">
        <v>11.95</v>
      </c>
      <c r="E43615">
        <v>43504</v>
      </c>
      <c r="F43615" t="s">
        <v>39483</v>
      </c>
      <c r="G43615">
        <v>0.43680555555555556</v>
      </c>
      <c r="H43615">
        <v>11.95</v>
      </c>
    </row>
    <row r="43616" spans="1:8" x14ac:dyDescent="0.3">
      <c r="A43616">
        <v>150828</v>
      </c>
      <c r="B43616" t="s">
        <v>8</v>
      </c>
      <c r="C43616">
        <v>1</v>
      </c>
      <c r="D43616">
        <v>1700</v>
      </c>
      <c r="E43616">
        <v>43514</v>
      </c>
      <c r="F43616" t="s">
        <v>39484</v>
      </c>
      <c r="G43616">
        <v>0.88402777777777775</v>
      </c>
      <c r="H43616">
        <v>1700</v>
      </c>
    </row>
    <row r="43617" spans="1:8" x14ac:dyDescent="0.3">
      <c r="A43617">
        <v>150829</v>
      </c>
      <c r="B43617" t="s">
        <v>154</v>
      </c>
      <c r="C43617">
        <v>1</v>
      </c>
      <c r="D43617">
        <v>389.99</v>
      </c>
      <c r="E43617">
        <v>43504</v>
      </c>
      <c r="F43617" t="s">
        <v>39485</v>
      </c>
      <c r="G43617">
        <v>0.10625</v>
      </c>
      <c r="H43617">
        <v>389.99</v>
      </c>
    </row>
    <row r="43618" spans="1:8" x14ac:dyDescent="0.3">
      <c r="A43618">
        <v>150830</v>
      </c>
      <c r="B43618" t="s">
        <v>12</v>
      </c>
      <c r="C43618">
        <v>2</v>
      </c>
      <c r="D43618">
        <v>11.95</v>
      </c>
      <c r="E43618">
        <v>43524</v>
      </c>
      <c r="F43618" t="s">
        <v>39486</v>
      </c>
      <c r="G43618">
        <v>0.86736111111111114</v>
      </c>
      <c r="H43618">
        <v>23.9</v>
      </c>
    </row>
    <row r="43619" spans="1:8" x14ac:dyDescent="0.3">
      <c r="A43619">
        <v>150831</v>
      </c>
      <c r="B43619" t="s">
        <v>23</v>
      </c>
      <c r="C43619">
        <v>1</v>
      </c>
      <c r="D43619">
        <v>2.99</v>
      </c>
      <c r="E43619">
        <v>43511</v>
      </c>
      <c r="F43619" t="s">
        <v>39487</v>
      </c>
      <c r="G43619">
        <v>0.67569444444444449</v>
      </c>
      <c r="H43619">
        <v>2.99</v>
      </c>
    </row>
    <row r="43620" spans="1:8" x14ac:dyDescent="0.3">
      <c r="A43620">
        <v>150832</v>
      </c>
      <c r="B43620" t="s">
        <v>12</v>
      </c>
      <c r="C43620">
        <v>1</v>
      </c>
      <c r="D43620">
        <v>11.95</v>
      </c>
      <c r="E43620">
        <v>43512</v>
      </c>
      <c r="F43620" t="s">
        <v>39488</v>
      </c>
      <c r="G43620">
        <v>0.28888888888888886</v>
      </c>
      <c r="H43620">
        <v>11.95</v>
      </c>
    </row>
    <row r="43621" spans="1:8" x14ac:dyDescent="0.3">
      <c r="A43621">
        <v>150833</v>
      </c>
      <c r="B43621" t="s">
        <v>12</v>
      </c>
      <c r="C43621">
        <v>1</v>
      </c>
      <c r="D43621">
        <v>11.95</v>
      </c>
      <c r="E43621">
        <v>43511</v>
      </c>
      <c r="F43621" t="s">
        <v>39489</v>
      </c>
      <c r="G43621">
        <v>0.47083333333333333</v>
      </c>
      <c r="H43621">
        <v>11.95</v>
      </c>
    </row>
    <row r="43622" spans="1:8" x14ac:dyDescent="0.3">
      <c r="A43622">
        <v>150834</v>
      </c>
      <c r="B43622" t="s">
        <v>21</v>
      </c>
      <c r="C43622">
        <v>1</v>
      </c>
      <c r="D43622">
        <v>99.99</v>
      </c>
      <c r="E43622">
        <v>43518</v>
      </c>
      <c r="F43622" t="s">
        <v>39490</v>
      </c>
      <c r="G43622">
        <v>0.80138888888888893</v>
      </c>
      <c r="H43622">
        <v>99.99</v>
      </c>
    </row>
    <row r="43623" spans="1:8" x14ac:dyDescent="0.3">
      <c r="A43623">
        <v>150835</v>
      </c>
      <c r="B43623" t="s">
        <v>41</v>
      </c>
      <c r="C43623">
        <v>1</v>
      </c>
      <c r="D43623">
        <v>150</v>
      </c>
      <c r="E43623">
        <v>43508</v>
      </c>
      <c r="F43623" t="s">
        <v>39491</v>
      </c>
      <c r="G43623">
        <v>0.55208333333333337</v>
      </c>
      <c r="H43623">
        <v>150</v>
      </c>
    </row>
    <row r="43624" spans="1:8" x14ac:dyDescent="0.3">
      <c r="A43624">
        <v>150836</v>
      </c>
      <c r="B43624" t="s">
        <v>35</v>
      </c>
      <c r="C43624">
        <v>1</v>
      </c>
      <c r="D43624">
        <v>11.99</v>
      </c>
      <c r="E43624">
        <v>43502</v>
      </c>
      <c r="F43624" t="s">
        <v>39492</v>
      </c>
      <c r="G43624">
        <v>0.52916666666666667</v>
      </c>
      <c r="H43624">
        <v>11.99</v>
      </c>
    </row>
    <row r="43625" spans="1:8" x14ac:dyDescent="0.3">
      <c r="A43625">
        <v>150837</v>
      </c>
      <c r="B43625" t="s">
        <v>31</v>
      </c>
      <c r="C43625">
        <v>1</v>
      </c>
      <c r="D43625">
        <v>14.95</v>
      </c>
      <c r="E43625">
        <v>43510</v>
      </c>
      <c r="F43625" t="s">
        <v>39493</v>
      </c>
      <c r="G43625">
        <v>0.51249999999999996</v>
      </c>
      <c r="H43625">
        <v>14.95</v>
      </c>
    </row>
    <row r="43626" spans="1:8" x14ac:dyDescent="0.3">
      <c r="A43626">
        <v>150838</v>
      </c>
      <c r="B43626" t="s">
        <v>12</v>
      </c>
      <c r="C43626">
        <v>1</v>
      </c>
      <c r="D43626">
        <v>11.95</v>
      </c>
      <c r="E43626">
        <v>43521</v>
      </c>
      <c r="F43626" t="s">
        <v>39494</v>
      </c>
      <c r="G43626">
        <v>0.15694444444444444</v>
      </c>
      <c r="H43626">
        <v>11.95</v>
      </c>
    </row>
    <row r="43627" spans="1:8" x14ac:dyDescent="0.3">
      <c r="A43627">
        <v>150839</v>
      </c>
      <c r="B43627" t="s">
        <v>33</v>
      </c>
      <c r="C43627">
        <v>1</v>
      </c>
      <c r="D43627">
        <v>600</v>
      </c>
      <c r="E43627">
        <v>43520</v>
      </c>
      <c r="F43627" t="s">
        <v>39495</v>
      </c>
      <c r="G43627">
        <v>0.58472222222222225</v>
      </c>
      <c r="H43627">
        <v>600</v>
      </c>
    </row>
    <row r="43628" spans="1:8" x14ac:dyDescent="0.3">
      <c r="A43628">
        <v>150840</v>
      </c>
      <c r="B43628" t="s">
        <v>23</v>
      </c>
      <c r="C43628">
        <v>1</v>
      </c>
      <c r="D43628">
        <v>2.99</v>
      </c>
      <c r="E43628">
        <v>43514</v>
      </c>
      <c r="F43628" t="s">
        <v>39496</v>
      </c>
      <c r="G43628">
        <v>0.47569444444444442</v>
      </c>
      <c r="H43628">
        <v>2.99</v>
      </c>
    </row>
    <row r="43629" spans="1:8" x14ac:dyDescent="0.3">
      <c r="A43629">
        <v>150841</v>
      </c>
      <c r="B43629" t="s">
        <v>17</v>
      </c>
      <c r="C43629">
        <v>1</v>
      </c>
      <c r="D43629">
        <v>3.84</v>
      </c>
      <c r="E43629">
        <v>43502</v>
      </c>
      <c r="F43629" t="s">
        <v>39497</v>
      </c>
      <c r="G43629">
        <v>0.8305555555555556</v>
      </c>
      <c r="H43629">
        <v>3.84</v>
      </c>
    </row>
    <row r="43630" spans="1:8" x14ac:dyDescent="0.3">
      <c r="A43630">
        <v>150842</v>
      </c>
      <c r="B43630" t="s">
        <v>31</v>
      </c>
      <c r="C43630">
        <v>1</v>
      </c>
      <c r="D43630">
        <v>14.95</v>
      </c>
      <c r="E43630">
        <v>43505</v>
      </c>
      <c r="F43630" t="s">
        <v>39498</v>
      </c>
      <c r="G43630">
        <v>0.34097222222222223</v>
      </c>
      <c r="H43630">
        <v>14.95</v>
      </c>
    </row>
    <row r="43631" spans="1:8" x14ac:dyDescent="0.3">
      <c r="A43631">
        <v>150843</v>
      </c>
      <c r="B43631" t="s">
        <v>31</v>
      </c>
      <c r="C43631">
        <v>1</v>
      </c>
      <c r="D43631">
        <v>14.95</v>
      </c>
      <c r="E43631">
        <v>43514</v>
      </c>
      <c r="F43631" t="s">
        <v>39499</v>
      </c>
      <c r="G43631">
        <v>0.77777777777777779</v>
      </c>
      <c r="H43631">
        <v>14.95</v>
      </c>
    </row>
    <row r="43632" spans="1:8" x14ac:dyDescent="0.3">
      <c r="A43632">
        <v>150844</v>
      </c>
      <c r="B43632" t="s">
        <v>8</v>
      </c>
      <c r="C43632">
        <v>1</v>
      </c>
      <c r="D43632">
        <v>1700</v>
      </c>
      <c r="E43632">
        <v>43502</v>
      </c>
      <c r="F43632" t="s">
        <v>39500</v>
      </c>
      <c r="G43632">
        <v>0.91736111111111107</v>
      </c>
      <c r="H43632">
        <v>1700</v>
      </c>
    </row>
    <row r="43633" spans="1:8" x14ac:dyDescent="0.3">
      <c r="A43633">
        <v>150845</v>
      </c>
      <c r="B43633" t="s">
        <v>12</v>
      </c>
      <c r="C43633">
        <v>1</v>
      </c>
      <c r="D43633">
        <v>11.95</v>
      </c>
      <c r="E43633">
        <v>43513</v>
      </c>
      <c r="F43633" t="s">
        <v>39501</v>
      </c>
      <c r="G43633">
        <v>0.44930555555555557</v>
      </c>
      <c r="H43633">
        <v>11.95</v>
      </c>
    </row>
    <row r="43634" spans="1:8" x14ac:dyDescent="0.3">
      <c r="A43634">
        <v>150846</v>
      </c>
      <c r="B43634" t="s">
        <v>23</v>
      </c>
      <c r="C43634">
        <v>3</v>
      </c>
      <c r="D43634">
        <v>2.99</v>
      </c>
      <c r="E43634">
        <v>43505</v>
      </c>
      <c r="F43634" t="s">
        <v>39502</v>
      </c>
      <c r="G43634">
        <v>0.44722222222222224</v>
      </c>
      <c r="H43634">
        <v>8.9700000000000006</v>
      </c>
    </row>
    <row r="43635" spans="1:8" x14ac:dyDescent="0.3">
      <c r="A43635">
        <v>150847</v>
      </c>
      <c r="B43635" t="s">
        <v>33</v>
      </c>
      <c r="C43635">
        <v>1</v>
      </c>
      <c r="D43635">
        <v>600</v>
      </c>
      <c r="E43635">
        <v>43506</v>
      </c>
      <c r="F43635" t="s">
        <v>39503</v>
      </c>
      <c r="G43635">
        <v>0.58888888888888891</v>
      </c>
      <c r="H43635">
        <v>600</v>
      </c>
    </row>
    <row r="43636" spans="1:8" x14ac:dyDescent="0.3">
      <c r="A43636">
        <v>150848</v>
      </c>
      <c r="B43636" t="s">
        <v>154</v>
      </c>
      <c r="C43636">
        <v>1</v>
      </c>
      <c r="D43636">
        <v>389.99</v>
      </c>
      <c r="E43636">
        <v>43503</v>
      </c>
      <c r="F43636" t="s">
        <v>39504</v>
      </c>
      <c r="G43636">
        <v>0.44513888888888886</v>
      </c>
      <c r="H43636">
        <v>389.99</v>
      </c>
    </row>
    <row r="43637" spans="1:8" x14ac:dyDescent="0.3">
      <c r="A43637">
        <v>150849</v>
      </c>
      <c r="B43637" t="s">
        <v>23</v>
      </c>
      <c r="C43637">
        <v>1</v>
      </c>
      <c r="D43637">
        <v>2.99</v>
      </c>
      <c r="E43637">
        <v>43504</v>
      </c>
      <c r="F43637" t="s">
        <v>39505</v>
      </c>
      <c r="G43637">
        <v>0.10486111111111111</v>
      </c>
      <c r="H43637">
        <v>2.99</v>
      </c>
    </row>
    <row r="43638" spans="1:8" x14ac:dyDescent="0.3">
      <c r="A43638">
        <v>150850</v>
      </c>
      <c r="B43638" t="s">
        <v>23</v>
      </c>
      <c r="C43638">
        <v>1</v>
      </c>
      <c r="D43638">
        <v>2.99</v>
      </c>
      <c r="E43638">
        <v>43510</v>
      </c>
      <c r="F43638" t="s">
        <v>39506</v>
      </c>
      <c r="G43638">
        <v>0.64097222222222228</v>
      </c>
      <c r="H43638">
        <v>2.99</v>
      </c>
    </row>
    <row r="43639" spans="1:8" x14ac:dyDescent="0.3">
      <c r="A43639">
        <v>150851</v>
      </c>
      <c r="B43639" t="s">
        <v>17</v>
      </c>
      <c r="C43639">
        <v>1</v>
      </c>
      <c r="D43639">
        <v>3.84</v>
      </c>
      <c r="E43639">
        <v>43509</v>
      </c>
      <c r="F43639" t="s">
        <v>39507</v>
      </c>
      <c r="G43639">
        <v>0.82986111111111116</v>
      </c>
      <c r="H43639">
        <v>3.84</v>
      </c>
    </row>
    <row r="43640" spans="1:8" x14ac:dyDescent="0.3">
      <c r="A43640">
        <v>150852</v>
      </c>
      <c r="B43640" t="s">
        <v>23</v>
      </c>
      <c r="C43640">
        <v>1</v>
      </c>
      <c r="D43640">
        <v>2.99</v>
      </c>
      <c r="E43640">
        <v>43522</v>
      </c>
      <c r="F43640" t="s">
        <v>39508</v>
      </c>
      <c r="G43640">
        <v>0.28611111111111109</v>
      </c>
      <c r="H43640">
        <v>2.99</v>
      </c>
    </row>
    <row r="43641" spans="1:8" x14ac:dyDescent="0.3">
      <c r="A43641">
        <v>150853</v>
      </c>
      <c r="B43641" t="s">
        <v>23</v>
      </c>
      <c r="C43641">
        <v>1</v>
      </c>
      <c r="D43641">
        <v>2.99</v>
      </c>
      <c r="E43641">
        <v>43523</v>
      </c>
      <c r="F43641" t="s">
        <v>39509</v>
      </c>
      <c r="G43641">
        <v>0.67361111111111116</v>
      </c>
      <c r="H43641">
        <v>2.99</v>
      </c>
    </row>
    <row r="43642" spans="1:8" x14ac:dyDescent="0.3">
      <c r="A43642">
        <v>150853</v>
      </c>
      <c r="B43642" t="s">
        <v>154</v>
      </c>
      <c r="C43642">
        <v>1</v>
      </c>
      <c r="D43642">
        <v>389.99</v>
      </c>
      <c r="E43642">
        <v>43523</v>
      </c>
      <c r="F43642" t="s">
        <v>39509</v>
      </c>
      <c r="G43642">
        <v>0.67361111111111116</v>
      </c>
      <c r="H43642">
        <v>389.99</v>
      </c>
    </row>
    <row r="43643" spans="1:8" x14ac:dyDescent="0.3">
      <c r="A43643">
        <v>150854</v>
      </c>
      <c r="B43643" t="s">
        <v>154</v>
      </c>
      <c r="C43643">
        <v>1</v>
      </c>
      <c r="D43643">
        <v>389.99</v>
      </c>
      <c r="E43643">
        <v>43510</v>
      </c>
      <c r="F43643" t="s">
        <v>21208</v>
      </c>
      <c r="G43643">
        <v>0.27638888888888891</v>
      </c>
      <c r="H43643">
        <v>389.99</v>
      </c>
    </row>
    <row r="43644" spans="1:8" x14ac:dyDescent="0.3">
      <c r="A43644">
        <v>150855</v>
      </c>
      <c r="B43644" t="s">
        <v>79</v>
      </c>
      <c r="C43644">
        <v>1</v>
      </c>
      <c r="D43644">
        <v>379.99</v>
      </c>
      <c r="E43644">
        <v>43507</v>
      </c>
      <c r="F43644" t="s">
        <v>39510</v>
      </c>
      <c r="G43644">
        <v>0.60972222222222228</v>
      </c>
      <c r="H43644">
        <v>379.99</v>
      </c>
    </row>
    <row r="43645" spans="1:8" x14ac:dyDescent="0.3">
      <c r="A43645">
        <v>150856</v>
      </c>
      <c r="B43645" t="s">
        <v>104</v>
      </c>
      <c r="C43645">
        <v>1</v>
      </c>
      <c r="D43645">
        <v>300</v>
      </c>
      <c r="E43645">
        <v>43503</v>
      </c>
      <c r="F43645" t="s">
        <v>39511</v>
      </c>
      <c r="G43645">
        <v>0.5708333333333333</v>
      </c>
      <c r="H43645">
        <v>300</v>
      </c>
    </row>
    <row r="43646" spans="1:8" x14ac:dyDescent="0.3">
      <c r="A43646">
        <v>150857</v>
      </c>
      <c r="B43646" t="s">
        <v>12</v>
      </c>
      <c r="C43646">
        <v>1</v>
      </c>
      <c r="D43646">
        <v>11.95</v>
      </c>
      <c r="E43646">
        <v>43501</v>
      </c>
      <c r="F43646" t="s">
        <v>22987</v>
      </c>
      <c r="G43646">
        <v>0.53819444444444442</v>
      </c>
      <c r="H43646">
        <v>11.95</v>
      </c>
    </row>
    <row r="43647" spans="1:8" x14ac:dyDescent="0.3">
      <c r="A43647">
        <v>150858</v>
      </c>
      <c r="B43647" t="s">
        <v>12</v>
      </c>
      <c r="C43647">
        <v>1</v>
      </c>
      <c r="D43647">
        <v>11.95</v>
      </c>
      <c r="E43647">
        <v>43509</v>
      </c>
      <c r="F43647" t="s">
        <v>39512</v>
      </c>
      <c r="G43647">
        <v>0.82916666666666672</v>
      </c>
      <c r="H43647">
        <v>11.95</v>
      </c>
    </row>
    <row r="43648" spans="1:8" x14ac:dyDescent="0.3">
      <c r="A43648">
        <v>150859</v>
      </c>
      <c r="B43648" t="s">
        <v>31</v>
      </c>
      <c r="C43648">
        <v>1</v>
      </c>
      <c r="D43648">
        <v>14.95</v>
      </c>
      <c r="E43648">
        <v>43520</v>
      </c>
      <c r="F43648" t="s">
        <v>39513</v>
      </c>
      <c r="G43648">
        <v>0.52916666666666667</v>
      </c>
      <c r="H43648">
        <v>14.95</v>
      </c>
    </row>
    <row r="43649" spans="1:8" x14ac:dyDescent="0.3">
      <c r="A43649">
        <v>150860</v>
      </c>
      <c r="B43649" t="s">
        <v>23</v>
      </c>
      <c r="C43649">
        <v>3</v>
      </c>
      <c r="D43649">
        <v>2.99</v>
      </c>
      <c r="E43649">
        <v>43517</v>
      </c>
      <c r="F43649" t="s">
        <v>39514</v>
      </c>
      <c r="G43649">
        <v>0.78125</v>
      </c>
      <c r="H43649">
        <v>8.9700000000000006</v>
      </c>
    </row>
    <row r="43650" spans="1:8" x14ac:dyDescent="0.3">
      <c r="A43650">
        <v>150861</v>
      </c>
      <c r="B43650" t="s">
        <v>79</v>
      </c>
      <c r="C43650">
        <v>1</v>
      </c>
      <c r="D43650">
        <v>379.99</v>
      </c>
      <c r="E43650">
        <v>43519</v>
      </c>
      <c r="F43650" t="s">
        <v>39515</v>
      </c>
      <c r="G43650">
        <v>0.61250000000000004</v>
      </c>
      <c r="H43650">
        <v>379.99</v>
      </c>
    </row>
    <row r="43651" spans="1:8" x14ac:dyDescent="0.3">
      <c r="A43651">
        <v>150862</v>
      </c>
      <c r="B43651" t="s">
        <v>73</v>
      </c>
      <c r="C43651">
        <v>1</v>
      </c>
      <c r="D43651">
        <v>109.99</v>
      </c>
      <c r="E43651">
        <v>43501</v>
      </c>
      <c r="F43651" t="s">
        <v>39516</v>
      </c>
      <c r="G43651">
        <v>0.33055555555555555</v>
      </c>
      <c r="H43651">
        <v>109.99</v>
      </c>
    </row>
    <row r="43652" spans="1:8" x14ac:dyDescent="0.3">
      <c r="A43652">
        <v>150863</v>
      </c>
      <c r="B43652" t="s">
        <v>12</v>
      </c>
      <c r="C43652">
        <v>1</v>
      </c>
      <c r="D43652">
        <v>11.95</v>
      </c>
      <c r="E43652">
        <v>43512</v>
      </c>
      <c r="F43652" t="s">
        <v>39517</v>
      </c>
      <c r="G43652">
        <v>0.63055555555555554</v>
      </c>
      <c r="H43652">
        <v>11.95</v>
      </c>
    </row>
    <row r="43653" spans="1:8" x14ac:dyDescent="0.3">
      <c r="A43653">
        <v>150864</v>
      </c>
      <c r="B43653" t="s">
        <v>17</v>
      </c>
      <c r="C43653">
        <v>1</v>
      </c>
      <c r="D43653">
        <v>3.84</v>
      </c>
      <c r="E43653">
        <v>43520</v>
      </c>
      <c r="F43653" t="s">
        <v>39518</v>
      </c>
      <c r="G43653">
        <v>0.4777777777777778</v>
      </c>
      <c r="H43653">
        <v>3.84</v>
      </c>
    </row>
    <row r="43654" spans="1:8" x14ac:dyDescent="0.3">
      <c r="A43654">
        <v>150865</v>
      </c>
      <c r="B43654" t="s">
        <v>21</v>
      </c>
      <c r="C43654">
        <v>1</v>
      </c>
      <c r="D43654">
        <v>99.99</v>
      </c>
      <c r="E43654">
        <v>43508</v>
      </c>
      <c r="F43654" t="s">
        <v>18593</v>
      </c>
      <c r="G43654">
        <v>9.7222222222222224E-3</v>
      </c>
      <c r="H43654">
        <v>99.99</v>
      </c>
    </row>
    <row r="43655" spans="1:8" x14ac:dyDescent="0.3">
      <c r="A43655">
        <v>150866</v>
      </c>
      <c r="B43655" t="s">
        <v>14</v>
      </c>
      <c r="C43655">
        <v>1</v>
      </c>
      <c r="D43655">
        <v>149.99</v>
      </c>
      <c r="E43655">
        <v>43501</v>
      </c>
      <c r="F43655" t="s">
        <v>39519</v>
      </c>
      <c r="G43655">
        <v>0.77916666666666667</v>
      </c>
      <c r="H43655">
        <v>149.99</v>
      </c>
    </row>
    <row r="43656" spans="1:8" x14ac:dyDescent="0.3">
      <c r="A43656">
        <v>150867</v>
      </c>
      <c r="B43656" t="s">
        <v>12</v>
      </c>
      <c r="C43656">
        <v>1</v>
      </c>
      <c r="D43656">
        <v>11.95</v>
      </c>
      <c r="E43656">
        <v>43517</v>
      </c>
      <c r="F43656" t="s">
        <v>39520</v>
      </c>
      <c r="G43656">
        <v>0.44097222222222221</v>
      </c>
      <c r="H43656">
        <v>11.95</v>
      </c>
    </row>
    <row r="43657" spans="1:8" x14ac:dyDescent="0.3">
      <c r="A43657">
        <v>150868</v>
      </c>
      <c r="B43657" t="s">
        <v>31</v>
      </c>
      <c r="C43657">
        <v>1</v>
      </c>
      <c r="D43657">
        <v>14.95</v>
      </c>
      <c r="E43657">
        <v>43506</v>
      </c>
      <c r="F43657" t="s">
        <v>39521</v>
      </c>
      <c r="G43657">
        <v>0.94166666666666665</v>
      </c>
      <c r="H43657">
        <v>14.95</v>
      </c>
    </row>
    <row r="43658" spans="1:8" x14ac:dyDescent="0.3">
      <c r="A43658">
        <v>150869</v>
      </c>
      <c r="B43658" t="s">
        <v>17</v>
      </c>
      <c r="C43658">
        <v>1</v>
      </c>
      <c r="D43658">
        <v>3.84</v>
      </c>
      <c r="E43658">
        <v>43519</v>
      </c>
      <c r="F43658" t="s">
        <v>31963</v>
      </c>
      <c r="G43658">
        <v>0.58680555555555558</v>
      </c>
      <c r="H43658">
        <v>3.84</v>
      </c>
    </row>
    <row r="43659" spans="1:8" x14ac:dyDescent="0.3">
      <c r="A43659">
        <v>150870</v>
      </c>
      <c r="B43659" t="s">
        <v>35</v>
      </c>
      <c r="C43659">
        <v>1</v>
      </c>
      <c r="D43659">
        <v>11.99</v>
      </c>
      <c r="E43659">
        <v>43509</v>
      </c>
      <c r="F43659" t="s">
        <v>39522</v>
      </c>
      <c r="G43659">
        <v>0.62708333333333333</v>
      </c>
      <c r="H43659">
        <v>11.99</v>
      </c>
    </row>
    <row r="43660" spans="1:8" x14ac:dyDescent="0.3">
      <c r="A43660">
        <v>150871</v>
      </c>
      <c r="B43660" t="s">
        <v>23</v>
      </c>
      <c r="C43660">
        <v>5</v>
      </c>
      <c r="D43660">
        <v>2.99</v>
      </c>
      <c r="E43660">
        <v>43499</v>
      </c>
      <c r="F43660" t="s">
        <v>39523</v>
      </c>
      <c r="G43660">
        <v>0.76666666666666672</v>
      </c>
      <c r="H43660">
        <v>14.95</v>
      </c>
    </row>
    <row r="43661" spans="1:8" x14ac:dyDescent="0.3">
      <c r="A43661">
        <v>150872</v>
      </c>
      <c r="B43661" t="s">
        <v>31</v>
      </c>
      <c r="C43661">
        <v>1</v>
      </c>
      <c r="D43661">
        <v>14.95</v>
      </c>
      <c r="E43661">
        <v>43524</v>
      </c>
      <c r="F43661" t="s">
        <v>39524</v>
      </c>
      <c r="G43661">
        <v>0.73124999999999996</v>
      </c>
      <c r="H43661">
        <v>14.95</v>
      </c>
    </row>
    <row r="43662" spans="1:8" x14ac:dyDescent="0.3">
      <c r="A43662">
        <v>150873</v>
      </c>
      <c r="B43662" t="s">
        <v>31</v>
      </c>
      <c r="C43662">
        <v>1</v>
      </c>
      <c r="D43662">
        <v>14.95</v>
      </c>
      <c r="E43662">
        <v>43504</v>
      </c>
      <c r="F43662" t="s">
        <v>39525</v>
      </c>
      <c r="G43662">
        <v>0.76944444444444449</v>
      </c>
      <c r="H43662">
        <v>14.95</v>
      </c>
    </row>
    <row r="43663" spans="1:8" x14ac:dyDescent="0.3">
      <c r="A43663">
        <v>150874</v>
      </c>
      <c r="B43663" t="s">
        <v>31</v>
      </c>
      <c r="C43663">
        <v>2</v>
      </c>
      <c r="D43663">
        <v>14.95</v>
      </c>
      <c r="E43663">
        <v>43521</v>
      </c>
      <c r="F43663" t="s">
        <v>11418</v>
      </c>
      <c r="G43663">
        <v>0.66805555555555551</v>
      </c>
      <c r="H43663">
        <v>29.9</v>
      </c>
    </row>
    <row r="43664" spans="1:8" x14ac:dyDescent="0.3">
      <c r="A43664">
        <v>150875</v>
      </c>
      <c r="B43664" t="s">
        <v>31</v>
      </c>
      <c r="C43664">
        <v>1</v>
      </c>
      <c r="D43664">
        <v>14.95</v>
      </c>
      <c r="E43664">
        <v>43513</v>
      </c>
      <c r="F43664" t="s">
        <v>2649</v>
      </c>
      <c r="G43664">
        <v>0.6958333333333333</v>
      </c>
      <c r="H43664">
        <v>14.95</v>
      </c>
    </row>
    <row r="43665" spans="1:8" x14ac:dyDescent="0.3">
      <c r="A43665">
        <v>150876</v>
      </c>
      <c r="B43665" t="s">
        <v>736</v>
      </c>
      <c r="C43665">
        <v>1</v>
      </c>
      <c r="D43665">
        <v>600</v>
      </c>
      <c r="E43665">
        <v>43499</v>
      </c>
      <c r="F43665" t="s">
        <v>39526</v>
      </c>
      <c r="G43665">
        <v>0.78333333333333333</v>
      </c>
      <c r="H43665">
        <v>600</v>
      </c>
    </row>
    <row r="43666" spans="1:8" x14ac:dyDescent="0.3">
      <c r="A43666">
        <v>150877</v>
      </c>
      <c r="B43666" t="s">
        <v>12</v>
      </c>
      <c r="C43666">
        <v>1</v>
      </c>
      <c r="D43666">
        <v>11.95</v>
      </c>
      <c r="E43666">
        <v>43508</v>
      </c>
      <c r="F43666" t="s">
        <v>39527</v>
      </c>
      <c r="G43666">
        <v>0.8569444444444444</v>
      </c>
      <c r="H43666">
        <v>11.95</v>
      </c>
    </row>
    <row r="43667" spans="1:8" x14ac:dyDescent="0.3">
      <c r="A43667">
        <v>150878</v>
      </c>
      <c r="B43667" t="s">
        <v>41</v>
      </c>
      <c r="C43667">
        <v>1</v>
      </c>
      <c r="D43667">
        <v>150</v>
      </c>
      <c r="E43667">
        <v>43520</v>
      </c>
      <c r="F43667" t="s">
        <v>39528</v>
      </c>
      <c r="G43667">
        <v>0.64583333333333337</v>
      </c>
      <c r="H43667">
        <v>150</v>
      </c>
    </row>
    <row r="43668" spans="1:8" x14ac:dyDescent="0.3">
      <c r="A43668">
        <v>150879</v>
      </c>
      <c r="B43668" t="s">
        <v>12</v>
      </c>
      <c r="C43668">
        <v>1</v>
      </c>
      <c r="D43668">
        <v>11.95</v>
      </c>
      <c r="E43668">
        <v>43518</v>
      </c>
      <c r="F43668" t="s">
        <v>39529</v>
      </c>
      <c r="G43668">
        <v>0.88611111111111107</v>
      </c>
      <c r="H43668">
        <v>11.95</v>
      </c>
    </row>
    <row r="43669" spans="1:8" x14ac:dyDescent="0.3">
      <c r="A43669">
        <v>150880</v>
      </c>
      <c r="B43669" t="s">
        <v>79</v>
      </c>
      <c r="C43669">
        <v>1</v>
      </c>
      <c r="D43669">
        <v>379.99</v>
      </c>
      <c r="E43669">
        <v>43499</v>
      </c>
      <c r="F43669" t="s">
        <v>39530</v>
      </c>
      <c r="G43669">
        <v>0.8041666666666667</v>
      </c>
      <c r="H43669">
        <v>379.99</v>
      </c>
    </row>
    <row r="43670" spans="1:8" x14ac:dyDescent="0.3">
      <c r="A43670">
        <v>150881</v>
      </c>
      <c r="B43670" t="s">
        <v>35</v>
      </c>
      <c r="C43670">
        <v>1</v>
      </c>
      <c r="D43670">
        <v>11.99</v>
      </c>
      <c r="E43670">
        <v>43514</v>
      </c>
      <c r="F43670" t="s">
        <v>39531</v>
      </c>
      <c r="G43670">
        <v>0.4465277777777778</v>
      </c>
      <c r="H43670">
        <v>11.99</v>
      </c>
    </row>
    <row r="43671" spans="1:8" x14ac:dyDescent="0.3">
      <c r="A43671">
        <v>150882</v>
      </c>
      <c r="B43671" t="s">
        <v>35</v>
      </c>
      <c r="C43671">
        <v>1</v>
      </c>
      <c r="D43671">
        <v>11.99</v>
      </c>
      <c r="E43671">
        <v>43510</v>
      </c>
      <c r="F43671" t="s">
        <v>39532</v>
      </c>
      <c r="G43671">
        <v>1.7361111111111112E-2</v>
      </c>
      <c r="H43671">
        <v>11.99</v>
      </c>
    </row>
    <row r="43672" spans="1:8" x14ac:dyDescent="0.3">
      <c r="A43672">
        <v>150883</v>
      </c>
      <c r="B43672" t="s">
        <v>35</v>
      </c>
      <c r="C43672">
        <v>1</v>
      </c>
      <c r="D43672">
        <v>11.99</v>
      </c>
      <c r="E43672">
        <v>43500</v>
      </c>
      <c r="F43672" t="s">
        <v>39533</v>
      </c>
      <c r="G43672">
        <v>0.99305555555555558</v>
      </c>
      <c r="H43672">
        <v>11.99</v>
      </c>
    </row>
    <row r="43673" spans="1:8" x14ac:dyDescent="0.3">
      <c r="A43673">
        <v>150884</v>
      </c>
      <c r="B43673" t="s">
        <v>35</v>
      </c>
      <c r="C43673">
        <v>1</v>
      </c>
      <c r="D43673">
        <v>11.99</v>
      </c>
      <c r="E43673">
        <v>43513</v>
      </c>
      <c r="F43673" t="s">
        <v>39534</v>
      </c>
      <c r="G43673">
        <v>0.99791666666666667</v>
      </c>
      <c r="H43673">
        <v>11.99</v>
      </c>
    </row>
    <row r="43674" spans="1:8" x14ac:dyDescent="0.3">
      <c r="A43674">
        <v>150885</v>
      </c>
      <c r="B43674" t="s">
        <v>26</v>
      </c>
      <c r="C43674">
        <v>1</v>
      </c>
      <c r="D43674">
        <v>999.99</v>
      </c>
      <c r="E43674">
        <v>43516</v>
      </c>
      <c r="F43674" t="s">
        <v>39535</v>
      </c>
      <c r="G43674">
        <v>0.41944444444444445</v>
      </c>
      <c r="H43674">
        <v>999.99</v>
      </c>
    </row>
    <row r="43675" spans="1:8" x14ac:dyDescent="0.3">
      <c r="A43675">
        <v>150886</v>
      </c>
      <c r="B43675" t="s">
        <v>35</v>
      </c>
      <c r="C43675">
        <v>1</v>
      </c>
      <c r="D43675">
        <v>11.99</v>
      </c>
      <c r="E43675">
        <v>43509</v>
      </c>
      <c r="F43675" t="s">
        <v>39536</v>
      </c>
      <c r="G43675">
        <v>0.77638888888888891</v>
      </c>
      <c r="H43675">
        <v>11.99</v>
      </c>
    </row>
    <row r="43676" spans="1:8" x14ac:dyDescent="0.3">
      <c r="A43676">
        <v>150887</v>
      </c>
      <c r="B43676" t="s">
        <v>79</v>
      </c>
      <c r="C43676">
        <v>1</v>
      </c>
      <c r="D43676">
        <v>379.99</v>
      </c>
      <c r="E43676">
        <v>43504</v>
      </c>
      <c r="F43676" t="s">
        <v>39537</v>
      </c>
      <c r="G43676">
        <v>0.33680555555555558</v>
      </c>
      <c r="H43676">
        <v>379.99</v>
      </c>
    </row>
    <row r="43677" spans="1:8" x14ac:dyDescent="0.3">
      <c r="A43677">
        <v>150888</v>
      </c>
      <c r="B43677" t="s">
        <v>35</v>
      </c>
      <c r="C43677">
        <v>1</v>
      </c>
      <c r="D43677">
        <v>11.99</v>
      </c>
      <c r="E43677">
        <v>43519</v>
      </c>
      <c r="F43677" t="s">
        <v>39538</v>
      </c>
      <c r="G43677">
        <v>0.44305555555555554</v>
      </c>
      <c r="H43677">
        <v>11.99</v>
      </c>
    </row>
    <row r="43678" spans="1:8" x14ac:dyDescent="0.3">
      <c r="A43678">
        <v>150889</v>
      </c>
      <c r="B43678" t="s">
        <v>12</v>
      </c>
      <c r="C43678">
        <v>1</v>
      </c>
      <c r="D43678">
        <v>11.95</v>
      </c>
      <c r="E43678">
        <v>43505</v>
      </c>
      <c r="F43678" t="s">
        <v>39539</v>
      </c>
      <c r="G43678">
        <v>0.49027777777777776</v>
      </c>
      <c r="H43678">
        <v>11.95</v>
      </c>
    </row>
    <row r="43679" spans="1:8" x14ac:dyDescent="0.3">
      <c r="A43679">
        <v>150890</v>
      </c>
      <c r="B43679" t="s">
        <v>41</v>
      </c>
      <c r="C43679">
        <v>1</v>
      </c>
      <c r="D43679">
        <v>150</v>
      </c>
      <c r="E43679">
        <v>43507</v>
      </c>
      <c r="F43679" t="s">
        <v>39540</v>
      </c>
      <c r="G43679">
        <v>0.68125000000000002</v>
      </c>
      <c r="H43679">
        <v>150</v>
      </c>
    </row>
    <row r="43680" spans="1:8" x14ac:dyDescent="0.3">
      <c r="A43680">
        <v>150891</v>
      </c>
      <c r="B43680" t="s">
        <v>31</v>
      </c>
      <c r="C43680">
        <v>1</v>
      </c>
      <c r="D43680">
        <v>14.95</v>
      </c>
      <c r="E43680">
        <v>43523</v>
      </c>
      <c r="F43680" t="s">
        <v>39541</v>
      </c>
      <c r="G43680">
        <v>0.84236111111111112</v>
      </c>
      <c r="H43680">
        <v>14.95</v>
      </c>
    </row>
    <row r="43681" spans="1:8" x14ac:dyDescent="0.3">
      <c r="A43681">
        <v>150892</v>
      </c>
      <c r="B43681" t="s">
        <v>35</v>
      </c>
      <c r="C43681">
        <v>1</v>
      </c>
      <c r="D43681">
        <v>11.99</v>
      </c>
      <c r="E43681">
        <v>43514</v>
      </c>
      <c r="F43681" t="s">
        <v>39542</v>
      </c>
      <c r="G43681">
        <v>0.59375</v>
      </c>
      <c r="H43681">
        <v>11.99</v>
      </c>
    </row>
    <row r="43682" spans="1:8" x14ac:dyDescent="0.3">
      <c r="A43682">
        <v>150892</v>
      </c>
      <c r="B43682" t="s">
        <v>41</v>
      </c>
      <c r="C43682">
        <v>1</v>
      </c>
      <c r="D43682">
        <v>150</v>
      </c>
      <c r="E43682">
        <v>43514</v>
      </c>
      <c r="F43682" t="s">
        <v>39542</v>
      </c>
      <c r="G43682">
        <v>0.59375</v>
      </c>
      <c r="H43682">
        <v>150</v>
      </c>
    </row>
    <row r="43683" spans="1:8" x14ac:dyDescent="0.3">
      <c r="A43683">
        <v>150893</v>
      </c>
      <c r="B43683" t="s">
        <v>26</v>
      </c>
      <c r="C43683">
        <v>1</v>
      </c>
      <c r="D43683">
        <v>999.99</v>
      </c>
      <c r="E43683">
        <v>43506</v>
      </c>
      <c r="F43683" t="s">
        <v>39543</v>
      </c>
      <c r="G43683">
        <v>0.31458333333333333</v>
      </c>
      <c r="H43683">
        <v>999.99</v>
      </c>
    </row>
    <row r="43684" spans="1:8" x14ac:dyDescent="0.3">
      <c r="A43684">
        <v>150894</v>
      </c>
      <c r="B43684" t="s">
        <v>33</v>
      </c>
      <c r="C43684">
        <v>1</v>
      </c>
      <c r="D43684">
        <v>600</v>
      </c>
      <c r="E43684">
        <v>43515</v>
      </c>
      <c r="F43684" t="s">
        <v>39544</v>
      </c>
      <c r="G43684">
        <v>0.6958333333333333</v>
      </c>
      <c r="H43684">
        <v>600</v>
      </c>
    </row>
    <row r="43685" spans="1:8" x14ac:dyDescent="0.3">
      <c r="A43685">
        <v>150895</v>
      </c>
      <c r="B43685" t="s">
        <v>10</v>
      </c>
      <c r="C43685">
        <v>1</v>
      </c>
      <c r="D43685">
        <v>600</v>
      </c>
      <c r="E43685">
        <v>43514</v>
      </c>
      <c r="F43685" t="s">
        <v>39545</v>
      </c>
      <c r="G43685">
        <v>0.90069444444444446</v>
      </c>
      <c r="H43685">
        <v>600</v>
      </c>
    </row>
    <row r="43686" spans="1:8" x14ac:dyDescent="0.3">
      <c r="A43686">
        <v>150896</v>
      </c>
      <c r="B43686" t="s">
        <v>31</v>
      </c>
      <c r="C43686">
        <v>1</v>
      </c>
      <c r="D43686">
        <v>14.95</v>
      </c>
      <c r="E43686">
        <v>43501</v>
      </c>
      <c r="F43686" t="s">
        <v>39546</v>
      </c>
      <c r="G43686">
        <v>0.84236111111111112</v>
      </c>
      <c r="H43686">
        <v>14.95</v>
      </c>
    </row>
    <row r="43687" spans="1:8" x14ac:dyDescent="0.3">
      <c r="A43687">
        <v>150897</v>
      </c>
      <c r="B43687" t="s">
        <v>12</v>
      </c>
      <c r="C43687">
        <v>1</v>
      </c>
      <c r="D43687">
        <v>11.95</v>
      </c>
      <c r="E43687">
        <v>43511</v>
      </c>
      <c r="F43687" t="s">
        <v>39547</v>
      </c>
      <c r="G43687">
        <v>0.46319444444444446</v>
      </c>
      <c r="H43687">
        <v>11.95</v>
      </c>
    </row>
    <row r="43688" spans="1:8" x14ac:dyDescent="0.3">
      <c r="A43688">
        <v>150898</v>
      </c>
      <c r="B43688" t="s">
        <v>17</v>
      </c>
      <c r="C43688">
        <v>1</v>
      </c>
      <c r="D43688">
        <v>3.84</v>
      </c>
      <c r="E43688">
        <v>43511</v>
      </c>
      <c r="F43688" t="s">
        <v>39548</v>
      </c>
      <c r="G43688">
        <v>0.44374999999999998</v>
      </c>
      <c r="H43688">
        <v>3.84</v>
      </c>
    </row>
    <row r="43689" spans="1:8" x14ac:dyDescent="0.3">
      <c r="A43689">
        <v>150899</v>
      </c>
      <c r="B43689" t="s">
        <v>12</v>
      </c>
      <c r="C43689">
        <v>1</v>
      </c>
      <c r="D43689">
        <v>11.95</v>
      </c>
      <c r="E43689">
        <v>43516</v>
      </c>
      <c r="F43689" t="s">
        <v>39549</v>
      </c>
      <c r="G43689">
        <v>0.98611111111111116</v>
      </c>
      <c r="H43689">
        <v>11.95</v>
      </c>
    </row>
    <row r="43690" spans="1:8" x14ac:dyDescent="0.3">
      <c r="A43690">
        <v>150900</v>
      </c>
      <c r="B43690" t="s">
        <v>23</v>
      </c>
      <c r="C43690">
        <v>2</v>
      </c>
      <c r="D43690">
        <v>2.99</v>
      </c>
      <c r="E43690">
        <v>43514</v>
      </c>
      <c r="F43690" t="s">
        <v>39550</v>
      </c>
      <c r="G43690">
        <v>0.70138888888888884</v>
      </c>
      <c r="H43690">
        <v>5.98</v>
      </c>
    </row>
    <row r="43691" spans="1:8" x14ac:dyDescent="0.3">
      <c r="A43691">
        <v>150901</v>
      </c>
      <c r="B43691" t="s">
        <v>23</v>
      </c>
      <c r="C43691">
        <v>1</v>
      </c>
      <c r="D43691">
        <v>2.99</v>
      </c>
      <c r="E43691">
        <v>43517</v>
      </c>
      <c r="F43691" t="s">
        <v>39551</v>
      </c>
      <c r="G43691">
        <v>0.72986111111111107</v>
      </c>
      <c r="H43691">
        <v>2.99</v>
      </c>
    </row>
    <row r="43692" spans="1:8" x14ac:dyDescent="0.3">
      <c r="A43692">
        <v>150902</v>
      </c>
      <c r="B43692" t="s">
        <v>10</v>
      </c>
      <c r="C43692">
        <v>1</v>
      </c>
      <c r="D43692">
        <v>600</v>
      </c>
      <c r="E43692">
        <v>43518</v>
      </c>
      <c r="F43692" t="s">
        <v>39552</v>
      </c>
      <c r="G43692">
        <v>0.59375</v>
      </c>
      <c r="H43692">
        <v>600</v>
      </c>
    </row>
    <row r="43693" spans="1:8" x14ac:dyDescent="0.3">
      <c r="A43693">
        <v>150903</v>
      </c>
      <c r="B43693" t="s">
        <v>17</v>
      </c>
      <c r="C43693">
        <v>1</v>
      </c>
      <c r="D43693">
        <v>3.84</v>
      </c>
      <c r="E43693">
        <v>43507</v>
      </c>
      <c r="F43693" t="s">
        <v>39553</v>
      </c>
      <c r="G43693">
        <v>0.87986111111111109</v>
      </c>
      <c r="H43693">
        <v>3.84</v>
      </c>
    </row>
    <row r="43694" spans="1:8" x14ac:dyDescent="0.3">
      <c r="A43694">
        <v>150904</v>
      </c>
      <c r="B43694" t="s">
        <v>79</v>
      </c>
      <c r="C43694">
        <v>1</v>
      </c>
      <c r="D43694">
        <v>379.99</v>
      </c>
      <c r="E43694">
        <v>43504</v>
      </c>
      <c r="F43694" t="s">
        <v>39554</v>
      </c>
      <c r="G43694">
        <v>0.34513888888888888</v>
      </c>
      <c r="H43694">
        <v>379.99</v>
      </c>
    </row>
    <row r="43695" spans="1:8" x14ac:dyDescent="0.3">
      <c r="A43695">
        <v>150905</v>
      </c>
      <c r="B43695" t="s">
        <v>12</v>
      </c>
      <c r="C43695">
        <v>1</v>
      </c>
      <c r="D43695">
        <v>11.95</v>
      </c>
      <c r="E43695">
        <v>43508</v>
      </c>
      <c r="F43695" t="s">
        <v>39555</v>
      </c>
      <c r="G43695">
        <v>0.50624999999999998</v>
      </c>
      <c r="H43695">
        <v>11.95</v>
      </c>
    </row>
    <row r="43696" spans="1:8" x14ac:dyDescent="0.3">
      <c r="A43696">
        <v>150906</v>
      </c>
      <c r="B43696" t="s">
        <v>23</v>
      </c>
      <c r="C43696">
        <v>1</v>
      </c>
      <c r="D43696">
        <v>2.99</v>
      </c>
      <c r="E43696">
        <v>43501</v>
      </c>
      <c r="F43696" t="s">
        <v>39556</v>
      </c>
      <c r="G43696">
        <v>0.91597222222222219</v>
      </c>
      <c r="H43696">
        <v>2.99</v>
      </c>
    </row>
    <row r="43697" spans="1:8" x14ac:dyDescent="0.3">
      <c r="A43697">
        <v>150907</v>
      </c>
      <c r="B43697" t="s">
        <v>41</v>
      </c>
      <c r="C43697">
        <v>1</v>
      </c>
      <c r="D43697">
        <v>150</v>
      </c>
      <c r="E43697">
        <v>43521</v>
      </c>
      <c r="F43697" t="s">
        <v>39557</v>
      </c>
      <c r="G43697">
        <v>0.73472222222222228</v>
      </c>
      <c r="H43697">
        <v>150</v>
      </c>
    </row>
    <row r="43698" spans="1:8" x14ac:dyDescent="0.3">
      <c r="A43698">
        <v>150907</v>
      </c>
      <c r="B43698" t="s">
        <v>35</v>
      </c>
      <c r="C43698">
        <v>1</v>
      </c>
      <c r="D43698">
        <v>11.99</v>
      </c>
      <c r="E43698">
        <v>43521</v>
      </c>
      <c r="F43698" t="s">
        <v>39557</v>
      </c>
      <c r="G43698">
        <v>0.73472222222222228</v>
      </c>
      <c r="H43698">
        <v>11.99</v>
      </c>
    </row>
    <row r="43699" spans="1:8" x14ac:dyDescent="0.3">
      <c r="A43699">
        <v>150908</v>
      </c>
      <c r="B43699" t="s">
        <v>31</v>
      </c>
      <c r="C43699">
        <v>1</v>
      </c>
      <c r="D43699">
        <v>14.95</v>
      </c>
      <c r="E43699">
        <v>43514</v>
      </c>
      <c r="F43699" t="s">
        <v>39558</v>
      </c>
      <c r="G43699">
        <v>0.91527777777777775</v>
      </c>
      <c r="H43699">
        <v>14.95</v>
      </c>
    </row>
    <row r="43700" spans="1:8" x14ac:dyDescent="0.3">
      <c r="A43700">
        <v>150909</v>
      </c>
      <c r="B43700" t="s">
        <v>14</v>
      </c>
      <c r="C43700">
        <v>1</v>
      </c>
      <c r="D43700">
        <v>149.99</v>
      </c>
      <c r="E43700">
        <v>43509</v>
      </c>
      <c r="F43700" t="s">
        <v>16913</v>
      </c>
      <c r="G43700">
        <v>0.83472222222222225</v>
      </c>
      <c r="H43700">
        <v>149.99</v>
      </c>
    </row>
    <row r="43701" spans="1:8" x14ac:dyDescent="0.3">
      <c r="A43701">
        <v>150910</v>
      </c>
      <c r="B43701" t="s">
        <v>23</v>
      </c>
      <c r="C43701">
        <v>1</v>
      </c>
      <c r="D43701">
        <v>2.99</v>
      </c>
      <c r="E43701">
        <v>43509</v>
      </c>
      <c r="F43701" t="s">
        <v>39559</v>
      </c>
      <c r="G43701">
        <v>0.80138888888888893</v>
      </c>
      <c r="H43701">
        <v>2.99</v>
      </c>
    </row>
    <row r="43702" spans="1:8" x14ac:dyDescent="0.3">
      <c r="A43702">
        <v>150911</v>
      </c>
      <c r="B43702" t="s">
        <v>41</v>
      </c>
      <c r="C43702">
        <v>1</v>
      </c>
      <c r="D43702">
        <v>150</v>
      </c>
      <c r="E43702">
        <v>43513</v>
      </c>
      <c r="F43702" t="s">
        <v>39560</v>
      </c>
      <c r="G43702">
        <v>0.52013888888888893</v>
      </c>
      <c r="H43702">
        <v>150</v>
      </c>
    </row>
    <row r="43703" spans="1:8" x14ac:dyDescent="0.3">
      <c r="A43703">
        <v>150912</v>
      </c>
      <c r="B43703" t="s">
        <v>17</v>
      </c>
      <c r="C43703">
        <v>1</v>
      </c>
      <c r="D43703">
        <v>3.84</v>
      </c>
      <c r="E43703">
        <v>43524</v>
      </c>
      <c r="F43703" t="s">
        <v>39561</v>
      </c>
      <c r="G43703">
        <v>0.53749999999999998</v>
      </c>
      <c r="H43703">
        <v>3.84</v>
      </c>
    </row>
    <row r="43704" spans="1:8" x14ac:dyDescent="0.3">
      <c r="A43704">
        <v>150913</v>
      </c>
      <c r="B43704" t="s">
        <v>154</v>
      </c>
      <c r="C43704">
        <v>1</v>
      </c>
      <c r="D43704">
        <v>389.99</v>
      </c>
      <c r="E43704">
        <v>43517</v>
      </c>
      <c r="F43704" t="s">
        <v>39562</v>
      </c>
      <c r="G43704">
        <v>0.86944444444444446</v>
      </c>
      <c r="H43704">
        <v>389.99</v>
      </c>
    </row>
    <row r="43705" spans="1:8" x14ac:dyDescent="0.3">
      <c r="A43705">
        <v>150914</v>
      </c>
      <c r="B43705" t="s">
        <v>23</v>
      </c>
      <c r="C43705">
        <v>1</v>
      </c>
      <c r="D43705">
        <v>2.99</v>
      </c>
      <c r="E43705">
        <v>43504</v>
      </c>
      <c r="F43705" t="s">
        <v>39563</v>
      </c>
      <c r="G43705">
        <v>0.42708333333333331</v>
      </c>
      <c r="H43705">
        <v>2.99</v>
      </c>
    </row>
    <row r="43706" spans="1:8" x14ac:dyDescent="0.3">
      <c r="A43706">
        <v>150915</v>
      </c>
      <c r="B43706" t="s">
        <v>23</v>
      </c>
      <c r="C43706">
        <v>1</v>
      </c>
      <c r="D43706">
        <v>2.99</v>
      </c>
      <c r="E43706">
        <v>43509</v>
      </c>
      <c r="F43706" t="s">
        <v>39564</v>
      </c>
      <c r="G43706">
        <v>0.84583333333333333</v>
      </c>
      <c r="H43706">
        <v>2.99</v>
      </c>
    </row>
    <row r="43707" spans="1:8" x14ac:dyDescent="0.3">
      <c r="A43707">
        <v>150916</v>
      </c>
      <c r="B43707" t="s">
        <v>79</v>
      </c>
      <c r="C43707">
        <v>1</v>
      </c>
      <c r="D43707">
        <v>379.99</v>
      </c>
      <c r="E43707">
        <v>43504</v>
      </c>
      <c r="F43707" t="s">
        <v>39565</v>
      </c>
      <c r="G43707">
        <v>0.92708333333333337</v>
      </c>
      <c r="H43707">
        <v>379.99</v>
      </c>
    </row>
    <row r="43708" spans="1:8" x14ac:dyDescent="0.3">
      <c r="A43708">
        <v>150917</v>
      </c>
      <c r="B43708" t="s">
        <v>31</v>
      </c>
      <c r="C43708">
        <v>1</v>
      </c>
      <c r="D43708">
        <v>14.95</v>
      </c>
      <c r="E43708">
        <v>43502</v>
      </c>
      <c r="F43708" t="s">
        <v>39566</v>
      </c>
      <c r="G43708">
        <v>0.67152777777777772</v>
      </c>
      <c r="H43708">
        <v>14.95</v>
      </c>
    </row>
    <row r="43709" spans="1:8" x14ac:dyDescent="0.3">
      <c r="A43709">
        <v>150917</v>
      </c>
      <c r="B43709" t="s">
        <v>31</v>
      </c>
      <c r="C43709">
        <v>1</v>
      </c>
      <c r="D43709">
        <v>14.95</v>
      </c>
      <c r="E43709">
        <v>43502</v>
      </c>
      <c r="F43709" t="s">
        <v>39566</v>
      </c>
      <c r="G43709">
        <v>0.67152777777777772</v>
      </c>
      <c r="H43709">
        <v>14.95</v>
      </c>
    </row>
    <row r="43710" spans="1:8" x14ac:dyDescent="0.3">
      <c r="A43710">
        <v>150918</v>
      </c>
      <c r="B43710" t="s">
        <v>31</v>
      </c>
      <c r="C43710">
        <v>1</v>
      </c>
      <c r="D43710">
        <v>14.95</v>
      </c>
      <c r="E43710">
        <v>43524</v>
      </c>
      <c r="F43710" t="s">
        <v>39567</v>
      </c>
      <c r="G43710">
        <v>0.50763888888888886</v>
      </c>
      <c r="H43710">
        <v>14.95</v>
      </c>
    </row>
    <row r="43711" spans="1:8" x14ac:dyDescent="0.3">
      <c r="A43711">
        <v>150919</v>
      </c>
      <c r="B43711" t="s">
        <v>14</v>
      </c>
      <c r="C43711">
        <v>1</v>
      </c>
      <c r="D43711">
        <v>149.99</v>
      </c>
      <c r="E43711">
        <v>43518</v>
      </c>
      <c r="F43711" t="s">
        <v>39568</v>
      </c>
      <c r="G43711">
        <v>0.22291666666666668</v>
      </c>
      <c r="H43711">
        <v>149.99</v>
      </c>
    </row>
    <row r="43712" spans="1:8" x14ac:dyDescent="0.3">
      <c r="A43712">
        <v>150920</v>
      </c>
      <c r="B43712" t="s">
        <v>8</v>
      </c>
      <c r="C43712">
        <v>1</v>
      </c>
      <c r="D43712">
        <v>1700</v>
      </c>
      <c r="E43712">
        <v>43522</v>
      </c>
      <c r="F43712" t="s">
        <v>39569</v>
      </c>
      <c r="G43712">
        <v>0.72152777777777777</v>
      </c>
      <c r="H43712">
        <v>1700</v>
      </c>
    </row>
    <row r="43713" spans="1:8" x14ac:dyDescent="0.3">
      <c r="A43713">
        <v>150921</v>
      </c>
      <c r="B43713" t="s">
        <v>31</v>
      </c>
      <c r="C43713">
        <v>1</v>
      </c>
      <c r="D43713">
        <v>14.95</v>
      </c>
      <c r="E43713">
        <v>43504</v>
      </c>
      <c r="F43713" t="s">
        <v>39570</v>
      </c>
      <c r="G43713">
        <v>0.92083333333333328</v>
      </c>
      <c r="H43713">
        <v>14.95</v>
      </c>
    </row>
    <row r="43714" spans="1:8" x14ac:dyDescent="0.3">
      <c r="A43714">
        <v>150922</v>
      </c>
      <c r="B43714" t="s">
        <v>21</v>
      </c>
      <c r="C43714">
        <v>1</v>
      </c>
      <c r="D43714">
        <v>99.99</v>
      </c>
      <c r="E43714">
        <v>43502</v>
      </c>
      <c r="F43714" t="s">
        <v>14355</v>
      </c>
      <c r="G43714">
        <v>0.6958333333333333</v>
      </c>
      <c r="H43714">
        <v>99.99</v>
      </c>
    </row>
    <row r="43715" spans="1:8" x14ac:dyDescent="0.3">
      <c r="A43715">
        <v>150923</v>
      </c>
      <c r="B43715" t="s">
        <v>23</v>
      </c>
      <c r="C43715">
        <v>2</v>
      </c>
      <c r="D43715">
        <v>2.99</v>
      </c>
      <c r="E43715">
        <v>43512</v>
      </c>
      <c r="F43715" t="s">
        <v>39571</v>
      </c>
      <c r="G43715">
        <v>0.72638888888888886</v>
      </c>
      <c r="H43715">
        <v>5.98</v>
      </c>
    </row>
    <row r="43716" spans="1:8" x14ac:dyDescent="0.3">
      <c r="A43716">
        <v>150924</v>
      </c>
      <c r="B43716" t="s">
        <v>26</v>
      </c>
      <c r="C43716">
        <v>1</v>
      </c>
      <c r="D43716">
        <v>999.99</v>
      </c>
      <c r="E43716">
        <v>43517</v>
      </c>
      <c r="F43716" t="s">
        <v>39572</v>
      </c>
      <c r="G43716">
        <v>0.39930555555555558</v>
      </c>
      <c r="H43716">
        <v>999.99</v>
      </c>
    </row>
    <row r="43717" spans="1:8" x14ac:dyDescent="0.3">
      <c r="A43717">
        <v>150925</v>
      </c>
      <c r="B43717" t="s">
        <v>70</v>
      </c>
      <c r="C43717">
        <v>1</v>
      </c>
      <c r="D43717">
        <v>700</v>
      </c>
      <c r="E43717">
        <v>43503</v>
      </c>
      <c r="F43717" t="s">
        <v>22805</v>
      </c>
      <c r="G43717">
        <v>0.73819444444444449</v>
      </c>
      <c r="H43717">
        <v>700</v>
      </c>
    </row>
    <row r="43718" spans="1:8" x14ac:dyDescent="0.3">
      <c r="A43718">
        <v>150925</v>
      </c>
      <c r="B43718" t="s">
        <v>31</v>
      </c>
      <c r="C43718">
        <v>1</v>
      </c>
      <c r="D43718">
        <v>14.95</v>
      </c>
      <c r="E43718">
        <v>43503</v>
      </c>
      <c r="F43718" t="s">
        <v>22805</v>
      </c>
      <c r="G43718">
        <v>0.73819444444444449</v>
      </c>
      <c r="H43718">
        <v>14.95</v>
      </c>
    </row>
    <row r="43719" spans="1:8" x14ac:dyDescent="0.3">
      <c r="A43719">
        <v>150925</v>
      </c>
      <c r="B43719" t="s">
        <v>70</v>
      </c>
      <c r="C43719">
        <v>1</v>
      </c>
      <c r="D43719">
        <v>700</v>
      </c>
      <c r="E43719">
        <v>43503</v>
      </c>
      <c r="F43719" t="s">
        <v>22805</v>
      </c>
      <c r="G43719">
        <v>0.73819444444444449</v>
      </c>
      <c r="H43719">
        <v>700</v>
      </c>
    </row>
    <row r="43720" spans="1:8" x14ac:dyDescent="0.3">
      <c r="A43720">
        <v>150926</v>
      </c>
      <c r="B43720" t="s">
        <v>35</v>
      </c>
      <c r="C43720">
        <v>2</v>
      </c>
      <c r="D43720">
        <v>11.99</v>
      </c>
      <c r="E43720">
        <v>43512</v>
      </c>
      <c r="F43720" t="s">
        <v>39573</v>
      </c>
      <c r="G43720">
        <v>0.27152777777777776</v>
      </c>
      <c r="H43720">
        <v>23.98</v>
      </c>
    </row>
    <row r="43721" spans="1:8" x14ac:dyDescent="0.3">
      <c r="A43721">
        <v>150927</v>
      </c>
      <c r="B43721" t="s">
        <v>12</v>
      </c>
      <c r="C43721">
        <v>2</v>
      </c>
      <c r="D43721">
        <v>11.95</v>
      </c>
      <c r="E43721">
        <v>43522</v>
      </c>
      <c r="F43721" t="s">
        <v>39574</v>
      </c>
      <c r="G43721">
        <v>0.75694444444444442</v>
      </c>
      <c r="H43721">
        <v>23.9</v>
      </c>
    </row>
    <row r="43722" spans="1:8" x14ac:dyDescent="0.3">
      <c r="A43722">
        <v>150928</v>
      </c>
      <c r="B43722" t="s">
        <v>41</v>
      </c>
      <c r="C43722">
        <v>1</v>
      </c>
      <c r="D43722">
        <v>150</v>
      </c>
      <c r="E43722">
        <v>43510</v>
      </c>
      <c r="F43722" t="s">
        <v>39575</v>
      </c>
      <c r="G43722">
        <v>0.60486111111111107</v>
      </c>
      <c r="H43722">
        <v>150</v>
      </c>
    </row>
    <row r="43723" spans="1:8" x14ac:dyDescent="0.3">
      <c r="A43723">
        <v>150929</v>
      </c>
      <c r="B43723" t="s">
        <v>17</v>
      </c>
      <c r="C43723">
        <v>1</v>
      </c>
      <c r="D43723">
        <v>3.84</v>
      </c>
      <c r="E43723">
        <v>43506</v>
      </c>
      <c r="F43723" t="s">
        <v>39576</v>
      </c>
      <c r="G43723">
        <v>0.35138888888888886</v>
      </c>
      <c r="H43723">
        <v>3.84</v>
      </c>
    </row>
    <row r="43724" spans="1:8" x14ac:dyDescent="0.3">
      <c r="A43724">
        <v>150930</v>
      </c>
      <c r="B43724" t="s">
        <v>73</v>
      </c>
      <c r="C43724">
        <v>1</v>
      </c>
      <c r="D43724">
        <v>109.99</v>
      </c>
      <c r="E43724">
        <v>43507</v>
      </c>
      <c r="F43724" t="s">
        <v>39577</v>
      </c>
      <c r="G43724">
        <v>0.9458333333333333</v>
      </c>
      <c r="H43724">
        <v>109.99</v>
      </c>
    </row>
    <row r="43725" spans="1:8" x14ac:dyDescent="0.3">
      <c r="A43725">
        <v>150931</v>
      </c>
      <c r="B43725" t="s">
        <v>8</v>
      </c>
      <c r="C43725">
        <v>1</v>
      </c>
      <c r="D43725">
        <v>1700</v>
      </c>
      <c r="E43725">
        <v>43511</v>
      </c>
      <c r="F43725" t="s">
        <v>39578</v>
      </c>
      <c r="G43725">
        <v>0.47013888888888888</v>
      </c>
      <c r="H43725">
        <v>1700</v>
      </c>
    </row>
    <row r="43726" spans="1:8" x14ac:dyDescent="0.3">
      <c r="A43726">
        <v>150932</v>
      </c>
      <c r="B43726" t="s">
        <v>17</v>
      </c>
      <c r="C43726">
        <v>1</v>
      </c>
      <c r="D43726">
        <v>3.84</v>
      </c>
      <c r="E43726">
        <v>43506</v>
      </c>
      <c r="F43726" t="s">
        <v>39579</v>
      </c>
      <c r="G43726">
        <v>0.46388888888888891</v>
      </c>
      <c r="H43726">
        <v>3.84</v>
      </c>
    </row>
    <row r="43727" spans="1:8" x14ac:dyDescent="0.3">
      <c r="A43727">
        <v>150933</v>
      </c>
      <c r="B43727" t="s">
        <v>21</v>
      </c>
      <c r="C43727">
        <v>1</v>
      </c>
      <c r="D43727">
        <v>99.99</v>
      </c>
      <c r="E43727">
        <v>43520</v>
      </c>
      <c r="F43727" t="s">
        <v>39580</v>
      </c>
      <c r="G43727">
        <v>0.43611111111111112</v>
      </c>
      <c r="H43727">
        <v>99.99</v>
      </c>
    </row>
    <row r="43728" spans="1:8" x14ac:dyDescent="0.3">
      <c r="A43728">
        <v>150934</v>
      </c>
      <c r="B43728" t="s">
        <v>31</v>
      </c>
      <c r="C43728">
        <v>1</v>
      </c>
      <c r="D43728">
        <v>14.95</v>
      </c>
      <c r="E43728">
        <v>43507</v>
      </c>
      <c r="F43728" t="s">
        <v>39581</v>
      </c>
      <c r="G43728">
        <v>0.71388888888888891</v>
      </c>
      <c r="H43728">
        <v>14.95</v>
      </c>
    </row>
    <row r="43729" spans="1:8" x14ac:dyDescent="0.3">
      <c r="A43729">
        <v>150935</v>
      </c>
      <c r="B43729" t="s">
        <v>21</v>
      </c>
      <c r="C43729">
        <v>1</v>
      </c>
      <c r="D43729">
        <v>99.99</v>
      </c>
      <c r="E43729">
        <v>43518</v>
      </c>
      <c r="F43729" t="s">
        <v>39582</v>
      </c>
      <c r="G43729">
        <v>0.43819444444444444</v>
      </c>
      <c r="H43729">
        <v>99.99</v>
      </c>
    </row>
    <row r="43730" spans="1:8" x14ac:dyDescent="0.3">
      <c r="A43730">
        <v>150936</v>
      </c>
      <c r="B43730" t="s">
        <v>31</v>
      </c>
      <c r="C43730">
        <v>1</v>
      </c>
      <c r="D43730">
        <v>14.95</v>
      </c>
      <c r="E43730">
        <v>43505</v>
      </c>
      <c r="F43730" t="s">
        <v>39583</v>
      </c>
      <c r="G43730">
        <v>0.16250000000000001</v>
      </c>
      <c r="H43730">
        <v>14.95</v>
      </c>
    </row>
    <row r="43731" spans="1:8" x14ac:dyDescent="0.3">
      <c r="A43731">
        <v>150937</v>
      </c>
      <c r="B43731" t="s">
        <v>10</v>
      </c>
      <c r="C43731">
        <v>1</v>
      </c>
      <c r="D43731">
        <v>600</v>
      </c>
      <c r="E43731">
        <v>43521</v>
      </c>
      <c r="F43731" t="s">
        <v>39584</v>
      </c>
      <c r="G43731">
        <v>0.80625000000000002</v>
      </c>
      <c r="H43731">
        <v>600</v>
      </c>
    </row>
    <row r="43732" spans="1:8" x14ac:dyDescent="0.3">
      <c r="A43732">
        <v>150938</v>
      </c>
      <c r="B43732" t="s">
        <v>21</v>
      </c>
      <c r="C43732">
        <v>1</v>
      </c>
      <c r="D43732">
        <v>99.99</v>
      </c>
      <c r="E43732">
        <v>43521</v>
      </c>
      <c r="F43732" t="s">
        <v>39585</v>
      </c>
      <c r="G43732">
        <v>6.5972222222222224E-2</v>
      </c>
      <c r="H43732">
        <v>99.99</v>
      </c>
    </row>
    <row r="43733" spans="1:8" x14ac:dyDescent="0.3">
      <c r="A43733">
        <v>150939</v>
      </c>
      <c r="B43733" t="s">
        <v>26</v>
      </c>
      <c r="C43733">
        <v>1</v>
      </c>
      <c r="D43733">
        <v>999.99</v>
      </c>
      <c r="E43733">
        <v>43497</v>
      </c>
      <c r="F43733" t="s">
        <v>39586</v>
      </c>
      <c r="G43733">
        <v>0.84722222222222221</v>
      </c>
      <c r="H43733">
        <v>999.99</v>
      </c>
    </row>
    <row r="43734" spans="1:8" x14ac:dyDescent="0.3">
      <c r="A43734">
        <v>150940</v>
      </c>
      <c r="B43734" t="s">
        <v>31</v>
      </c>
      <c r="C43734">
        <v>1</v>
      </c>
      <c r="D43734">
        <v>14.95</v>
      </c>
      <c r="E43734">
        <v>43510</v>
      </c>
      <c r="F43734" t="s">
        <v>39587</v>
      </c>
      <c r="G43734">
        <v>0.66041666666666665</v>
      </c>
      <c r="H43734">
        <v>14.95</v>
      </c>
    </row>
    <row r="43735" spans="1:8" x14ac:dyDescent="0.3">
      <c r="A43735">
        <v>150941</v>
      </c>
      <c r="B43735" t="s">
        <v>21</v>
      </c>
      <c r="C43735">
        <v>2</v>
      </c>
      <c r="D43735">
        <v>99.99</v>
      </c>
      <c r="E43735">
        <v>43512</v>
      </c>
      <c r="F43735" t="s">
        <v>39588</v>
      </c>
      <c r="G43735">
        <v>0.67222222222222228</v>
      </c>
      <c r="H43735">
        <v>199.98</v>
      </c>
    </row>
    <row r="43736" spans="1:8" x14ac:dyDescent="0.3">
      <c r="A43736">
        <v>150942</v>
      </c>
      <c r="B43736" t="s">
        <v>41</v>
      </c>
      <c r="C43736">
        <v>1</v>
      </c>
      <c r="D43736">
        <v>150</v>
      </c>
      <c r="E43736">
        <v>43517</v>
      </c>
      <c r="F43736" t="s">
        <v>39589</v>
      </c>
      <c r="G43736">
        <v>3.6111111111111108E-2</v>
      </c>
      <c r="H43736">
        <v>150</v>
      </c>
    </row>
    <row r="43737" spans="1:8" x14ac:dyDescent="0.3">
      <c r="A43737">
        <v>150943</v>
      </c>
      <c r="B43737" t="s">
        <v>12</v>
      </c>
      <c r="C43737">
        <v>1</v>
      </c>
      <c r="D43737">
        <v>11.95</v>
      </c>
      <c r="E43737">
        <v>43502</v>
      </c>
      <c r="F43737" t="s">
        <v>39590</v>
      </c>
      <c r="G43737">
        <v>0.80069444444444449</v>
      </c>
      <c r="H43737">
        <v>11.95</v>
      </c>
    </row>
    <row r="43738" spans="1:8" x14ac:dyDescent="0.3">
      <c r="A43738">
        <v>150943</v>
      </c>
      <c r="B43738" t="s">
        <v>12</v>
      </c>
      <c r="C43738">
        <v>1</v>
      </c>
      <c r="D43738">
        <v>11.95</v>
      </c>
      <c r="E43738">
        <v>43502</v>
      </c>
      <c r="F43738" t="s">
        <v>39590</v>
      </c>
      <c r="G43738">
        <v>0.80069444444444449</v>
      </c>
      <c r="H43738">
        <v>11.95</v>
      </c>
    </row>
    <row r="43739" spans="1:8" x14ac:dyDescent="0.3">
      <c r="A43739">
        <v>150944</v>
      </c>
      <c r="B43739" t="s">
        <v>21</v>
      </c>
      <c r="C43739">
        <v>1</v>
      </c>
      <c r="D43739">
        <v>99.99</v>
      </c>
      <c r="E43739">
        <v>43510</v>
      </c>
      <c r="F43739" t="s">
        <v>39591</v>
      </c>
      <c r="G43739">
        <v>0.6430555555555556</v>
      </c>
      <c r="H43739">
        <v>99.99</v>
      </c>
    </row>
    <row r="43740" spans="1:8" x14ac:dyDescent="0.3">
      <c r="A43740">
        <v>150945</v>
      </c>
      <c r="B43740" t="s">
        <v>70</v>
      </c>
      <c r="C43740">
        <v>1</v>
      </c>
      <c r="D43740">
        <v>700</v>
      </c>
      <c r="E43740">
        <v>43502</v>
      </c>
      <c r="F43740" t="s">
        <v>39592</v>
      </c>
      <c r="G43740">
        <v>0.93263888888888891</v>
      </c>
      <c r="H43740">
        <v>700</v>
      </c>
    </row>
    <row r="43741" spans="1:8" x14ac:dyDescent="0.3">
      <c r="A43741">
        <v>150945</v>
      </c>
      <c r="B43741" t="s">
        <v>35</v>
      </c>
      <c r="C43741">
        <v>1</v>
      </c>
      <c r="D43741">
        <v>11.99</v>
      </c>
      <c r="E43741">
        <v>43502</v>
      </c>
      <c r="F43741" t="s">
        <v>39592</v>
      </c>
      <c r="G43741">
        <v>0.93263888888888891</v>
      </c>
      <c r="H43741">
        <v>11.99</v>
      </c>
    </row>
    <row r="43742" spans="1:8" x14ac:dyDescent="0.3">
      <c r="A43742">
        <v>150946</v>
      </c>
      <c r="B43742" t="s">
        <v>12</v>
      </c>
      <c r="C43742">
        <v>1</v>
      </c>
      <c r="D43742">
        <v>11.95</v>
      </c>
      <c r="E43742">
        <v>43508</v>
      </c>
      <c r="F43742" t="s">
        <v>39593</v>
      </c>
      <c r="G43742">
        <v>0.76458333333333328</v>
      </c>
      <c r="H43742">
        <v>11.95</v>
      </c>
    </row>
    <row r="43743" spans="1:8" x14ac:dyDescent="0.3">
      <c r="A43743">
        <v>150947</v>
      </c>
      <c r="B43743" t="s">
        <v>31</v>
      </c>
      <c r="C43743">
        <v>1</v>
      </c>
      <c r="D43743">
        <v>14.95</v>
      </c>
      <c r="E43743">
        <v>43498</v>
      </c>
      <c r="F43743" t="s">
        <v>39594</v>
      </c>
      <c r="G43743">
        <v>0.74513888888888891</v>
      </c>
      <c r="H43743">
        <v>14.95</v>
      </c>
    </row>
    <row r="43744" spans="1:8" x14ac:dyDescent="0.3">
      <c r="A43744">
        <v>150948</v>
      </c>
      <c r="B43744" t="s">
        <v>12</v>
      </c>
      <c r="C43744">
        <v>1</v>
      </c>
      <c r="D43744">
        <v>11.95</v>
      </c>
      <c r="E43744">
        <v>43507</v>
      </c>
      <c r="F43744" t="s">
        <v>39595</v>
      </c>
      <c r="G43744">
        <v>0.76041666666666663</v>
      </c>
      <c r="H43744">
        <v>11.95</v>
      </c>
    </row>
    <row r="43745" spans="1:8" x14ac:dyDescent="0.3">
      <c r="A43745">
        <v>150949</v>
      </c>
      <c r="B43745" t="s">
        <v>31</v>
      </c>
      <c r="C43745">
        <v>1</v>
      </c>
      <c r="D43745">
        <v>14.95</v>
      </c>
      <c r="E43745">
        <v>43501</v>
      </c>
      <c r="F43745" t="s">
        <v>39596</v>
      </c>
      <c r="G43745">
        <v>0.45624999999999999</v>
      </c>
      <c r="H43745">
        <v>14.95</v>
      </c>
    </row>
    <row r="43746" spans="1:8" x14ac:dyDescent="0.3">
      <c r="A43746">
        <v>150950</v>
      </c>
      <c r="B43746" t="s">
        <v>736</v>
      </c>
      <c r="C43746">
        <v>1</v>
      </c>
      <c r="D43746">
        <v>600</v>
      </c>
      <c r="E43746">
        <v>43523</v>
      </c>
      <c r="F43746" t="s">
        <v>39597</v>
      </c>
      <c r="G43746">
        <v>0.55069444444444449</v>
      </c>
      <c r="H43746">
        <v>600</v>
      </c>
    </row>
    <row r="43747" spans="1:8" x14ac:dyDescent="0.3">
      <c r="A43747">
        <v>150951</v>
      </c>
      <c r="B43747" t="s">
        <v>70</v>
      </c>
      <c r="C43747">
        <v>1</v>
      </c>
      <c r="D43747">
        <v>700</v>
      </c>
      <c r="E43747">
        <v>43500</v>
      </c>
      <c r="F43747" t="s">
        <v>39598</v>
      </c>
      <c r="G43747">
        <v>0.43333333333333335</v>
      </c>
      <c r="H43747">
        <v>700</v>
      </c>
    </row>
    <row r="43748" spans="1:8" x14ac:dyDescent="0.3">
      <c r="A43748">
        <v>150951</v>
      </c>
      <c r="B43748" t="s">
        <v>31</v>
      </c>
      <c r="C43748">
        <v>1</v>
      </c>
      <c r="D43748">
        <v>14.95</v>
      </c>
      <c r="E43748">
        <v>43500</v>
      </c>
      <c r="F43748" t="s">
        <v>39598</v>
      </c>
      <c r="G43748">
        <v>0.43333333333333335</v>
      </c>
      <c r="H43748">
        <v>14.95</v>
      </c>
    </row>
    <row r="43749" spans="1:8" x14ac:dyDescent="0.3">
      <c r="A43749">
        <v>150951</v>
      </c>
      <c r="B43749" t="s">
        <v>41</v>
      </c>
      <c r="C43749">
        <v>1</v>
      </c>
      <c r="D43749">
        <v>150</v>
      </c>
      <c r="E43749">
        <v>43500</v>
      </c>
      <c r="F43749" t="s">
        <v>39598</v>
      </c>
      <c r="G43749">
        <v>0.43333333333333335</v>
      </c>
      <c r="H43749">
        <v>150</v>
      </c>
    </row>
    <row r="43750" spans="1:8" x14ac:dyDescent="0.3">
      <c r="A43750">
        <v>150952</v>
      </c>
      <c r="B43750" t="s">
        <v>12</v>
      </c>
      <c r="C43750">
        <v>1</v>
      </c>
      <c r="D43750">
        <v>11.95</v>
      </c>
      <c r="E43750">
        <v>43509</v>
      </c>
      <c r="F43750" t="s">
        <v>39599</v>
      </c>
      <c r="G43750">
        <v>0.69374999999999998</v>
      </c>
      <c r="H43750">
        <v>11.95</v>
      </c>
    </row>
    <row r="43751" spans="1:8" x14ac:dyDescent="0.3">
      <c r="A43751">
        <v>150953</v>
      </c>
      <c r="B43751" t="s">
        <v>17</v>
      </c>
      <c r="C43751">
        <v>1</v>
      </c>
      <c r="D43751">
        <v>3.84</v>
      </c>
      <c r="E43751">
        <v>43524</v>
      </c>
      <c r="F43751" t="s">
        <v>37714</v>
      </c>
      <c r="G43751">
        <v>0.93472222222222223</v>
      </c>
      <c r="H43751">
        <v>3.84</v>
      </c>
    </row>
    <row r="43752" spans="1:8" x14ac:dyDescent="0.3">
      <c r="A43752">
        <v>150954</v>
      </c>
      <c r="B43752" t="s">
        <v>35</v>
      </c>
      <c r="C43752">
        <v>1</v>
      </c>
      <c r="D43752">
        <v>11.99</v>
      </c>
      <c r="E43752">
        <v>43515</v>
      </c>
      <c r="F43752" t="s">
        <v>39600</v>
      </c>
      <c r="G43752">
        <v>0.98124999999999996</v>
      </c>
      <c r="H43752">
        <v>11.99</v>
      </c>
    </row>
    <row r="43753" spans="1:8" x14ac:dyDescent="0.3">
      <c r="A43753">
        <v>150955</v>
      </c>
      <c r="B43753" t="s">
        <v>35</v>
      </c>
      <c r="C43753">
        <v>1</v>
      </c>
      <c r="D43753">
        <v>11.99</v>
      </c>
      <c r="E43753">
        <v>43509</v>
      </c>
      <c r="F43753" t="s">
        <v>39601</v>
      </c>
      <c r="G43753">
        <v>0.48194444444444445</v>
      </c>
      <c r="H43753">
        <v>11.99</v>
      </c>
    </row>
    <row r="43754" spans="1:8" x14ac:dyDescent="0.3">
      <c r="A43754">
        <v>150956</v>
      </c>
      <c r="B43754" t="s">
        <v>8</v>
      </c>
      <c r="C43754">
        <v>1</v>
      </c>
      <c r="D43754">
        <v>1700</v>
      </c>
      <c r="E43754">
        <v>43508</v>
      </c>
      <c r="F43754" t="s">
        <v>39602</v>
      </c>
      <c r="G43754">
        <v>6.3888888888888884E-2</v>
      </c>
      <c r="H43754">
        <v>1700</v>
      </c>
    </row>
    <row r="43755" spans="1:8" x14ac:dyDescent="0.3">
      <c r="A43755">
        <v>150957</v>
      </c>
      <c r="B43755" t="s">
        <v>41</v>
      </c>
      <c r="C43755">
        <v>1</v>
      </c>
      <c r="D43755">
        <v>150</v>
      </c>
      <c r="E43755">
        <v>43514</v>
      </c>
      <c r="F43755" t="s">
        <v>39603</v>
      </c>
      <c r="G43755">
        <v>0.38472222222222224</v>
      </c>
      <c r="H43755">
        <v>150</v>
      </c>
    </row>
    <row r="43756" spans="1:8" x14ac:dyDescent="0.3">
      <c r="A43756">
        <v>150958</v>
      </c>
      <c r="B43756" t="s">
        <v>70</v>
      </c>
      <c r="C43756">
        <v>1</v>
      </c>
      <c r="D43756">
        <v>700</v>
      </c>
      <c r="E43756">
        <v>43522</v>
      </c>
      <c r="F43756" t="s">
        <v>39604</v>
      </c>
      <c r="G43756">
        <v>0.48888888888888887</v>
      </c>
      <c r="H43756">
        <v>700</v>
      </c>
    </row>
    <row r="43757" spans="1:8" x14ac:dyDescent="0.3">
      <c r="A43757">
        <v>150959</v>
      </c>
      <c r="B43757" t="s">
        <v>41</v>
      </c>
      <c r="C43757">
        <v>1</v>
      </c>
      <c r="D43757">
        <v>150</v>
      </c>
      <c r="E43757">
        <v>43519</v>
      </c>
      <c r="F43757" t="s">
        <v>39605</v>
      </c>
      <c r="G43757">
        <v>0.3972222222222222</v>
      </c>
      <c r="H43757">
        <v>150</v>
      </c>
    </row>
    <row r="43758" spans="1:8" x14ac:dyDescent="0.3">
      <c r="A43758">
        <v>150960</v>
      </c>
      <c r="B43758" t="s">
        <v>17</v>
      </c>
      <c r="C43758">
        <v>2</v>
      </c>
      <c r="D43758">
        <v>3.84</v>
      </c>
      <c r="E43758">
        <v>43504</v>
      </c>
      <c r="F43758" t="s">
        <v>39606</v>
      </c>
      <c r="G43758">
        <v>0.46597222222222223</v>
      </c>
      <c r="H43758">
        <v>7.68</v>
      </c>
    </row>
    <row r="43759" spans="1:8" x14ac:dyDescent="0.3">
      <c r="A43759">
        <v>150961</v>
      </c>
      <c r="B43759" t="s">
        <v>53</v>
      </c>
      <c r="C43759">
        <v>1</v>
      </c>
      <c r="D43759">
        <v>400</v>
      </c>
      <c r="E43759">
        <v>43514</v>
      </c>
      <c r="F43759" t="s">
        <v>34501</v>
      </c>
      <c r="G43759">
        <v>0.91111111111111109</v>
      </c>
      <c r="H43759">
        <v>400</v>
      </c>
    </row>
    <row r="43760" spans="1:8" x14ac:dyDescent="0.3">
      <c r="A43760">
        <v>150961</v>
      </c>
      <c r="B43760" t="s">
        <v>35</v>
      </c>
      <c r="C43760">
        <v>1</v>
      </c>
      <c r="D43760">
        <v>11.99</v>
      </c>
      <c r="E43760">
        <v>43514</v>
      </c>
      <c r="F43760" t="s">
        <v>34501</v>
      </c>
      <c r="G43760">
        <v>0.91111111111111109</v>
      </c>
      <c r="H43760">
        <v>11.99</v>
      </c>
    </row>
    <row r="43761" spans="1:8" x14ac:dyDescent="0.3">
      <c r="A43761">
        <v>150962</v>
      </c>
      <c r="B43761" t="s">
        <v>14</v>
      </c>
      <c r="C43761">
        <v>1</v>
      </c>
      <c r="D43761">
        <v>149.99</v>
      </c>
      <c r="E43761">
        <v>43503</v>
      </c>
      <c r="F43761" t="s">
        <v>39607</v>
      </c>
      <c r="G43761">
        <v>0.74375000000000002</v>
      </c>
      <c r="H43761">
        <v>149.99</v>
      </c>
    </row>
    <row r="43762" spans="1:8" x14ac:dyDescent="0.3">
      <c r="A43762">
        <v>150963</v>
      </c>
      <c r="B43762" t="s">
        <v>33</v>
      </c>
      <c r="C43762">
        <v>1</v>
      </c>
      <c r="D43762">
        <v>600</v>
      </c>
      <c r="E43762">
        <v>43504</v>
      </c>
      <c r="F43762" t="s">
        <v>39608</v>
      </c>
      <c r="G43762">
        <v>0.8666666666666667</v>
      </c>
      <c r="H43762">
        <v>600</v>
      </c>
    </row>
    <row r="43763" spans="1:8" x14ac:dyDescent="0.3">
      <c r="A43763">
        <v>150964</v>
      </c>
      <c r="B43763" t="s">
        <v>35</v>
      </c>
      <c r="C43763">
        <v>1</v>
      </c>
      <c r="D43763">
        <v>11.99</v>
      </c>
      <c r="E43763">
        <v>43514</v>
      </c>
      <c r="F43763" t="s">
        <v>39609</v>
      </c>
      <c r="G43763">
        <v>3.9583333333333331E-2</v>
      </c>
      <c r="H43763">
        <v>11.99</v>
      </c>
    </row>
    <row r="43764" spans="1:8" x14ac:dyDescent="0.3">
      <c r="A43764">
        <v>150965</v>
      </c>
      <c r="B43764" t="s">
        <v>31</v>
      </c>
      <c r="C43764">
        <v>1</v>
      </c>
      <c r="D43764">
        <v>14.95</v>
      </c>
      <c r="E43764">
        <v>43499</v>
      </c>
      <c r="F43764" t="s">
        <v>29010</v>
      </c>
      <c r="G43764">
        <v>0.89513888888888893</v>
      </c>
      <c r="H43764">
        <v>14.95</v>
      </c>
    </row>
    <row r="43765" spans="1:8" x14ac:dyDescent="0.3">
      <c r="A43765">
        <v>150966</v>
      </c>
      <c r="B43765" t="s">
        <v>21</v>
      </c>
      <c r="C43765">
        <v>1</v>
      </c>
      <c r="D43765">
        <v>99.99</v>
      </c>
      <c r="E43765">
        <v>43523</v>
      </c>
      <c r="F43765" t="s">
        <v>39610</v>
      </c>
      <c r="G43765">
        <v>0.33124999999999999</v>
      </c>
      <c r="H43765">
        <v>99.99</v>
      </c>
    </row>
    <row r="43766" spans="1:8" x14ac:dyDescent="0.3">
      <c r="A43766">
        <v>150967</v>
      </c>
      <c r="B43766" t="s">
        <v>17</v>
      </c>
      <c r="C43766">
        <v>3</v>
      </c>
      <c r="D43766">
        <v>3.84</v>
      </c>
      <c r="E43766">
        <v>43516</v>
      </c>
      <c r="F43766" t="s">
        <v>39611</v>
      </c>
      <c r="G43766">
        <v>0.92847222222222225</v>
      </c>
      <c r="H43766">
        <v>11.52</v>
      </c>
    </row>
    <row r="43767" spans="1:8" x14ac:dyDescent="0.3">
      <c r="A43767">
        <v>150968</v>
      </c>
      <c r="B43767" t="s">
        <v>17</v>
      </c>
      <c r="C43767">
        <v>2</v>
      </c>
      <c r="D43767">
        <v>3.84</v>
      </c>
      <c r="E43767">
        <v>43508</v>
      </c>
      <c r="F43767" t="s">
        <v>39612</v>
      </c>
      <c r="G43767">
        <v>0.47222222222222221</v>
      </c>
      <c r="H43767">
        <v>7.68</v>
      </c>
    </row>
    <row r="43768" spans="1:8" x14ac:dyDescent="0.3">
      <c r="A43768">
        <v>150969</v>
      </c>
      <c r="B43768" t="s">
        <v>35</v>
      </c>
      <c r="C43768">
        <v>1</v>
      </c>
      <c r="D43768">
        <v>11.99</v>
      </c>
      <c r="E43768">
        <v>43501</v>
      </c>
      <c r="F43768" t="s">
        <v>6134</v>
      </c>
      <c r="G43768">
        <v>0.68888888888888888</v>
      </c>
      <c r="H43768">
        <v>11.99</v>
      </c>
    </row>
    <row r="43769" spans="1:8" x14ac:dyDescent="0.3">
      <c r="A43769">
        <v>150970</v>
      </c>
      <c r="B43769" t="s">
        <v>23</v>
      </c>
      <c r="C43769">
        <v>3</v>
      </c>
      <c r="D43769">
        <v>2.99</v>
      </c>
      <c r="E43769">
        <v>43508</v>
      </c>
      <c r="F43769" t="s">
        <v>39613</v>
      </c>
      <c r="G43769">
        <v>0.5625</v>
      </c>
      <c r="H43769">
        <v>8.9700000000000006</v>
      </c>
    </row>
    <row r="43770" spans="1:8" x14ac:dyDescent="0.3">
      <c r="A43770">
        <v>150971</v>
      </c>
      <c r="B43770" t="s">
        <v>23</v>
      </c>
      <c r="C43770">
        <v>2</v>
      </c>
      <c r="D43770">
        <v>2.99</v>
      </c>
      <c r="E43770">
        <v>43498</v>
      </c>
      <c r="F43770" t="s">
        <v>31826</v>
      </c>
      <c r="G43770">
        <v>0.16180555555555556</v>
      </c>
      <c r="H43770">
        <v>5.98</v>
      </c>
    </row>
    <row r="43771" spans="1:8" x14ac:dyDescent="0.3">
      <c r="A43771">
        <v>150972</v>
      </c>
      <c r="B43771" t="s">
        <v>33</v>
      </c>
      <c r="C43771">
        <v>1</v>
      </c>
      <c r="D43771">
        <v>600</v>
      </c>
      <c r="E43771">
        <v>43507</v>
      </c>
      <c r="F43771" t="s">
        <v>39614</v>
      </c>
      <c r="G43771">
        <v>0.50972222222222219</v>
      </c>
      <c r="H43771">
        <v>600</v>
      </c>
    </row>
    <row r="43772" spans="1:8" x14ac:dyDescent="0.3">
      <c r="A43772">
        <v>150972</v>
      </c>
      <c r="B43772" t="s">
        <v>12</v>
      </c>
      <c r="C43772">
        <v>1</v>
      </c>
      <c r="D43772">
        <v>11.95</v>
      </c>
      <c r="E43772">
        <v>43507</v>
      </c>
      <c r="F43772" t="s">
        <v>39614</v>
      </c>
      <c r="G43772">
        <v>0.50972222222222219</v>
      </c>
      <c r="H43772">
        <v>11.95</v>
      </c>
    </row>
    <row r="43773" spans="1:8" x14ac:dyDescent="0.3">
      <c r="A43773">
        <v>150973</v>
      </c>
      <c r="B43773" t="s">
        <v>33</v>
      </c>
      <c r="C43773">
        <v>1</v>
      </c>
      <c r="D43773">
        <v>600</v>
      </c>
      <c r="E43773">
        <v>43501</v>
      </c>
      <c r="F43773" t="s">
        <v>39615</v>
      </c>
      <c r="G43773">
        <v>0.46111111111111114</v>
      </c>
      <c r="H43773">
        <v>600</v>
      </c>
    </row>
    <row r="43774" spans="1:8" x14ac:dyDescent="0.3">
      <c r="A43774">
        <v>150974</v>
      </c>
      <c r="B43774" t="s">
        <v>21</v>
      </c>
      <c r="C43774">
        <v>1</v>
      </c>
      <c r="D43774">
        <v>99.99</v>
      </c>
      <c r="E43774">
        <v>43523</v>
      </c>
      <c r="F43774" t="s">
        <v>39616</v>
      </c>
      <c r="G43774">
        <v>0.66736111111111107</v>
      </c>
      <c r="H43774">
        <v>99.99</v>
      </c>
    </row>
    <row r="43775" spans="1:8" x14ac:dyDescent="0.3">
      <c r="A43775">
        <v>150975</v>
      </c>
      <c r="B43775" t="s">
        <v>21</v>
      </c>
      <c r="C43775">
        <v>1</v>
      </c>
      <c r="D43775">
        <v>99.99</v>
      </c>
      <c r="E43775">
        <v>43513</v>
      </c>
      <c r="F43775" t="s">
        <v>25783</v>
      </c>
      <c r="G43775">
        <v>0.77708333333333335</v>
      </c>
      <c r="H43775">
        <v>99.99</v>
      </c>
    </row>
    <row r="43776" spans="1:8" x14ac:dyDescent="0.3">
      <c r="A43776">
        <v>150976</v>
      </c>
      <c r="B43776" t="s">
        <v>31</v>
      </c>
      <c r="C43776">
        <v>1</v>
      </c>
      <c r="D43776">
        <v>14.95</v>
      </c>
      <c r="E43776">
        <v>43498</v>
      </c>
      <c r="F43776" t="s">
        <v>39617</v>
      </c>
      <c r="G43776">
        <v>5.6250000000000001E-2</v>
      </c>
      <c r="H43776">
        <v>14.95</v>
      </c>
    </row>
    <row r="43777" spans="1:8" x14ac:dyDescent="0.3">
      <c r="A43777">
        <v>150977</v>
      </c>
      <c r="B43777" t="s">
        <v>21</v>
      </c>
      <c r="C43777">
        <v>1</v>
      </c>
      <c r="D43777">
        <v>99.99</v>
      </c>
      <c r="E43777">
        <v>43503</v>
      </c>
      <c r="F43777" t="s">
        <v>39618</v>
      </c>
      <c r="G43777">
        <v>0.83958333333333335</v>
      </c>
      <c r="H43777">
        <v>99.99</v>
      </c>
    </row>
    <row r="43778" spans="1:8" x14ac:dyDescent="0.3">
      <c r="A43778">
        <v>150978</v>
      </c>
      <c r="B43778" t="s">
        <v>17</v>
      </c>
      <c r="C43778">
        <v>1</v>
      </c>
      <c r="D43778">
        <v>3.84</v>
      </c>
      <c r="E43778">
        <v>43516</v>
      </c>
      <c r="F43778" t="s">
        <v>39619</v>
      </c>
      <c r="G43778">
        <v>0.79652777777777772</v>
      </c>
      <c r="H43778">
        <v>3.84</v>
      </c>
    </row>
    <row r="43779" spans="1:8" x14ac:dyDescent="0.3">
      <c r="A43779">
        <v>150979</v>
      </c>
      <c r="B43779" t="s">
        <v>31</v>
      </c>
      <c r="C43779">
        <v>1</v>
      </c>
      <c r="D43779">
        <v>14.95</v>
      </c>
      <c r="E43779">
        <v>43499</v>
      </c>
      <c r="F43779" t="s">
        <v>39620</v>
      </c>
      <c r="G43779">
        <v>0.77847222222222223</v>
      </c>
      <c r="H43779">
        <v>14.95</v>
      </c>
    </row>
    <row r="43780" spans="1:8" x14ac:dyDescent="0.3">
      <c r="A43780">
        <v>150980</v>
      </c>
      <c r="B43780" t="s">
        <v>73</v>
      </c>
      <c r="C43780">
        <v>1</v>
      </c>
      <c r="D43780">
        <v>109.99</v>
      </c>
      <c r="E43780">
        <v>43509</v>
      </c>
      <c r="F43780" t="s">
        <v>39621</v>
      </c>
      <c r="G43780">
        <v>0.84791666666666665</v>
      </c>
      <c r="H43780">
        <v>109.99</v>
      </c>
    </row>
    <row r="43781" spans="1:8" x14ac:dyDescent="0.3">
      <c r="A43781">
        <v>150981</v>
      </c>
      <c r="B43781" t="s">
        <v>21</v>
      </c>
      <c r="C43781">
        <v>1</v>
      </c>
      <c r="D43781">
        <v>99.99</v>
      </c>
      <c r="E43781">
        <v>43520</v>
      </c>
      <c r="F43781" t="s">
        <v>39622</v>
      </c>
      <c r="G43781">
        <v>0.74444444444444446</v>
      </c>
      <c r="H43781">
        <v>99.99</v>
      </c>
    </row>
    <row r="43782" spans="1:8" x14ac:dyDescent="0.3">
      <c r="A43782">
        <v>150982</v>
      </c>
      <c r="B43782" t="s">
        <v>31</v>
      </c>
      <c r="C43782">
        <v>1</v>
      </c>
      <c r="D43782">
        <v>14.95</v>
      </c>
      <c r="E43782">
        <v>43518</v>
      </c>
      <c r="F43782" t="s">
        <v>39623</v>
      </c>
      <c r="G43782">
        <v>0.72083333333333333</v>
      </c>
      <c r="H43782">
        <v>14.95</v>
      </c>
    </row>
    <row r="43783" spans="1:8" x14ac:dyDescent="0.3">
      <c r="A43783">
        <v>150983</v>
      </c>
      <c r="B43783" t="s">
        <v>104</v>
      </c>
      <c r="C43783">
        <v>1</v>
      </c>
      <c r="D43783">
        <v>300</v>
      </c>
      <c r="E43783">
        <v>43509</v>
      </c>
      <c r="F43783" t="s">
        <v>39624</v>
      </c>
      <c r="G43783">
        <v>0.65486111111111112</v>
      </c>
      <c r="H43783">
        <v>300</v>
      </c>
    </row>
    <row r="43784" spans="1:8" x14ac:dyDescent="0.3">
      <c r="A43784">
        <v>150984</v>
      </c>
      <c r="B43784" t="s">
        <v>35</v>
      </c>
      <c r="C43784">
        <v>1</v>
      </c>
      <c r="D43784">
        <v>11.99</v>
      </c>
      <c r="E43784">
        <v>43499</v>
      </c>
      <c r="F43784" t="s">
        <v>39625</v>
      </c>
      <c r="G43784">
        <v>0.64166666666666672</v>
      </c>
      <c r="H43784">
        <v>11.99</v>
      </c>
    </row>
    <row r="43785" spans="1:8" x14ac:dyDescent="0.3">
      <c r="A43785">
        <v>150985</v>
      </c>
      <c r="B43785" t="s">
        <v>104</v>
      </c>
      <c r="C43785">
        <v>1</v>
      </c>
      <c r="D43785">
        <v>300</v>
      </c>
      <c r="E43785">
        <v>43516</v>
      </c>
      <c r="F43785" t="s">
        <v>39626</v>
      </c>
      <c r="G43785">
        <v>0.51875000000000004</v>
      </c>
      <c r="H43785">
        <v>300</v>
      </c>
    </row>
    <row r="43786" spans="1:8" x14ac:dyDescent="0.3">
      <c r="A43786">
        <v>150986</v>
      </c>
      <c r="B43786" t="s">
        <v>23</v>
      </c>
      <c r="C43786">
        <v>1</v>
      </c>
      <c r="D43786">
        <v>2.99</v>
      </c>
      <c r="E43786">
        <v>43515</v>
      </c>
      <c r="F43786" t="s">
        <v>39627</v>
      </c>
      <c r="G43786">
        <v>0.81736111111111109</v>
      </c>
      <c r="H43786">
        <v>2.99</v>
      </c>
    </row>
    <row r="43787" spans="1:8" x14ac:dyDescent="0.3">
      <c r="A43787">
        <v>150987</v>
      </c>
      <c r="B43787" t="s">
        <v>23</v>
      </c>
      <c r="C43787">
        <v>2</v>
      </c>
      <c r="D43787">
        <v>2.99</v>
      </c>
      <c r="E43787">
        <v>43506</v>
      </c>
      <c r="F43787" t="s">
        <v>39628</v>
      </c>
      <c r="G43787">
        <v>0.85277777777777775</v>
      </c>
      <c r="H43787">
        <v>5.98</v>
      </c>
    </row>
    <row r="43788" spans="1:8" x14ac:dyDescent="0.3">
      <c r="A43788">
        <v>150988</v>
      </c>
      <c r="B43788" t="s">
        <v>23</v>
      </c>
      <c r="C43788">
        <v>1</v>
      </c>
      <c r="D43788">
        <v>2.99</v>
      </c>
      <c r="E43788">
        <v>43500</v>
      </c>
      <c r="F43788" t="s">
        <v>39629</v>
      </c>
      <c r="G43788">
        <v>0.50555555555555554</v>
      </c>
      <c r="H43788">
        <v>2.99</v>
      </c>
    </row>
    <row r="43789" spans="1:8" x14ac:dyDescent="0.3">
      <c r="A43789">
        <v>150989</v>
      </c>
      <c r="B43789" t="s">
        <v>17</v>
      </c>
      <c r="C43789">
        <v>2</v>
      </c>
      <c r="D43789">
        <v>3.84</v>
      </c>
      <c r="E43789">
        <v>43501</v>
      </c>
      <c r="F43789" t="s">
        <v>39630</v>
      </c>
      <c r="G43789">
        <v>0.85486111111111107</v>
      </c>
      <c r="H43789">
        <v>7.68</v>
      </c>
    </row>
    <row r="43790" spans="1:8" x14ac:dyDescent="0.3">
      <c r="A43790">
        <v>150990</v>
      </c>
      <c r="B43790" t="s">
        <v>79</v>
      </c>
      <c r="C43790">
        <v>1</v>
      </c>
      <c r="D43790">
        <v>379.99</v>
      </c>
      <c r="E43790">
        <v>43512</v>
      </c>
      <c r="F43790" t="s">
        <v>39631</v>
      </c>
      <c r="G43790">
        <v>0.75347222222222221</v>
      </c>
      <c r="H43790">
        <v>379.99</v>
      </c>
    </row>
    <row r="43791" spans="1:8" x14ac:dyDescent="0.3">
      <c r="A43791">
        <v>150991</v>
      </c>
      <c r="B43791" t="s">
        <v>104</v>
      </c>
      <c r="C43791">
        <v>1</v>
      </c>
      <c r="D43791">
        <v>300</v>
      </c>
      <c r="E43791">
        <v>43517</v>
      </c>
      <c r="F43791" t="s">
        <v>39632</v>
      </c>
      <c r="G43791">
        <v>0.625</v>
      </c>
      <c r="H43791">
        <v>300</v>
      </c>
    </row>
    <row r="43792" spans="1:8" x14ac:dyDescent="0.3">
      <c r="A43792">
        <v>150992</v>
      </c>
      <c r="B43792" t="s">
        <v>35</v>
      </c>
      <c r="C43792">
        <v>1</v>
      </c>
      <c r="D43792">
        <v>11.99</v>
      </c>
      <c r="E43792">
        <v>43515</v>
      </c>
      <c r="F43792" t="s">
        <v>39633</v>
      </c>
      <c r="G43792">
        <v>0.59375</v>
      </c>
      <c r="H43792">
        <v>11.99</v>
      </c>
    </row>
    <row r="43793" spans="1:8" x14ac:dyDescent="0.3">
      <c r="A43793">
        <v>150993</v>
      </c>
      <c r="B43793" t="s">
        <v>17</v>
      </c>
      <c r="C43793">
        <v>1</v>
      </c>
      <c r="D43793">
        <v>3.84</v>
      </c>
      <c r="E43793">
        <v>43498</v>
      </c>
      <c r="F43793" t="s">
        <v>19615</v>
      </c>
      <c r="G43793">
        <v>0.81666666666666665</v>
      </c>
      <c r="H43793">
        <v>3.84</v>
      </c>
    </row>
    <row r="43794" spans="1:8" x14ac:dyDescent="0.3">
      <c r="A43794">
        <v>150994</v>
      </c>
      <c r="B43794" t="s">
        <v>79</v>
      </c>
      <c r="C43794">
        <v>1</v>
      </c>
      <c r="D43794">
        <v>379.99</v>
      </c>
      <c r="E43794">
        <v>43518</v>
      </c>
      <c r="F43794" t="s">
        <v>39634</v>
      </c>
      <c r="G43794">
        <v>0.66805555555555551</v>
      </c>
      <c r="H43794">
        <v>379.99</v>
      </c>
    </row>
    <row r="43795" spans="1:8" x14ac:dyDescent="0.3">
      <c r="A43795">
        <v>150995</v>
      </c>
      <c r="B43795" t="s">
        <v>12</v>
      </c>
      <c r="C43795">
        <v>1</v>
      </c>
      <c r="D43795">
        <v>11.95</v>
      </c>
      <c r="E43795">
        <v>43512</v>
      </c>
      <c r="F43795" t="s">
        <v>19844</v>
      </c>
      <c r="G43795">
        <v>0.62083333333333335</v>
      </c>
      <c r="H43795">
        <v>11.95</v>
      </c>
    </row>
    <row r="43796" spans="1:8" x14ac:dyDescent="0.3">
      <c r="A43796">
        <v>150996</v>
      </c>
      <c r="B43796" t="s">
        <v>23</v>
      </c>
      <c r="C43796">
        <v>1</v>
      </c>
      <c r="D43796">
        <v>2.99</v>
      </c>
      <c r="E43796">
        <v>43515</v>
      </c>
      <c r="F43796" t="s">
        <v>39635</v>
      </c>
      <c r="G43796">
        <v>0.59791666666666665</v>
      </c>
      <c r="H43796">
        <v>2.99</v>
      </c>
    </row>
    <row r="43797" spans="1:8" x14ac:dyDescent="0.3">
      <c r="A43797">
        <v>150997</v>
      </c>
      <c r="B43797" t="s">
        <v>41</v>
      </c>
      <c r="C43797">
        <v>1</v>
      </c>
      <c r="D43797">
        <v>150</v>
      </c>
      <c r="E43797">
        <v>43497</v>
      </c>
      <c r="F43797" t="s">
        <v>39636</v>
      </c>
      <c r="G43797">
        <v>0.62777777777777777</v>
      </c>
      <c r="H43797">
        <v>150</v>
      </c>
    </row>
    <row r="43798" spans="1:8" x14ac:dyDescent="0.3">
      <c r="A43798">
        <v>150998</v>
      </c>
      <c r="B43798" t="s">
        <v>31</v>
      </c>
      <c r="C43798">
        <v>1</v>
      </c>
      <c r="D43798">
        <v>14.95</v>
      </c>
      <c r="E43798">
        <v>43518</v>
      </c>
      <c r="F43798" t="s">
        <v>39637</v>
      </c>
      <c r="G43798">
        <v>0.40972222222222221</v>
      </c>
      <c r="H43798">
        <v>14.95</v>
      </c>
    </row>
    <row r="43799" spans="1:8" x14ac:dyDescent="0.3">
      <c r="A43799">
        <v>150999</v>
      </c>
      <c r="B43799" t="s">
        <v>17</v>
      </c>
      <c r="C43799">
        <v>1</v>
      </c>
      <c r="D43799">
        <v>3.84</v>
      </c>
      <c r="E43799">
        <v>43500</v>
      </c>
      <c r="F43799" t="s">
        <v>39638</v>
      </c>
      <c r="G43799">
        <v>0.48055555555555557</v>
      </c>
      <c r="H43799">
        <v>3.84</v>
      </c>
    </row>
    <row r="43800" spans="1:8" x14ac:dyDescent="0.3">
      <c r="A43800">
        <v>151000</v>
      </c>
      <c r="B43800" t="s">
        <v>17</v>
      </c>
      <c r="C43800">
        <v>1</v>
      </c>
      <c r="D43800">
        <v>3.84</v>
      </c>
      <c r="E43800">
        <v>43513</v>
      </c>
      <c r="F43800" t="s">
        <v>39639</v>
      </c>
      <c r="G43800">
        <v>0.35069444444444442</v>
      </c>
      <c r="H43800">
        <v>3.84</v>
      </c>
    </row>
    <row r="43801" spans="1:8" x14ac:dyDescent="0.3">
      <c r="A43801">
        <v>151001</v>
      </c>
      <c r="B43801" t="s">
        <v>79</v>
      </c>
      <c r="C43801">
        <v>1</v>
      </c>
      <c r="D43801">
        <v>379.99</v>
      </c>
      <c r="E43801">
        <v>43504</v>
      </c>
      <c r="F43801" t="s">
        <v>39640</v>
      </c>
      <c r="G43801">
        <v>0.55208333333333337</v>
      </c>
      <c r="H43801">
        <v>379.99</v>
      </c>
    </row>
    <row r="43802" spans="1:8" x14ac:dyDescent="0.3">
      <c r="A43802">
        <v>151002</v>
      </c>
      <c r="B43802" t="s">
        <v>23</v>
      </c>
      <c r="C43802">
        <v>1</v>
      </c>
      <c r="D43802">
        <v>2.99</v>
      </c>
      <c r="E43802">
        <v>43497</v>
      </c>
      <c r="F43802" t="s">
        <v>39641</v>
      </c>
      <c r="G43802">
        <v>0.39305555555555555</v>
      </c>
      <c r="H43802">
        <v>2.99</v>
      </c>
    </row>
    <row r="43803" spans="1:8" x14ac:dyDescent="0.3">
      <c r="A43803">
        <v>151003</v>
      </c>
      <c r="B43803" t="s">
        <v>17</v>
      </c>
      <c r="C43803">
        <v>2</v>
      </c>
      <c r="D43803">
        <v>3.84</v>
      </c>
      <c r="E43803">
        <v>43516</v>
      </c>
      <c r="F43803" t="s">
        <v>39642</v>
      </c>
      <c r="G43803">
        <v>0.13819444444444445</v>
      </c>
      <c r="H43803">
        <v>7.68</v>
      </c>
    </row>
    <row r="43804" spans="1:8" x14ac:dyDescent="0.3">
      <c r="A43804">
        <v>151004</v>
      </c>
      <c r="B43804" t="s">
        <v>12</v>
      </c>
      <c r="C43804">
        <v>1</v>
      </c>
      <c r="D43804">
        <v>11.95</v>
      </c>
      <c r="E43804">
        <v>43519</v>
      </c>
      <c r="F43804" t="s">
        <v>39643</v>
      </c>
      <c r="G43804">
        <v>0.3923611111111111</v>
      </c>
      <c r="H43804">
        <v>11.95</v>
      </c>
    </row>
    <row r="43805" spans="1:8" x14ac:dyDescent="0.3">
      <c r="A43805">
        <v>151005</v>
      </c>
      <c r="B43805" t="s">
        <v>12</v>
      </c>
      <c r="C43805">
        <v>1</v>
      </c>
      <c r="D43805">
        <v>11.95</v>
      </c>
      <c r="E43805">
        <v>43504</v>
      </c>
      <c r="F43805" t="s">
        <v>22884</v>
      </c>
      <c r="G43805">
        <v>0.40069444444444446</v>
      </c>
      <c r="H43805">
        <v>11.95</v>
      </c>
    </row>
    <row r="43806" spans="1:8" x14ac:dyDescent="0.3">
      <c r="A43806">
        <v>151006</v>
      </c>
      <c r="B43806" t="s">
        <v>31</v>
      </c>
      <c r="C43806">
        <v>1</v>
      </c>
      <c r="D43806">
        <v>14.95</v>
      </c>
      <c r="E43806">
        <v>43501</v>
      </c>
      <c r="F43806" t="s">
        <v>5556</v>
      </c>
      <c r="G43806">
        <v>0.87430555555555556</v>
      </c>
      <c r="H43806">
        <v>14.95</v>
      </c>
    </row>
    <row r="43807" spans="1:8" x14ac:dyDescent="0.3">
      <c r="A43807">
        <v>151007</v>
      </c>
      <c r="B43807" t="s">
        <v>12</v>
      </c>
      <c r="C43807">
        <v>2</v>
      </c>
      <c r="D43807">
        <v>11.95</v>
      </c>
      <c r="E43807">
        <v>43507</v>
      </c>
      <c r="F43807" t="s">
        <v>39644</v>
      </c>
      <c r="G43807">
        <v>0.82499999999999996</v>
      </c>
      <c r="H43807">
        <v>23.9</v>
      </c>
    </row>
    <row r="43808" spans="1:8" x14ac:dyDescent="0.3">
      <c r="A43808">
        <v>151008</v>
      </c>
      <c r="B43808" t="s">
        <v>17</v>
      </c>
      <c r="C43808">
        <v>2</v>
      </c>
      <c r="D43808">
        <v>3.84</v>
      </c>
      <c r="E43808">
        <v>43507</v>
      </c>
      <c r="F43808" t="s">
        <v>39645</v>
      </c>
      <c r="G43808">
        <v>0.48125000000000001</v>
      </c>
      <c r="H43808">
        <v>7.68</v>
      </c>
    </row>
    <row r="43809" spans="1:8" x14ac:dyDescent="0.3">
      <c r="A43809">
        <v>151009</v>
      </c>
      <c r="B43809" t="s">
        <v>12</v>
      </c>
      <c r="C43809">
        <v>1</v>
      </c>
      <c r="D43809">
        <v>11.95</v>
      </c>
      <c r="E43809">
        <v>43509</v>
      </c>
      <c r="F43809" t="s">
        <v>39646</v>
      </c>
      <c r="G43809">
        <v>7.9861111111111105E-2</v>
      </c>
      <c r="H43809">
        <v>11.95</v>
      </c>
    </row>
    <row r="43810" spans="1:8" x14ac:dyDescent="0.3">
      <c r="A43810">
        <v>151010</v>
      </c>
      <c r="B43810" t="s">
        <v>41</v>
      </c>
      <c r="C43810">
        <v>1</v>
      </c>
      <c r="D43810">
        <v>150</v>
      </c>
      <c r="E43810">
        <v>43505</v>
      </c>
      <c r="F43810" t="s">
        <v>39647</v>
      </c>
      <c r="G43810">
        <v>0.43611111111111112</v>
      </c>
      <c r="H43810">
        <v>150</v>
      </c>
    </row>
    <row r="43811" spans="1:8" x14ac:dyDescent="0.3">
      <c r="A43811">
        <v>151011</v>
      </c>
      <c r="B43811" t="s">
        <v>70</v>
      </c>
      <c r="C43811">
        <v>1</v>
      </c>
      <c r="D43811">
        <v>700</v>
      </c>
      <c r="E43811">
        <v>43502</v>
      </c>
      <c r="F43811" t="s">
        <v>39648</v>
      </c>
      <c r="G43811">
        <v>0.4201388888888889</v>
      </c>
      <c r="H43811">
        <v>700</v>
      </c>
    </row>
    <row r="43812" spans="1:8" x14ac:dyDescent="0.3">
      <c r="A43812">
        <v>151012</v>
      </c>
      <c r="B43812" t="s">
        <v>12</v>
      </c>
      <c r="C43812">
        <v>1</v>
      </c>
      <c r="D43812">
        <v>11.95</v>
      </c>
      <c r="E43812">
        <v>43512</v>
      </c>
      <c r="F43812" t="s">
        <v>39649</v>
      </c>
      <c r="G43812">
        <v>0.60972222222222228</v>
      </c>
      <c r="H43812">
        <v>11.95</v>
      </c>
    </row>
    <row r="43813" spans="1:8" x14ac:dyDescent="0.3">
      <c r="A43813">
        <v>151013</v>
      </c>
      <c r="B43813" t="s">
        <v>14</v>
      </c>
      <c r="C43813">
        <v>1</v>
      </c>
      <c r="D43813">
        <v>149.99</v>
      </c>
      <c r="E43813">
        <v>43507</v>
      </c>
      <c r="F43813" t="s">
        <v>39650</v>
      </c>
      <c r="G43813">
        <v>0.4465277777777778</v>
      </c>
      <c r="H43813">
        <v>149.99</v>
      </c>
    </row>
    <row r="43814" spans="1:8" x14ac:dyDescent="0.3">
      <c r="A43814">
        <v>151014</v>
      </c>
      <c r="B43814" t="s">
        <v>26</v>
      </c>
      <c r="C43814">
        <v>1</v>
      </c>
      <c r="D43814">
        <v>999.99</v>
      </c>
      <c r="E43814">
        <v>43517</v>
      </c>
      <c r="F43814" t="s">
        <v>39651</v>
      </c>
      <c r="G43814">
        <v>0.72499999999999998</v>
      </c>
      <c r="H43814">
        <v>999.99</v>
      </c>
    </row>
    <row r="43815" spans="1:8" x14ac:dyDescent="0.3">
      <c r="A43815">
        <v>151015</v>
      </c>
      <c r="B43815" t="s">
        <v>21</v>
      </c>
      <c r="C43815">
        <v>1</v>
      </c>
      <c r="D43815">
        <v>99.99</v>
      </c>
      <c r="E43815">
        <v>43523</v>
      </c>
      <c r="F43815" t="s">
        <v>39652</v>
      </c>
      <c r="G43815">
        <v>0.79097222222222219</v>
      </c>
      <c r="H43815">
        <v>99.99</v>
      </c>
    </row>
    <row r="43816" spans="1:8" x14ac:dyDescent="0.3">
      <c r="A43816">
        <v>151016</v>
      </c>
      <c r="B43816" t="s">
        <v>21</v>
      </c>
      <c r="C43816">
        <v>1</v>
      </c>
      <c r="D43816">
        <v>99.99</v>
      </c>
      <c r="E43816">
        <v>43517</v>
      </c>
      <c r="F43816" t="s">
        <v>39653</v>
      </c>
      <c r="G43816">
        <v>0.42499999999999999</v>
      </c>
      <c r="H43816">
        <v>99.99</v>
      </c>
    </row>
    <row r="43817" spans="1:8" x14ac:dyDescent="0.3">
      <c r="A43817">
        <v>151017</v>
      </c>
      <c r="B43817" t="s">
        <v>12</v>
      </c>
      <c r="C43817">
        <v>1</v>
      </c>
      <c r="D43817">
        <v>11.95</v>
      </c>
      <c r="E43817">
        <v>43523</v>
      </c>
      <c r="F43817" t="s">
        <v>39654</v>
      </c>
      <c r="G43817">
        <v>0.35138888888888886</v>
      </c>
      <c r="H43817">
        <v>11.95</v>
      </c>
    </row>
    <row r="43818" spans="1:8" x14ac:dyDescent="0.3">
      <c r="A43818">
        <v>151018</v>
      </c>
      <c r="B43818" t="s">
        <v>79</v>
      </c>
      <c r="C43818">
        <v>1</v>
      </c>
      <c r="D43818">
        <v>379.99</v>
      </c>
      <c r="E43818">
        <v>43501</v>
      </c>
      <c r="F43818" t="s">
        <v>39655</v>
      </c>
      <c r="G43818">
        <v>0.38750000000000001</v>
      </c>
      <c r="H43818">
        <v>379.99</v>
      </c>
    </row>
    <row r="43819" spans="1:8" x14ac:dyDescent="0.3">
      <c r="A43819">
        <v>151019</v>
      </c>
      <c r="B43819" t="s">
        <v>31</v>
      </c>
      <c r="C43819">
        <v>1</v>
      </c>
      <c r="D43819">
        <v>14.95</v>
      </c>
      <c r="E43819">
        <v>43500</v>
      </c>
      <c r="F43819" t="s">
        <v>39656</v>
      </c>
      <c r="G43819">
        <v>0.71597222222222223</v>
      </c>
      <c r="H43819">
        <v>14.95</v>
      </c>
    </row>
    <row r="43820" spans="1:8" x14ac:dyDescent="0.3">
      <c r="A43820">
        <v>151020</v>
      </c>
      <c r="B43820" t="s">
        <v>35</v>
      </c>
      <c r="C43820">
        <v>1</v>
      </c>
      <c r="D43820">
        <v>11.99</v>
      </c>
      <c r="E43820">
        <v>43501</v>
      </c>
      <c r="F43820" t="s">
        <v>39657</v>
      </c>
      <c r="G43820">
        <v>0.84583333333333333</v>
      </c>
      <c r="H43820">
        <v>11.99</v>
      </c>
    </row>
    <row r="43821" spans="1:8" x14ac:dyDescent="0.3">
      <c r="A43821">
        <v>151021</v>
      </c>
      <c r="B43821" t="s">
        <v>23</v>
      </c>
      <c r="C43821">
        <v>3</v>
      </c>
      <c r="D43821">
        <v>2.99</v>
      </c>
      <c r="E43821">
        <v>43498</v>
      </c>
      <c r="F43821" t="s">
        <v>39658</v>
      </c>
      <c r="G43821">
        <v>0.40902777777777777</v>
      </c>
      <c r="H43821">
        <v>8.9700000000000006</v>
      </c>
    </row>
    <row r="43822" spans="1:8" x14ac:dyDescent="0.3">
      <c r="A43822">
        <v>151022</v>
      </c>
      <c r="B43822" t="s">
        <v>23</v>
      </c>
      <c r="C43822">
        <v>1</v>
      </c>
      <c r="D43822">
        <v>2.99</v>
      </c>
      <c r="E43822">
        <v>43520</v>
      </c>
      <c r="F43822" t="s">
        <v>39659</v>
      </c>
      <c r="G43822">
        <v>0.7319444444444444</v>
      </c>
      <c r="H43822">
        <v>2.99</v>
      </c>
    </row>
    <row r="43823" spans="1:8" x14ac:dyDescent="0.3">
      <c r="A43823">
        <v>151023</v>
      </c>
      <c r="B43823" t="s">
        <v>35</v>
      </c>
      <c r="C43823">
        <v>1</v>
      </c>
      <c r="D43823">
        <v>11.99</v>
      </c>
      <c r="E43823">
        <v>43521</v>
      </c>
      <c r="F43823" t="s">
        <v>39660</v>
      </c>
      <c r="G43823">
        <v>0.4909722222222222</v>
      </c>
      <c r="H43823">
        <v>11.99</v>
      </c>
    </row>
    <row r="43824" spans="1:8" x14ac:dyDescent="0.3">
      <c r="A43824">
        <v>151024</v>
      </c>
      <c r="B43824" t="s">
        <v>35</v>
      </c>
      <c r="C43824">
        <v>1</v>
      </c>
      <c r="D43824">
        <v>11.99</v>
      </c>
      <c r="E43824">
        <v>43515</v>
      </c>
      <c r="F43824" t="s">
        <v>39661</v>
      </c>
      <c r="G43824">
        <v>0.36041666666666666</v>
      </c>
      <c r="H43824">
        <v>11.99</v>
      </c>
    </row>
    <row r="43825" spans="1:8" x14ac:dyDescent="0.3">
      <c r="A43825">
        <v>151024</v>
      </c>
      <c r="B43825" t="s">
        <v>35</v>
      </c>
      <c r="C43825">
        <v>1</v>
      </c>
      <c r="D43825">
        <v>11.99</v>
      </c>
      <c r="E43825">
        <v>43515</v>
      </c>
      <c r="F43825" t="s">
        <v>39661</v>
      </c>
      <c r="G43825">
        <v>0.36041666666666666</v>
      </c>
      <c r="H43825">
        <v>11.99</v>
      </c>
    </row>
    <row r="43826" spans="1:8" x14ac:dyDescent="0.3">
      <c r="A43826">
        <v>151025</v>
      </c>
      <c r="B43826" t="s">
        <v>17</v>
      </c>
      <c r="C43826">
        <v>2</v>
      </c>
      <c r="D43826">
        <v>3.84</v>
      </c>
      <c r="E43826">
        <v>43517</v>
      </c>
      <c r="F43826" t="s">
        <v>39662</v>
      </c>
      <c r="G43826">
        <v>0.86388888888888893</v>
      </c>
      <c r="H43826">
        <v>7.68</v>
      </c>
    </row>
    <row r="43827" spans="1:8" x14ac:dyDescent="0.3">
      <c r="A43827">
        <v>151026</v>
      </c>
      <c r="B43827" t="s">
        <v>104</v>
      </c>
      <c r="C43827">
        <v>1</v>
      </c>
      <c r="D43827">
        <v>300</v>
      </c>
      <c r="E43827">
        <v>43508</v>
      </c>
      <c r="F43827" t="s">
        <v>39663</v>
      </c>
      <c r="G43827">
        <v>0.76736111111111116</v>
      </c>
      <c r="H43827">
        <v>300</v>
      </c>
    </row>
    <row r="43828" spans="1:8" x14ac:dyDescent="0.3">
      <c r="A43828">
        <v>151027</v>
      </c>
      <c r="B43828" t="s">
        <v>79</v>
      </c>
      <c r="C43828">
        <v>1</v>
      </c>
      <c r="D43828">
        <v>379.99</v>
      </c>
      <c r="E43828">
        <v>43520</v>
      </c>
      <c r="F43828" t="s">
        <v>19911</v>
      </c>
      <c r="G43828">
        <v>0.68472222222222223</v>
      </c>
      <c r="H43828">
        <v>379.99</v>
      </c>
    </row>
    <row r="43829" spans="1:8" x14ac:dyDescent="0.3">
      <c r="A43829">
        <v>151028</v>
      </c>
      <c r="B43829" t="s">
        <v>23</v>
      </c>
      <c r="C43829">
        <v>1</v>
      </c>
      <c r="D43829">
        <v>2.99</v>
      </c>
      <c r="E43829">
        <v>43503</v>
      </c>
      <c r="F43829" t="s">
        <v>39664</v>
      </c>
      <c r="G43829">
        <v>0.67569444444444449</v>
      </c>
      <c r="H43829">
        <v>2.99</v>
      </c>
    </row>
    <row r="43830" spans="1:8" x14ac:dyDescent="0.3">
      <c r="A43830">
        <v>151029</v>
      </c>
      <c r="B43830" t="s">
        <v>12</v>
      </c>
      <c r="C43830">
        <v>2</v>
      </c>
      <c r="D43830">
        <v>11.95</v>
      </c>
      <c r="E43830">
        <v>43513</v>
      </c>
      <c r="F43830" t="s">
        <v>39665</v>
      </c>
      <c r="G43830">
        <v>0.73472222222222228</v>
      </c>
      <c r="H43830">
        <v>23.9</v>
      </c>
    </row>
    <row r="43831" spans="1:8" x14ac:dyDescent="0.3">
      <c r="A43831">
        <v>151030</v>
      </c>
      <c r="B43831" t="s">
        <v>21</v>
      </c>
      <c r="C43831">
        <v>1</v>
      </c>
      <c r="D43831">
        <v>99.99</v>
      </c>
      <c r="E43831">
        <v>43512</v>
      </c>
      <c r="F43831" t="s">
        <v>39666</v>
      </c>
      <c r="G43831">
        <v>1.5277777777777777E-2</v>
      </c>
      <c r="H43831">
        <v>99.99</v>
      </c>
    </row>
    <row r="43832" spans="1:8" x14ac:dyDescent="0.3">
      <c r="A43832">
        <v>151031</v>
      </c>
      <c r="B43832" t="s">
        <v>23</v>
      </c>
      <c r="C43832">
        <v>1</v>
      </c>
      <c r="D43832">
        <v>2.99</v>
      </c>
      <c r="E43832">
        <v>43503</v>
      </c>
      <c r="F43832" t="s">
        <v>29037</v>
      </c>
      <c r="G43832">
        <v>0.52569444444444446</v>
      </c>
      <c r="H43832">
        <v>2.99</v>
      </c>
    </row>
    <row r="43833" spans="1:8" x14ac:dyDescent="0.3">
      <c r="A43833">
        <v>151032</v>
      </c>
      <c r="B43833" t="s">
        <v>79</v>
      </c>
      <c r="C43833">
        <v>1</v>
      </c>
      <c r="D43833">
        <v>379.99</v>
      </c>
      <c r="E43833">
        <v>43505</v>
      </c>
      <c r="F43833" t="s">
        <v>39667</v>
      </c>
      <c r="G43833">
        <v>0.9506944444444444</v>
      </c>
      <c r="H43833">
        <v>379.99</v>
      </c>
    </row>
    <row r="43834" spans="1:8" x14ac:dyDescent="0.3">
      <c r="A43834">
        <v>151033</v>
      </c>
      <c r="B43834" t="s">
        <v>35</v>
      </c>
      <c r="C43834">
        <v>1</v>
      </c>
      <c r="D43834">
        <v>11.99</v>
      </c>
      <c r="E43834">
        <v>43514</v>
      </c>
      <c r="F43834" t="s">
        <v>39668</v>
      </c>
      <c r="G43834">
        <v>0.82430555555555551</v>
      </c>
      <c r="H43834">
        <v>11.99</v>
      </c>
    </row>
    <row r="43835" spans="1:8" x14ac:dyDescent="0.3">
      <c r="A43835">
        <v>151034</v>
      </c>
      <c r="B43835" t="s">
        <v>31</v>
      </c>
      <c r="C43835">
        <v>1</v>
      </c>
      <c r="D43835">
        <v>14.95</v>
      </c>
      <c r="E43835">
        <v>43511</v>
      </c>
      <c r="F43835" t="s">
        <v>39669</v>
      </c>
      <c r="G43835">
        <v>0.76388888888888884</v>
      </c>
      <c r="H43835">
        <v>14.95</v>
      </c>
    </row>
    <row r="43836" spans="1:8" x14ac:dyDescent="0.3">
      <c r="A43836">
        <v>151035</v>
      </c>
      <c r="B43836" t="s">
        <v>14</v>
      </c>
      <c r="C43836">
        <v>1</v>
      </c>
      <c r="D43836">
        <v>149.99</v>
      </c>
      <c r="E43836">
        <v>43522</v>
      </c>
      <c r="F43836" t="s">
        <v>39670</v>
      </c>
      <c r="G43836">
        <v>4.5138888888888888E-2</v>
      </c>
      <c r="H43836">
        <v>149.99</v>
      </c>
    </row>
    <row r="43837" spans="1:8" x14ac:dyDescent="0.3">
      <c r="A43837">
        <v>151036</v>
      </c>
      <c r="B43837" t="s">
        <v>35</v>
      </c>
      <c r="C43837">
        <v>1</v>
      </c>
      <c r="D43837">
        <v>11.99</v>
      </c>
      <c r="E43837">
        <v>43524</v>
      </c>
      <c r="F43837" t="s">
        <v>39671</v>
      </c>
      <c r="G43837">
        <v>0.26666666666666666</v>
      </c>
      <c r="H43837">
        <v>11.99</v>
      </c>
    </row>
    <row r="43838" spans="1:8" x14ac:dyDescent="0.3">
      <c r="A43838">
        <v>151037</v>
      </c>
      <c r="B43838" t="s">
        <v>41</v>
      </c>
      <c r="C43838">
        <v>1</v>
      </c>
      <c r="D43838">
        <v>150</v>
      </c>
      <c r="E43838">
        <v>43508</v>
      </c>
      <c r="F43838" t="s">
        <v>39672</v>
      </c>
      <c r="G43838">
        <v>0.88402777777777775</v>
      </c>
      <c r="H43838">
        <v>150</v>
      </c>
    </row>
    <row r="43839" spans="1:8" x14ac:dyDescent="0.3">
      <c r="A43839">
        <v>151038</v>
      </c>
      <c r="B43839" t="s">
        <v>21</v>
      </c>
      <c r="C43839">
        <v>1</v>
      </c>
      <c r="D43839">
        <v>99.99</v>
      </c>
      <c r="E43839">
        <v>43503</v>
      </c>
      <c r="F43839" t="s">
        <v>15218</v>
      </c>
      <c r="G43839">
        <v>0.48749999999999999</v>
      </c>
      <c r="H43839">
        <v>99.99</v>
      </c>
    </row>
    <row r="43840" spans="1:8" x14ac:dyDescent="0.3">
      <c r="A43840">
        <v>151039</v>
      </c>
      <c r="B43840" t="s">
        <v>35</v>
      </c>
      <c r="C43840">
        <v>1</v>
      </c>
      <c r="D43840">
        <v>11.99</v>
      </c>
      <c r="E43840">
        <v>43505</v>
      </c>
      <c r="F43840" t="s">
        <v>39673</v>
      </c>
      <c r="G43840">
        <v>0.66597222222222219</v>
      </c>
      <c r="H43840">
        <v>11.99</v>
      </c>
    </row>
    <row r="43841" spans="1:8" x14ac:dyDescent="0.3">
      <c r="A43841">
        <v>151040</v>
      </c>
      <c r="B43841" t="s">
        <v>23</v>
      </c>
      <c r="C43841">
        <v>1</v>
      </c>
      <c r="D43841">
        <v>2.99</v>
      </c>
      <c r="E43841">
        <v>43501</v>
      </c>
      <c r="F43841" t="s">
        <v>39674</v>
      </c>
      <c r="G43841">
        <v>0.97013888888888888</v>
      </c>
      <c r="H43841">
        <v>2.99</v>
      </c>
    </row>
    <row r="43842" spans="1:8" x14ac:dyDescent="0.3">
      <c r="A43842">
        <v>151041</v>
      </c>
      <c r="B43842" t="s">
        <v>31</v>
      </c>
      <c r="C43842">
        <v>1</v>
      </c>
      <c r="D43842">
        <v>14.95</v>
      </c>
      <c r="E43842">
        <v>43502</v>
      </c>
      <c r="F43842" t="s">
        <v>39675</v>
      </c>
      <c r="G43842">
        <v>0.52569444444444446</v>
      </c>
      <c r="H43842">
        <v>14.95</v>
      </c>
    </row>
    <row r="43843" spans="1:8" x14ac:dyDescent="0.3">
      <c r="A43843">
        <v>151042</v>
      </c>
      <c r="B43843" t="s">
        <v>35</v>
      </c>
      <c r="C43843">
        <v>1</v>
      </c>
      <c r="D43843">
        <v>11.99</v>
      </c>
      <c r="E43843">
        <v>43502</v>
      </c>
      <c r="F43843" t="s">
        <v>39676</v>
      </c>
      <c r="G43843">
        <v>0.44722222222222224</v>
      </c>
      <c r="H43843">
        <v>11.99</v>
      </c>
    </row>
    <row r="43844" spans="1:8" x14ac:dyDescent="0.3">
      <c r="A43844">
        <v>151043</v>
      </c>
      <c r="B43844" t="s">
        <v>23</v>
      </c>
      <c r="C43844">
        <v>1</v>
      </c>
      <c r="D43844">
        <v>2.99</v>
      </c>
      <c r="E43844">
        <v>43512</v>
      </c>
      <c r="F43844" t="s">
        <v>39677</v>
      </c>
      <c r="G43844">
        <v>0.87847222222222221</v>
      </c>
      <c r="H43844">
        <v>2.99</v>
      </c>
    </row>
    <row r="43845" spans="1:8" x14ac:dyDescent="0.3">
      <c r="A43845">
        <v>151044</v>
      </c>
      <c r="B43845" t="s">
        <v>31</v>
      </c>
      <c r="C43845">
        <v>1</v>
      </c>
      <c r="D43845">
        <v>14.95</v>
      </c>
      <c r="E43845">
        <v>43515</v>
      </c>
      <c r="F43845" t="s">
        <v>39678</v>
      </c>
      <c r="G43845">
        <v>0.75277777777777777</v>
      </c>
      <c r="H43845">
        <v>14.95</v>
      </c>
    </row>
    <row r="43846" spans="1:8" x14ac:dyDescent="0.3">
      <c r="A43846">
        <v>151045</v>
      </c>
      <c r="B43846" t="s">
        <v>8</v>
      </c>
      <c r="C43846">
        <v>1</v>
      </c>
      <c r="D43846">
        <v>1700</v>
      </c>
      <c r="E43846">
        <v>43522</v>
      </c>
      <c r="F43846" t="s">
        <v>39679</v>
      </c>
      <c r="G43846">
        <v>0.66319444444444442</v>
      </c>
      <c r="H43846">
        <v>1700</v>
      </c>
    </row>
    <row r="43847" spans="1:8" x14ac:dyDescent="0.3">
      <c r="A43847">
        <v>151046</v>
      </c>
      <c r="B43847" t="s">
        <v>17</v>
      </c>
      <c r="C43847">
        <v>2</v>
      </c>
      <c r="D43847">
        <v>3.84</v>
      </c>
      <c r="E43847">
        <v>43515</v>
      </c>
      <c r="F43847" t="s">
        <v>39680</v>
      </c>
      <c r="G43847">
        <v>0.31597222222222221</v>
      </c>
      <c r="H43847">
        <v>7.68</v>
      </c>
    </row>
    <row r="43848" spans="1:8" x14ac:dyDescent="0.3">
      <c r="A43848">
        <v>151047</v>
      </c>
      <c r="B43848" t="s">
        <v>70</v>
      </c>
      <c r="C43848">
        <v>1</v>
      </c>
      <c r="D43848">
        <v>700</v>
      </c>
      <c r="E43848">
        <v>43499</v>
      </c>
      <c r="F43848" t="s">
        <v>39681</v>
      </c>
      <c r="G43848">
        <v>0.88402777777777775</v>
      </c>
      <c r="H43848">
        <v>700</v>
      </c>
    </row>
    <row r="43849" spans="1:8" x14ac:dyDescent="0.3">
      <c r="A43849">
        <v>151047</v>
      </c>
      <c r="B43849" t="s">
        <v>31</v>
      </c>
      <c r="C43849">
        <v>1</v>
      </c>
      <c r="D43849">
        <v>14.95</v>
      </c>
      <c r="E43849">
        <v>43499</v>
      </c>
      <c r="F43849" t="s">
        <v>39681</v>
      </c>
      <c r="G43849">
        <v>0.88402777777777775</v>
      </c>
      <c r="H43849">
        <v>14.95</v>
      </c>
    </row>
    <row r="43850" spans="1:8" x14ac:dyDescent="0.3">
      <c r="A43850">
        <v>151048</v>
      </c>
      <c r="B43850" t="s">
        <v>31</v>
      </c>
      <c r="C43850">
        <v>1</v>
      </c>
      <c r="D43850">
        <v>14.95</v>
      </c>
      <c r="E43850">
        <v>43507</v>
      </c>
      <c r="F43850" t="s">
        <v>39682</v>
      </c>
      <c r="G43850">
        <v>0.68819444444444444</v>
      </c>
      <c r="H43850">
        <v>14.95</v>
      </c>
    </row>
    <row r="43851" spans="1:8" x14ac:dyDescent="0.3">
      <c r="A43851">
        <v>151049</v>
      </c>
      <c r="B43851" t="s">
        <v>23</v>
      </c>
      <c r="C43851">
        <v>1</v>
      </c>
      <c r="D43851">
        <v>2.99</v>
      </c>
      <c r="E43851">
        <v>43523</v>
      </c>
      <c r="F43851" t="s">
        <v>39683</v>
      </c>
      <c r="G43851">
        <v>0.69513888888888886</v>
      </c>
      <c r="H43851">
        <v>2.99</v>
      </c>
    </row>
    <row r="43852" spans="1:8" x14ac:dyDescent="0.3">
      <c r="A43852">
        <v>151050</v>
      </c>
      <c r="B43852" t="s">
        <v>17</v>
      </c>
      <c r="C43852">
        <v>2</v>
      </c>
      <c r="D43852">
        <v>3.84</v>
      </c>
      <c r="E43852">
        <v>43498</v>
      </c>
      <c r="F43852" t="s">
        <v>39684</v>
      </c>
      <c r="G43852">
        <v>0.43888888888888888</v>
      </c>
      <c r="H43852">
        <v>7.68</v>
      </c>
    </row>
    <row r="43853" spans="1:8" x14ac:dyDescent="0.3">
      <c r="A43853">
        <v>151051</v>
      </c>
      <c r="B43853" t="s">
        <v>70</v>
      </c>
      <c r="C43853">
        <v>1</v>
      </c>
      <c r="D43853">
        <v>700</v>
      </c>
      <c r="E43853">
        <v>43502</v>
      </c>
      <c r="F43853" t="s">
        <v>39685</v>
      </c>
      <c r="G43853">
        <v>0.70902777777777781</v>
      </c>
      <c r="H43853">
        <v>700</v>
      </c>
    </row>
    <row r="43854" spans="1:8" x14ac:dyDescent="0.3">
      <c r="A43854">
        <v>151052</v>
      </c>
      <c r="B43854" t="s">
        <v>23</v>
      </c>
      <c r="C43854">
        <v>1</v>
      </c>
      <c r="D43854">
        <v>2.99</v>
      </c>
      <c r="E43854">
        <v>43506</v>
      </c>
      <c r="F43854" t="s">
        <v>39686</v>
      </c>
      <c r="G43854">
        <v>0.15138888888888888</v>
      </c>
      <c r="H43854">
        <v>2.99</v>
      </c>
    </row>
    <row r="43855" spans="1:8" x14ac:dyDescent="0.3">
      <c r="A43855">
        <v>151053</v>
      </c>
      <c r="B43855" t="s">
        <v>70</v>
      </c>
      <c r="C43855">
        <v>1</v>
      </c>
      <c r="D43855">
        <v>700</v>
      </c>
      <c r="E43855">
        <v>43510</v>
      </c>
      <c r="F43855" t="s">
        <v>39687</v>
      </c>
      <c r="G43855">
        <v>0.88402777777777775</v>
      </c>
      <c r="H43855">
        <v>700</v>
      </c>
    </row>
    <row r="43856" spans="1:8" x14ac:dyDescent="0.3">
      <c r="A43856">
        <v>151053</v>
      </c>
      <c r="B43856" t="s">
        <v>35</v>
      </c>
      <c r="C43856">
        <v>1</v>
      </c>
      <c r="D43856">
        <v>11.99</v>
      </c>
      <c r="E43856">
        <v>43510</v>
      </c>
      <c r="F43856" t="s">
        <v>39687</v>
      </c>
      <c r="G43856">
        <v>0.88402777777777775</v>
      </c>
      <c r="H43856">
        <v>11.99</v>
      </c>
    </row>
    <row r="43857" spans="1:8" x14ac:dyDescent="0.3">
      <c r="A43857">
        <v>151054</v>
      </c>
      <c r="B43857" t="s">
        <v>17</v>
      </c>
      <c r="C43857">
        <v>3</v>
      </c>
      <c r="D43857">
        <v>3.84</v>
      </c>
      <c r="E43857">
        <v>43507</v>
      </c>
      <c r="F43857" t="s">
        <v>35886</v>
      </c>
      <c r="G43857">
        <v>1.4583333333333334E-2</v>
      </c>
      <c r="H43857">
        <v>11.52</v>
      </c>
    </row>
    <row r="43858" spans="1:8" x14ac:dyDescent="0.3">
      <c r="A43858">
        <v>151055</v>
      </c>
      <c r="B43858" t="s">
        <v>35</v>
      </c>
      <c r="C43858">
        <v>1</v>
      </c>
      <c r="D43858">
        <v>11.99</v>
      </c>
      <c r="E43858">
        <v>43498</v>
      </c>
      <c r="F43858" t="s">
        <v>39688</v>
      </c>
      <c r="G43858">
        <v>0.77916666666666667</v>
      </c>
      <c r="H43858">
        <v>11.99</v>
      </c>
    </row>
    <row r="43859" spans="1:8" x14ac:dyDescent="0.3">
      <c r="A43859">
        <v>151056</v>
      </c>
      <c r="B43859" t="s">
        <v>12</v>
      </c>
      <c r="C43859">
        <v>1</v>
      </c>
      <c r="D43859">
        <v>11.95</v>
      </c>
      <c r="E43859">
        <v>43514</v>
      </c>
      <c r="F43859" t="s">
        <v>35764</v>
      </c>
      <c r="G43859">
        <v>0.71666666666666667</v>
      </c>
      <c r="H43859">
        <v>11.95</v>
      </c>
    </row>
    <row r="43860" spans="1:8" x14ac:dyDescent="0.3">
      <c r="A43860">
        <v>151057</v>
      </c>
      <c r="B43860" t="s">
        <v>17</v>
      </c>
      <c r="C43860">
        <v>1</v>
      </c>
      <c r="D43860">
        <v>3.84</v>
      </c>
      <c r="E43860">
        <v>43497</v>
      </c>
      <c r="F43860" t="s">
        <v>39689</v>
      </c>
      <c r="G43860">
        <v>0.80625000000000002</v>
      </c>
      <c r="H43860">
        <v>3.84</v>
      </c>
    </row>
    <row r="43861" spans="1:8" x14ac:dyDescent="0.3">
      <c r="A43861">
        <v>151058</v>
      </c>
      <c r="B43861" t="s">
        <v>17</v>
      </c>
      <c r="C43861">
        <v>1</v>
      </c>
      <c r="D43861">
        <v>3.84</v>
      </c>
      <c r="E43861">
        <v>43504</v>
      </c>
      <c r="F43861" t="s">
        <v>33439</v>
      </c>
      <c r="G43861">
        <v>0.55763888888888891</v>
      </c>
      <c r="H43861">
        <v>3.84</v>
      </c>
    </row>
    <row r="43862" spans="1:8" x14ac:dyDescent="0.3">
      <c r="A43862">
        <v>151059</v>
      </c>
      <c r="B43862" t="s">
        <v>8</v>
      </c>
      <c r="C43862">
        <v>1</v>
      </c>
      <c r="D43862">
        <v>1700</v>
      </c>
      <c r="E43862">
        <v>43517</v>
      </c>
      <c r="F43862" t="s">
        <v>13770</v>
      </c>
      <c r="G43862">
        <v>0.43680555555555556</v>
      </c>
      <c r="H43862">
        <v>1700</v>
      </c>
    </row>
    <row r="43863" spans="1:8" x14ac:dyDescent="0.3">
      <c r="A43863">
        <v>151060</v>
      </c>
      <c r="B43863" t="s">
        <v>31</v>
      </c>
      <c r="C43863">
        <v>1</v>
      </c>
      <c r="D43863">
        <v>14.95</v>
      </c>
      <c r="E43863">
        <v>43511</v>
      </c>
      <c r="F43863" t="s">
        <v>5134</v>
      </c>
      <c r="G43863">
        <v>0.90902777777777777</v>
      </c>
      <c r="H43863">
        <v>14.95</v>
      </c>
    </row>
    <row r="43864" spans="1:8" x14ac:dyDescent="0.3">
      <c r="A43864">
        <v>151061</v>
      </c>
      <c r="B43864" t="s">
        <v>154</v>
      </c>
      <c r="C43864">
        <v>1</v>
      </c>
      <c r="D43864">
        <v>389.99</v>
      </c>
      <c r="E43864">
        <v>43497</v>
      </c>
      <c r="F43864" t="s">
        <v>39690</v>
      </c>
      <c r="G43864">
        <v>0.96180555555555558</v>
      </c>
      <c r="H43864">
        <v>389.99</v>
      </c>
    </row>
    <row r="43865" spans="1:8" x14ac:dyDescent="0.3">
      <c r="A43865">
        <v>151062</v>
      </c>
      <c r="B43865" t="s">
        <v>12</v>
      </c>
      <c r="C43865">
        <v>1</v>
      </c>
      <c r="D43865">
        <v>11.95</v>
      </c>
      <c r="E43865">
        <v>43503</v>
      </c>
      <c r="F43865" t="s">
        <v>39691</v>
      </c>
      <c r="G43865">
        <v>0.14861111111111111</v>
      </c>
      <c r="H43865">
        <v>11.95</v>
      </c>
    </row>
    <row r="43866" spans="1:8" x14ac:dyDescent="0.3">
      <c r="A43866">
        <v>151063</v>
      </c>
      <c r="B43866" t="s">
        <v>35</v>
      </c>
      <c r="C43866">
        <v>1</v>
      </c>
      <c r="D43866">
        <v>11.99</v>
      </c>
      <c r="E43866">
        <v>43512</v>
      </c>
      <c r="F43866" t="s">
        <v>39692</v>
      </c>
      <c r="G43866">
        <v>0.54097222222222219</v>
      </c>
      <c r="H43866">
        <v>11.99</v>
      </c>
    </row>
    <row r="43867" spans="1:8" x14ac:dyDescent="0.3">
      <c r="A43867">
        <v>151064</v>
      </c>
      <c r="B43867" t="s">
        <v>154</v>
      </c>
      <c r="C43867">
        <v>1</v>
      </c>
      <c r="D43867">
        <v>389.99</v>
      </c>
      <c r="E43867">
        <v>43522</v>
      </c>
      <c r="F43867" t="s">
        <v>26478</v>
      </c>
      <c r="G43867">
        <v>0.32430555555555557</v>
      </c>
      <c r="H43867">
        <v>389.99</v>
      </c>
    </row>
    <row r="43868" spans="1:8" x14ac:dyDescent="0.3">
      <c r="A43868">
        <v>151065</v>
      </c>
      <c r="B43868" t="s">
        <v>23</v>
      </c>
      <c r="C43868">
        <v>2</v>
      </c>
      <c r="D43868">
        <v>2.99</v>
      </c>
      <c r="E43868">
        <v>43508</v>
      </c>
      <c r="F43868" t="s">
        <v>37670</v>
      </c>
      <c r="G43868">
        <v>0.49930555555555556</v>
      </c>
      <c r="H43868">
        <v>5.98</v>
      </c>
    </row>
    <row r="43869" spans="1:8" x14ac:dyDescent="0.3">
      <c r="A43869">
        <v>151066</v>
      </c>
      <c r="B43869" t="s">
        <v>17</v>
      </c>
      <c r="C43869">
        <v>2</v>
      </c>
      <c r="D43869">
        <v>3.84</v>
      </c>
      <c r="E43869">
        <v>43501</v>
      </c>
      <c r="F43869" t="s">
        <v>39693</v>
      </c>
      <c r="G43869">
        <v>0.86527777777777781</v>
      </c>
      <c r="H43869">
        <v>7.68</v>
      </c>
    </row>
    <row r="43870" spans="1:8" x14ac:dyDescent="0.3">
      <c r="A43870">
        <v>151067</v>
      </c>
      <c r="B43870" t="s">
        <v>33</v>
      </c>
      <c r="C43870">
        <v>1</v>
      </c>
      <c r="D43870">
        <v>600</v>
      </c>
      <c r="E43870">
        <v>43524</v>
      </c>
      <c r="F43870" t="s">
        <v>39694</v>
      </c>
      <c r="G43870">
        <v>0.80555555555555558</v>
      </c>
      <c r="H43870">
        <v>600</v>
      </c>
    </row>
    <row r="43871" spans="1:8" x14ac:dyDescent="0.3">
      <c r="A43871">
        <v>151068</v>
      </c>
      <c r="B43871" t="s">
        <v>35</v>
      </c>
      <c r="C43871">
        <v>1</v>
      </c>
      <c r="D43871">
        <v>11.99</v>
      </c>
      <c r="E43871">
        <v>43513</v>
      </c>
      <c r="F43871" t="s">
        <v>39695</v>
      </c>
      <c r="G43871">
        <v>0.69166666666666665</v>
      </c>
      <c r="H43871">
        <v>11.99</v>
      </c>
    </row>
    <row r="43872" spans="1:8" x14ac:dyDescent="0.3">
      <c r="A43872">
        <v>151069</v>
      </c>
      <c r="B43872" t="s">
        <v>41</v>
      </c>
      <c r="C43872">
        <v>1</v>
      </c>
      <c r="D43872">
        <v>150</v>
      </c>
      <c r="E43872">
        <v>43502</v>
      </c>
      <c r="F43872" t="s">
        <v>39696</v>
      </c>
      <c r="G43872">
        <v>0.42430555555555555</v>
      </c>
      <c r="H43872">
        <v>150</v>
      </c>
    </row>
    <row r="43873" spans="1:8" x14ac:dyDescent="0.3">
      <c r="A43873">
        <v>151070</v>
      </c>
      <c r="B43873" t="s">
        <v>31</v>
      </c>
      <c r="C43873">
        <v>1</v>
      </c>
      <c r="D43873">
        <v>14.95</v>
      </c>
      <c r="E43873">
        <v>43522</v>
      </c>
      <c r="F43873" t="s">
        <v>39697</v>
      </c>
      <c r="G43873">
        <v>0.30763888888888891</v>
      </c>
      <c r="H43873">
        <v>14.95</v>
      </c>
    </row>
    <row r="43874" spans="1:8" x14ac:dyDescent="0.3">
      <c r="A43874">
        <v>151071</v>
      </c>
      <c r="B43874" t="s">
        <v>14</v>
      </c>
      <c r="C43874">
        <v>1</v>
      </c>
      <c r="D43874">
        <v>149.99</v>
      </c>
      <c r="E43874">
        <v>43510</v>
      </c>
      <c r="F43874" t="s">
        <v>39698</v>
      </c>
      <c r="G43874">
        <v>0.52569444444444446</v>
      </c>
      <c r="H43874">
        <v>149.99</v>
      </c>
    </row>
    <row r="43875" spans="1:8" x14ac:dyDescent="0.3">
      <c r="A43875">
        <v>151072</v>
      </c>
      <c r="B43875" t="s">
        <v>14</v>
      </c>
      <c r="C43875">
        <v>1</v>
      </c>
      <c r="D43875">
        <v>149.99</v>
      </c>
      <c r="E43875">
        <v>43505</v>
      </c>
      <c r="F43875" t="s">
        <v>39699</v>
      </c>
      <c r="G43875">
        <v>0.63611111111111107</v>
      </c>
      <c r="H43875">
        <v>149.99</v>
      </c>
    </row>
    <row r="43876" spans="1:8" x14ac:dyDescent="0.3">
      <c r="A43876">
        <v>151073</v>
      </c>
      <c r="B43876" t="s">
        <v>31</v>
      </c>
      <c r="C43876">
        <v>1</v>
      </c>
      <c r="D43876">
        <v>14.95</v>
      </c>
      <c r="E43876">
        <v>43497</v>
      </c>
      <c r="F43876" t="s">
        <v>39700</v>
      </c>
      <c r="G43876">
        <v>0.45347222222222222</v>
      </c>
      <c r="H43876">
        <v>14.95</v>
      </c>
    </row>
    <row r="43877" spans="1:8" x14ac:dyDescent="0.3">
      <c r="A43877">
        <v>151074</v>
      </c>
      <c r="B43877" t="s">
        <v>12</v>
      </c>
      <c r="C43877">
        <v>1</v>
      </c>
      <c r="D43877">
        <v>11.95</v>
      </c>
      <c r="E43877">
        <v>43520</v>
      </c>
      <c r="F43877" t="s">
        <v>39701</v>
      </c>
      <c r="G43877">
        <v>0.80069444444444449</v>
      </c>
      <c r="H43877">
        <v>11.95</v>
      </c>
    </row>
    <row r="43878" spans="1:8" x14ac:dyDescent="0.3">
      <c r="A43878">
        <v>151075</v>
      </c>
      <c r="B43878" t="s">
        <v>17</v>
      </c>
      <c r="C43878">
        <v>1</v>
      </c>
      <c r="D43878">
        <v>3.84</v>
      </c>
      <c r="E43878">
        <v>43515</v>
      </c>
      <c r="F43878" t="s">
        <v>39702</v>
      </c>
      <c r="G43878">
        <v>0.68055555555555558</v>
      </c>
      <c r="H43878">
        <v>3.84</v>
      </c>
    </row>
    <row r="43879" spans="1:8" x14ac:dyDescent="0.3">
      <c r="A43879">
        <v>151076</v>
      </c>
      <c r="B43879" t="s">
        <v>21</v>
      </c>
      <c r="C43879">
        <v>1</v>
      </c>
      <c r="D43879">
        <v>99.99</v>
      </c>
      <c r="E43879">
        <v>43514</v>
      </c>
      <c r="F43879" t="s">
        <v>39703</v>
      </c>
      <c r="G43879">
        <v>0.54861111111111116</v>
      </c>
      <c r="H43879">
        <v>99.99</v>
      </c>
    </row>
    <row r="43880" spans="1:8" x14ac:dyDescent="0.3">
      <c r="A43880">
        <v>151077</v>
      </c>
      <c r="B43880" t="s">
        <v>154</v>
      </c>
      <c r="C43880">
        <v>1</v>
      </c>
      <c r="D43880">
        <v>389.99</v>
      </c>
      <c r="E43880">
        <v>43520</v>
      </c>
      <c r="F43880" t="s">
        <v>39704</v>
      </c>
      <c r="G43880">
        <v>0.46527777777777779</v>
      </c>
      <c r="H43880">
        <v>389.99</v>
      </c>
    </row>
    <row r="43881" spans="1:8" x14ac:dyDescent="0.3">
      <c r="A43881">
        <v>151078</v>
      </c>
      <c r="B43881" t="s">
        <v>12</v>
      </c>
      <c r="C43881">
        <v>1</v>
      </c>
      <c r="D43881">
        <v>11.95</v>
      </c>
      <c r="E43881">
        <v>43507</v>
      </c>
      <c r="F43881" t="s">
        <v>12663</v>
      </c>
      <c r="G43881">
        <v>0.67638888888888893</v>
      </c>
      <c r="H43881">
        <v>11.95</v>
      </c>
    </row>
    <row r="43882" spans="1:8" x14ac:dyDescent="0.3">
      <c r="A43882">
        <v>151079</v>
      </c>
      <c r="B43882" t="s">
        <v>104</v>
      </c>
      <c r="C43882">
        <v>1</v>
      </c>
      <c r="D43882">
        <v>300</v>
      </c>
      <c r="E43882">
        <v>43508</v>
      </c>
      <c r="F43882" t="s">
        <v>39705</v>
      </c>
      <c r="G43882">
        <v>0.9291666666666667</v>
      </c>
      <c r="H43882">
        <v>300</v>
      </c>
    </row>
    <row r="43883" spans="1:8" x14ac:dyDescent="0.3">
      <c r="A43883">
        <v>151080</v>
      </c>
      <c r="B43883" t="s">
        <v>70</v>
      </c>
      <c r="C43883">
        <v>1</v>
      </c>
      <c r="D43883">
        <v>700</v>
      </c>
      <c r="E43883">
        <v>43513</v>
      </c>
      <c r="F43883" t="s">
        <v>39706</v>
      </c>
      <c r="G43883">
        <v>0.84513888888888888</v>
      </c>
      <c r="H43883">
        <v>700</v>
      </c>
    </row>
    <row r="43884" spans="1:8" x14ac:dyDescent="0.3">
      <c r="A43884">
        <v>151081</v>
      </c>
      <c r="B43884" t="s">
        <v>23</v>
      </c>
      <c r="C43884">
        <v>1</v>
      </c>
      <c r="D43884">
        <v>2.99</v>
      </c>
      <c r="E43884">
        <v>43503</v>
      </c>
      <c r="F43884" t="s">
        <v>7108</v>
      </c>
      <c r="G43884">
        <v>0.51527777777777772</v>
      </c>
      <c r="H43884">
        <v>2.99</v>
      </c>
    </row>
    <row r="43885" spans="1:8" x14ac:dyDescent="0.3">
      <c r="A43885">
        <v>151082</v>
      </c>
      <c r="B43885" t="s">
        <v>26</v>
      </c>
      <c r="C43885">
        <v>1</v>
      </c>
      <c r="D43885">
        <v>999.99</v>
      </c>
      <c r="E43885">
        <v>43515</v>
      </c>
      <c r="F43885" t="s">
        <v>39707</v>
      </c>
      <c r="G43885">
        <v>0.80347222222222225</v>
      </c>
      <c r="H43885">
        <v>999.99</v>
      </c>
    </row>
    <row r="43886" spans="1:8" x14ac:dyDescent="0.3">
      <c r="A43886">
        <v>151083</v>
      </c>
      <c r="B43886" t="s">
        <v>79</v>
      </c>
      <c r="C43886">
        <v>1</v>
      </c>
      <c r="D43886">
        <v>379.99</v>
      </c>
      <c r="E43886">
        <v>43511</v>
      </c>
      <c r="F43886" t="s">
        <v>39708</v>
      </c>
      <c r="G43886">
        <v>0.87708333333333333</v>
      </c>
      <c r="H43886">
        <v>379.99</v>
      </c>
    </row>
    <row r="43887" spans="1:8" x14ac:dyDescent="0.3">
      <c r="A43887">
        <v>151084</v>
      </c>
      <c r="B43887" t="s">
        <v>12</v>
      </c>
      <c r="C43887">
        <v>1</v>
      </c>
      <c r="D43887">
        <v>11.95</v>
      </c>
      <c r="E43887">
        <v>43515</v>
      </c>
      <c r="F43887" t="s">
        <v>39709</v>
      </c>
      <c r="G43887">
        <v>0.71875</v>
      </c>
      <c r="H43887">
        <v>11.95</v>
      </c>
    </row>
    <row r="43888" spans="1:8" x14ac:dyDescent="0.3">
      <c r="A43888">
        <v>151085</v>
      </c>
      <c r="B43888" t="s">
        <v>41</v>
      </c>
      <c r="C43888">
        <v>1</v>
      </c>
      <c r="D43888">
        <v>150</v>
      </c>
      <c r="E43888">
        <v>43501</v>
      </c>
      <c r="F43888" t="s">
        <v>39710</v>
      </c>
      <c r="G43888">
        <v>0.72222222222222221</v>
      </c>
      <c r="H43888">
        <v>150</v>
      </c>
    </row>
    <row r="43889" spans="1:8" x14ac:dyDescent="0.3">
      <c r="A43889">
        <v>151086</v>
      </c>
      <c r="B43889" t="s">
        <v>17</v>
      </c>
      <c r="C43889">
        <v>1</v>
      </c>
      <c r="D43889">
        <v>3.84</v>
      </c>
      <c r="E43889">
        <v>43520</v>
      </c>
      <c r="F43889" t="s">
        <v>39711</v>
      </c>
      <c r="G43889">
        <v>0.63611111111111107</v>
      </c>
      <c r="H43889">
        <v>3.84</v>
      </c>
    </row>
    <row r="43890" spans="1:8" x14ac:dyDescent="0.3">
      <c r="A43890">
        <v>151087</v>
      </c>
      <c r="B43890" t="s">
        <v>12</v>
      </c>
      <c r="C43890">
        <v>1</v>
      </c>
      <c r="D43890">
        <v>11.95</v>
      </c>
      <c r="E43890">
        <v>43504</v>
      </c>
      <c r="F43890" t="s">
        <v>39712</v>
      </c>
      <c r="G43890">
        <v>0.59444444444444444</v>
      </c>
      <c r="H43890">
        <v>11.95</v>
      </c>
    </row>
    <row r="43891" spans="1:8" x14ac:dyDescent="0.3">
      <c r="A43891">
        <v>151088</v>
      </c>
      <c r="B43891" t="s">
        <v>23</v>
      </c>
      <c r="C43891">
        <v>3</v>
      </c>
      <c r="D43891">
        <v>2.99</v>
      </c>
      <c r="E43891">
        <v>43499</v>
      </c>
      <c r="F43891" t="s">
        <v>39713</v>
      </c>
      <c r="G43891">
        <v>0.83472222222222225</v>
      </c>
      <c r="H43891">
        <v>8.9700000000000006</v>
      </c>
    </row>
    <row r="43892" spans="1:8" x14ac:dyDescent="0.3">
      <c r="A43892">
        <v>151089</v>
      </c>
      <c r="B43892" t="s">
        <v>12</v>
      </c>
      <c r="C43892">
        <v>2</v>
      </c>
      <c r="D43892">
        <v>11.95</v>
      </c>
      <c r="E43892">
        <v>43520</v>
      </c>
      <c r="F43892" t="s">
        <v>39714</v>
      </c>
      <c r="G43892">
        <v>0.38124999999999998</v>
      </c>
      <c r="H43892">
        <v>23.9</v>
      </c>
    </row>
    <row r="43893" spans="1:8" x14ac:dyDescent="0.3">
      <c r="A43893">
        <v>151090</v>
      </c>
      <c r="B43893" t="s">
        <v>736</v>
      </c>
      <c r="C43893">
        <v>1</v>
      </c>
      <c r="D43893">
        <v>600</v>
      </c>
      <c r="E43893">
        <v>43504</v>
      </c>
      <c r="F43893" t="s">
        <v>39715</v>
      </c>
      <c r="G43893">
        <v>0.41458333333333336</v>
      </c>
      <c r="H43893">
        <v>600</v>
      </c>
    </row>
    <row r="43894" spans="1:8" x14ac:dyDescent="0.3">
      <c r="A43894">
        <v>151091</v>
      </c>
      <c r="B43894" t="s">
        <v>31</v>
      </c>
      <c r="C43894">
        <v>1</v>
      </c>
      <c r="D43894">
        <v>14.95</v>
      </c>
      <c r="E43894">
        <v>43521</v>
      </c>
      <c r="F43894" t="s">
        <v>39716</v>
      </c>
      <c r="G43894">
        <v>0.64513888888888893</v>
      </c>
      <c r="H43894">
        <v>14.95</v>
      </c>
    </row>
    <row r="43895" spans="1:8" x14ac:dyDescent="0.3">
      <c r="A43895">
        <v>151092</v>
      </c>
      <c r="B43895" t="s">
        <v>17</v>
      </c>
      <c r="C43895">
        <v>1</v>
      </c>
      <c r="D43895">
        <v>3.84</v>
      </c>
      <c r="E43895">
        <v>43503</v>
      </c>
      <c r="F43895" t="s">
        <v>39717</v>
      </c>
      <c r="G43895">
        <v>0.82708333333333328</v>
      </c>
      <c r="H43895">
        <v>3.84</v>
      </c>
    </row>
    <row r="43896" spans="1:8" x14ac:dyDescent="0.3">
      <c r="A43896">
        <v>151093</v>
      </c>
      <c r="B43896" t="s">
        <v>104</v>
      </c>
      <c r="C43896">
        <v>1</v>
      </c>
      <c r="D43896">
        <v>300</v>
      </c>
      <c r="E43896">
        <v>43505</v>
      </c>
      <c r="F43896" t="s">
        <v>39718</v>
      </c>
      <c r="G43896">
        <v>0.93055555555555558</v>
      </c>
      <c r="H43896">
        <v>300</v>
      </c>
    </row>
    <row r="43897" spans="1:8" x14ac:dyDescent="0.3">
      <c r="A43897">
        <v>151094</v>
      </c>
      <c r="B43897" t="s">
        <v>31</v>
      </c>
      <c r="C43897">
        <v>1</v>
      </c>
      <c r="D43897">
        <v>14.95</v>
      </c>
      <c r="E43897">
        <v>43505</v>
      </c>
      <c r="F43897" t="s">
        <v>39719</v>
      </c>
      <c r="G43897">
        <v>0.55972222222222223</v>
      </c>
      <c r="H43897">
        <v>14.95</v>
      </c>
    </row>
    <row r="43898" spans="1:8" x14ac:dyDescent="0.3">
      <c r="A43898">
        <v>151095</v>
      </c>
      <c r="B43898" t="s">
        <v>35</v>
      </c>
      <c r="C43898">
        <v>2</v>
      </c>
      <c r="D43898">
        <v>11.99</v>
      </c>
      <c r="E43898">
        <v>43498</v>
      </c>
      <c r="F43898" t="s">
        <v>39720</v>
      </c>
      <c r="G43898">
        <v>0.36180555555555555</v>
      </c>
      <c r="H43898">
        <v>23.98</v>
      </c>
    </row>
    <row r="43899" spans="1:8" x14ac:dyDescent="0.3">
      <c r="A43899">
        <v>151096</v>
      </c>
      <c r="B43899" t="s">
        <v>35</v>
      </c>
      <c r="C43899">
        <v>1</v>
      </c>
      <c r="D43899">
        <v>11.99</v>
      </c>
      <c r="E43899">
        <v>43512</v>
      </c>
      <c r="F43899" t="s">
        <v>39721</v>
      </c>
      <c r="G43899">
        <v>0.7944444444444444</v>
      </c>
      <c r="H43899">
        <v>11.99</v>
      </c>
    </row>
    <row r="43900" spans="1:8" x14ac:dyDescent="0.3">
      <c r="A43900">
        <v>151097</v>
      </c>
      <c r="B43900" t="s">
        <v>41</v>
      </c>
      <c r="C43900">
        <v>1</v>
      </c>
      <c r="D43900">
        <v>150</v>
      </c>
      <c r="E43900">
        <v>43505</v>
      </c>
      <c r="F43900" t="s">
        <v>39722</v>
      </c>
      <c r="G43900">
        <v>0.4597222222222222</v>
      </c>
      <c r="H43900">
        <v>150</v>
      </c>
    </row>
    <row r="43901" spans="1:8" x14ac:dyDescent="0.3">
      <c r="A43901">
        <v>151098</v>
      </c>
      <c r="B43901" t="s">
        <v>17</v>
      </c>
      <c r="C43901">
        <v>1</v>
      </c>
      <c r="D43901">
        <v>3.84</v>
      </c>
      <c r="E43901">
        <v>43507</v>
      </c>
      <c r="F43901" t="s">
        <v>39723</v>
      </c>
      <c r="G43901">
        <v>0.55069444444444449</v>
      </c>
      <c r="H43901">
        <v>3.84</v>
      </c>
    </row>
    <row r="43902" spans="1:8" x14ac:dyDescent="0.3">
      <c r="A43902">
        <v>151099</v>
      </c>
      <c r="B43902" t="s">
        <v>23</v>
      </c>
      <c r="C43902">
        <v>3</v>
      </c>
      <c r="D43902">
        <v>2.99</v>
      </c>
      <c r="E43902">
        <v>43509</v>
      </c>
      <c r="F43902" t="s">
        <v>39724</v>
      </c>
      <c r="G43902">
        <v>0.79513888888888884</v>
      </c>
      <c r="H43902">
        <v>8.9700000000000006</v>
      </c>
    </row>
    <row r="43903" spans="1:8" x14ac:dyDescent="0.3">
      <c r="A43903">
        <v>151100</v>
      </c>
      <c r="B43903" t="s">
        <v>23</v>
      </c>
      <c r="C43903">
        <v>2</v>
      </c>
      <c r="D43903">
        <v>2.99</v>
      </c>
      <c r="E43903">
        <v>43503</v>
      </c>
      <c r="F43903" t="s">
        <v>39725</v>
      </c>
      <c r="G43903">
        <v>0.81527777777777777</v>
      </c>
      <c r="H43903">
        <v>5.98</v>
      </c>
    </row>
    <row r="43904" spans="1:8" x14ac:dyDescent="0.3">
      <c r="A43904">
        <v>151101</v>
      </c>
      <c r="B43904" t="s">
        <v>8</v>
      </c>
      <c r="C43904">
        <v>1</v>
      </c>
      <c r="D43904">
        <v>1700</v>
      </c>
      <c r="E43904">
        <v>43521</v>
      </c>
      <c r="F43904" t="s">
        <v>39726</v>
      </c>
      <c r="G43904">
        <v>0.90694444444444444</v>
      </c>
      <c r="H43904">
        <v>1700</v>
      </c>
    </row>
    <row r="43905" spans="1:8" x14ac:dyDescent="0.3">
      <c r="A43905">
        <v>151102</v>
      </c>
      <c r="B43905" t="s">
        <v>12</v>
      </c>
      <c r="C43905">
        <v>1</v>
      </c>
      <c r="D43905">
        <v>11.95</v>
      </c>
      <c r="E43905">
        <v>43513</v>
      </c>
      <c r="F43905" t="s">
        <v>39727</v>
      </c>
      <c r="G43905">
        <v>0.69027777777777777</v>
      </c>
      <c r="H43905">
        <v>11.95</v>
      </c>
    </row>
    <row r="43906" spans="1:8" x14ac:dyDescent="0.3">
      <c r="A43906">
        <v>151103</v>
      </c>
      <c r="B43906" t="s">
        <v>21</v>
      </c>
      <c r="C43906">
        <v>1</v>
      </c>
      <c r="D43906">
        <v>99.99</v>
      </c>
      <c r="E43906">
        <v>43514</v>
      </c>
      <c r="F43906" t="s">
        <v>39728</v>
      </c>
      <c r="G43906">
        <v>0.89166666666666672</v>
      </c>
      <c r="H43906">
        <v>99.99</v>
      </c>
    </row>
    <row r="43907" spans="1:8" x14ac:dyDescent="0.3">
      <c r="A43907">
        <v>151104</v>
      </c>
      <c r="B43907" t="s">
        <v>35</v>
      </c>
      <c r="C43907">
        <v>1</v>
      </c>
      <c r="D43907">
        <v>11.99</v>
      </c>
      <c r="E43907">
        <v>43524</v>
      </c>
      <c r="F43907" t="s">
        <v>39729</v>
      </c>
      <c r="G43907">
        <v>0.56180555555555556</v>
      </c>
      <c r="H43907">
        <v>11.99</v>
      </c>
    </row>
    <row r="43908" spans="1:8" x14ac:dyDescent="0.3">
      <c r="A43908">
        <v>151105</v>
      </c>
      <c r="B43908" t="s">
        <v>41</v>
      </c>
      <c r="C43908">
        <v>1</v>
      </c>
      <c r="D43908">
        <v>150</v>
      </c>
      <c r="E43908">
        <v>43506</v>
      </c>
      <c r="F43908" t="s">
        <v>33275</v>
      </c>
      <c r="G43908">
        <v>0.41041666666666665</v>
      </c>
      <c r="H43908">
        <v>150</v>
      </c>
    </row>
    <row r="43909" spans="1:8" x14ac:dyDescent="0.3">
      <c r="A43909">
        <v>151106</v>
      </c>
      <c r="B43909" t="s">
        <v>17</v>
      </c>
      <c r="C43909">
        <v>1</v>
      </c>
      <c r="D43909">
        <v>3.84</v>
      </c>
      <c r="E43909">
        <v>43511</v>
      </c>
      <c r="F43909" t="s">
        <v>39730</v>
      </c>
      <c r="G43909">
        <v>0.4597222222222222</v>
      </c>
      <c r="H43909">
        <v>3.84</v>
      </c>
    </row>
    <row r="43910" spans="1:8" x14ac:dyDescent="0.3">
      <c r="A43910">
        <v>151107</v>
      </c>
      <c r="B43910" t="s">
        <v>31</v>
      </c>
      <c r="C43910">
        <v>1</v>
      </c>
      <c r="D43910">
        <v>14.95</v>
      </c>
      <c r="E43910">
        <v>43508</v>
      </c>
      <c r="F43910" t="s">
        <v>39731</v>
      </c>
      <c r="G43910">
        <v>0.39513888888888887</v>
      </c>
      <c r="H43910">
        <v>14.95</v>
      </c>
    </row>
    <row r="43911" spans="1:8" x14ac:dyDescent="0.3">
      <c r="A43911">
        <v>151108</v>
      </c>
      <c r="B43911" t="s">
        <v>154</v>
      </c>
      <c r="C43911">
        <v>1</v>
      </c>
      <c r="D43911">
        <v>389.99</v>
      </c>
      <c r="E43911">
        <v>43501</v>
      </c>
      <c r="F43911" t="s">
        <v>39732</v>
      </c>
      <c r="G43911">
        <v>0.67013888888888884</v>
      </c>
      <c r="H43911">
        <v>389.99</v>
      </c>
    </row>
    <row r="43912" spans="1:8" x14ac:dyDescent="0.3">
      <c r="A43912">
        <v>151109</v>
      </c>
      <c r="B43912" t="s">
        <v>70</v>
      </c>
      <c r="C43912">
        <v>1</v>
      </c>
      <c r="D43912">
        <v>700</v>
      </c>
      <c r="E43912">
        <v>43510</v>
      </c>
      <c r="F43912" t="s">
        <v>39733</v>
      </c>
      <c r="G43912">
        <v>0.78888888888888886</v>
      </c>
      <c r="H43912">
        <v>700</v>
      </c>
    </row>
    <row r="43913" spans="1:8" x14ac:dyDescent="0.3">
      <c r="A43913">
        <v>151110</v>
      </c>
      <c r="B43913" t="s">
        <v>23</v>
      </c>
      <c r="C43913">
        <v>1</v>
      </c>
      <c r="D43913">
        <v>2.99</v>
      </c>
      <c r="E43913">
        <v>43524</v>
      </c>
      <c r="F43913" t="s">
        <v>39734</v>
      </c>
      <c r="G43913">
        <v>0.67569444444444449</v>
      </c>
      <c r="H43913">
        <v>2.99</v>
      </c>
    </row>
    <row r="43914" spans="1:8" x14ac:dyDescent="0.3">
      <c r="A43914">
        <v>151110</v>
      </c>
      <c r="B43914" t="s">
        <v>31</v>
      </c>
      <c r="C43914">
        <v>1</v>
      </c>
      <c r="D43914">
        <v>14.95</v>
      </c>
      <c r="E43914">
        <v>43524</v>
      </c>
      <c r="F43914" t="s">
        <v>39734</v>
      </c>
      <c r="G43914">
        <v>0.67569444444444449</v>
      </c>
      <c r="H43914">
        <v>14.95</v>
      </c>
    </row>
    <row r="43915" spans="1:8" x14ac:dyDescent="0.3">
      <c r="A43915">
        <v>151111</v>
      </c>
      <c r="B43915" t="s">
        <v>17</v>
      </c>
      <c r="C43915">
        <v>1</v>
      </c>
      <c r="D43915">
        <v>3.84</v>
      </c>
      <c r="E43915">
        <v>43519</v>
      </c>
      <c r="F43915" t="s">
        <v>39735</v>
      </c>
      <c r="G43915">
        <v>0.77916666666666667</v>
      </c>
      <c r="H43915">
        <v>3.84</v>
      </c>
    </row>
    <row r="43916" spans="1:8" x14ac:dyDescent="0.3">
      <c r="A43916">
        <v>151112</v>
      </c>
      <c r="B43916" t="s">
        <v>35</v>
      </c>
      <c r="C43916">
        <v>1</v>
      </c>
      <c r="D43916">
        <v>11.99</v>
      </c>
      <c r="E43916">
        <v>43520</v>
      </c>
      <c r="F43916" t="s">
        <v>39736</v>
      </c>
      <c r="G43916">
        <v>0.59375</v>
      </c>
      <c r="H43916">
        <v>11.99</v>
      </c>
    </row>
    <row r="43917" spans="1:8" x14ac:dyDescent="0.3">
      <c r="A43917">
        <v>151113</v>
      </c>
      <c r="B43917" t="s">
        <v>23</v>
      </c>
      <c r="C43917">
        <v>2</v>
      </c>
      <c r="D43917">
        <v>2.99</v>
      </c>
      <c r="E43917">
        <v>43510</v>
      </c>
      <c r="F43917" t="s">
        <v>39737</v>
      </c>
      <c r="G43917">
        <v>0.95972222222222225</v>
      </c>
      <c r="H43917">
        <v>5.98</v>
      </c>
    </row>
    <row r="43918" spans="1:8" x14ac:dyDescent="0.3">
      <c r="A43918">
        <v>151114</v>
      </c>
      <c r="B43918" t="s">
        <v>12</v>
      </c>
      <c r="C43918">
        <v>1</v>
      </c>
      <c r="D43918">
        <v>11.95</v>
      </c>
      <c r="E43918">
        <v>43497</v>
      </c>
      <c r="F43918" t="s">
        <v>39738</v>
      </c>
      <c r="G43918">
        <v>0.63749999999999996</v>
      </c>
      <c r="H43918">
        <v>11.95</v>
      </c>
    </row>
    <row r="43919" spans="1:8" x14ac:dyDescent="0.3">
      <c r="A43919">
        <v>151115</v>
      </c>
      <c r="B43919" t="s">
        <v>41</v>
      </c>
      <c r="C43919">
        <v>1</v>
      </c>
      <c r="D43919">
        <v>150</v>
      </c>
      <c r="E43919">
        <v>43509</v>
      </c>
      <c r="F43919" t="s">
        <v>39739</v>
      </c>
      <c r="G43919">
        <v>0.74652777777777779</v>
      </c>
      <c r="H43919">
        <v>150</v>
      </c>
    </row>
    <row r="43920" spans="1:8" x14ac:dyDescent="0.3">
      <c r="A43920">
        <v>151116</v>
      </c>
      <c r="B43920" t="s">
        <v>21</v>
      </c>
      <c r="C43920">
        <v>1</v>
      </c>
      <c r="D43920">
        <v>99.99</v>
      </c>
      <c r="E43920">
        <v>43503</v>
      </c>
      <c r="F43920" t="s">
        <v>39740</v>
      </c>
      <c r="G43920">
        <v>0.60138888888888886</v>
      </c>
      <c r="H43920">
        <v>99.99</v>
      </c>
    </row>
    <row r="43921" spans="1:8" x14ac:dyDescent="0.3">
      <c r="A43921">
        <v>151117</v>
      </c>
      <c r="B43921" t="s">
        <v>17</v>
      </c>
      <c r="C43921">
        <v>4</v>
      </c>
      <c r="D43921">
        <v>3.84</v>
      </c>
      <c r="E43921">
        <v>43503</v>
      </c>
      <c r="F43921" t="s">
        <v>39741</v>
      </c>
      <c r="G43921">
        <v>0.77708333333333335</v>
      </c>
      <c r="H43921">
        <v>15.36</v>
      </c>
    </row>
    <row r="43922" spans="1:8" x14ac:dyDescent="0.3">
      <c r="A43922">
        <v>151118</v>
      </c>
      <c r="B43922" t="s">
        <v>41</v>
      </c>
      <c r="C43922">
        <v>1</v>
      </c>
      <c r="D43922">
        <v>150</v>
      </c>
      <c r="E43922">
        <v>43504</v>
      </c>
      <c r="F43922" t="s">
        <v>39742</v>
      </c>
      <c r="G43922">
        <v>0.59652777777777777</v>
      </c>
      <c r="H43922">
        <v>150</v>
      </c>
    </row>
    <row r="43923" spans="1:8" x14ac:dyDescent="0.3">
      <c r="A43923">
        <v>151119</v>
      </c>
      <c r="B43923" t="s">
        <v>12</v>
      </c>
      <c r="C43923">
        <v>1</v>
      </c>
      <c r="D43923">
        <v>11.95</v>
      </c>
      <c r="E43923">
        <v>43499</v>
      </c>
      <c r="F43923" t="s">
        <v>39743</v>
      </c>
      <c r="G43923">
        <v>0.82222222222222219</v>
      </c>
      <c r="H43923">
        <v>11.95</v>
      </c>
    </row>
    <row r="43924" spans="1:8" x14ac:dyDescent="0.3">
      <c r="A43924">
        <v>151120</v>
      </c>
      <c r="B43924" t="s">
        <v>12</v>
      </c>
      <c r="C43924">
        <v>1</v>
      </c>
      <c r="D43924">
        <v>11.95</v>
      </c>
      <c r="E43924">
        <v>43505</v>
      </c>
      <c r="F43924" t="s">
        <v>39744</v>
      </c>
      <c r="G43924">
        <v>0.81736111111111109</v>
      </c>
      <c r="H43924">
        <v>11.95</v>
      </c>
    </row>
    <row r="43925" spans="1:8" x14ac:dyDescent="0.3">
      <c r="A43925">
        <v>151121</v>
      </c>
      <c r="B43925" t="s">
        <v>736</v>
      </c>
      <c r="C43925">
        <v>1</v>
      </c>
      <c r="D43925">
        <v>600</v>
      </c>
      <c r="E43925">
        <v>43524</v>
      </c>
      <c r="F43925" t="s">
        <v>39745</v>
      </c>
      <c r="G43925">
        <v>0.84305555555555556</v>
      </c>
      <c r="H43925">
        <v>600</v>
      </c>
    </row>
    <row r="43926" spans="1:8" x14ac:dyDescent="0.3">
      <c r="A43926">
        <v>151122</v>
      </c>
      <c r="B43926" t="s">
        <v>23</v>
      </c>
      <c r="C43926">
        <v>1</v>
      </c>
      <c r="D43926">
        <v>2.99</v>
      </c>
      <c r="E43926">
        <v>43508</v>
      </c>
      <c r="F43926" t="s">
        <v>39746</v>
      </c>
      <c r="G43926">
        <v>0.74375000000000002</v>
      </c>
      <c r="H43926">
        <v>2.99</v>
      </c>
    </row>
    <row r="43927" spans="1:8" x14ac:dyDescent="0.3">
      <c r="A43927">
        <v>151123</v>
      </c>
      <c r="B43927" t="s">
        <v>14</v>
      </c>
      <c r="C43927">
        <v>1</v>
      </c>
      <c r="D43927">
        <v>149.99</v>
      </c>
      <c r="E43927">
        <v>43520</v>
      </c>
      <c r="F43927" t="s">
        <v>26372</v>
      </c>
      <c r="G43927">
        <v>0.98055555555555551</v>
      </c>
      <c r="H43927">
        <v>149.99</v>
      </c>
    </row>
    <row r="43928" spans="1:8" x14ac:dyDescent="0.3">
      <c r="A43928">
        <v>151124</v>
      </c>
      <c r="B43928" t="s">
        <v>31</v>
      </c>
      <c r="C43928">
        <v>1</v>
      </c>
      <c r="D43928">
        <v>14.95</v>
      </c>
      <c r="E43928">
        <v>43510</v>
      </c>
      <c r="F43928" t="s">
        <v>14324</v>
      </c>
      <c r="G43928">
        <v>0.70208333333333328</v>
      </c>
      <c r="H43928">
        <v>14.95</v>
      </c>
    </row>
    <row r="43929" spans="1:8" x14ac:dyDescent="0.3">
      <c r="A43929">
        <v>151125</v>
      </c>
      <c r="B43929" t="s">
        <v>17</v>
      </c>
      <c r="C43929">
        <v>1</v>
      </c>
      <c r="D43929">
        <v>3.84</v>
      </c>
      <c r="E43929">
        <v>43508</v>
      </c>
      <c r="F43929" t="s">
        <v>39747</v>
      </c>
      <c r="G43929">
        <v>0.52222222222222225</v>
      </c>
      <c r="H43929">
        <v>3.84</v>
      </c>
    </row>
    <row r="43930" spans="1:8" x14ac:dyDescent="0.3">
      <c r="A43930">
        <v>151126</v>
      </c>
      <c r="B43930" t="s">
        <v>35</v>
      </c>
      <c r="C43930">
        <v>1</v>
      </c>
      <c r="D43930">
        <v>11.99</v>
      </c>
      <c r="E43930">
        <v>43518</v>
      </c>
      <c r="F43930" t="s">
        <v>39748</v>
      </c>
      <c r="G43930">
        <v>0.5083333333333333</v>
      </c>
      <c r="H43930">
        <v>11.99</v>
      </c>
    </row>
    <row r="43931" spans="1:8" x14ac:dyDescent="0.3">
      <c r="A43931">
        <v>151127</v>
      </c>
      <c r="B43931" t="s">
        <v>23</v>
      </c>
      <c r="C43931">
        <v>1</v>
      </c>
      <c r="D43931">
        <v>2.99</v>
      </c>
      <c r="E43931">
        <v>43523</v>
      </c>
      <c r="F43931" t="s">
        <v>39749</v>
      </c>
      <c r="G43931">
        <v>0.8930555555555556</v>
      </c>
      <c r="H43931">
        <v>2.99</v>
      </c>
    </row>
    <row r="43932" spans="1:8" x14ac:dyDescent="0.3">
      <c r="A43932">
        <v>151128</v>
      </c>
      <c r="B43932" t="s">
        <v>41</v>
      </c>
      <c r="C43932">
        <v>1</v>
      </c>
      <c r="D43932">
        <v>150</v>
      </c>
      <c r="E43932">
        <v>43505</v>
      </c>
      <c r="F43932" t="s">
        <v>39750</v>
      </c>
      <c r="G43932">
        <v>0.94374999999999998</v>
      </c>
      <c r="H43932">
        <v>150</v>
      </c>
    </row>
    <row r="43933" spans="1:8" x14ac:dyDescent="0.3">
      <c r="A43933">
        <v>151129</v>
      </c>
      <c r="B43933" t="s">
        <v>26</v>
      </c>
      <c r="C43933">
        <v>1</v>
      </c>
      <c r="D43933">
        <v>999.99</v>
      </c>
      <c r="E43933">
        <v>43522</v>
      </c>
      <c r="F43933" t="s">
        <v>39751</v>
      </c>
      <c r="G43933">
        <v>0.84166666666666667</v>
      </c>
      <c r="H43933">
        <v>999.99</v>
      </c>
    </row>
    <row r="43934" spans="1:8" x14ac:dyDescent="0.3">
      <c r="A43934">
        <v>151130</v>
      </c>
      <c r="B43934" t="s">
        <v>35</v>
      </c>
      <c r="C43934">
        <v>1</v>
      </c>
      <c r="D43934">
        <v>11.99</v>
      </c>
      <c r="E43934">
        <v>43519</v>
      </c>
      <c r="F43934" t="s">
        <v>39752</v>
      </c>
      <c r="G43934">
        <v>0.4826388888888889</v>
      </c>
      <c r="H43934">
        <v>11.99</v>
      </c>
    </row>
    <row r="43935" spans="1:8" x14ac:dyDescent="0.3">
      <c r="A43935">
        <v>151131</v>
      </c>
      <c r="B43935" t="s">
        <v>21</v>
      </c>
      <c r="C43935">
        <v>1</v>
      </c>
      <c r="D43935">
        <v>99.99</v>
      </c>
      <c r="E43935">
        <v>43506</v>
      </c>
      <c r="F43935" t="s">
        <v>39753</v>
      </c>
      <c r="G43935">
        <v>0.83958333333333335</v>
      </c>
      <c r="H43935">
        <v>99.99</v>
      </c>
    </row>
    <row r="43936" spans="1:8" x14ac:dyDescent="0.3">
      <c r="A43936">
        <v>151132</v>
      </c>
      <c r="B43936" t="s">
        <v>154</v>
      </c>
      <c r="C43936">
        <v>1</v>
      </c>
      <c r="D43936">
        <v>389.99</v>
      </c>
      <c r="E43936">
        <v>43522</v>
      </c>
      <c r="F43936" t="s">
        <v>39754</v>
      </c>
      <c r="G43936">
        <v>0.625</v>
      </c>
      <c r="H43936">
        <v>389.99</v>
      </c>
    </row>
    <row r="43937" spans="1:8" x14ac:dyDescent="0.3">
      <c r="A43937">
        <v>151133</v>
      </c>
      <c r="B43937" t="s">
        <v>31</v>
      </c>
      <c r="C43937">
        <v>1</v>
      </c>
      <c r="D43937">
        <v>14.95</v>
      </c>
      <c r="E43937">
        <v>43522</v>
      </c>
      <c r="F43937" t="s">
        <v>39755</v>
      </c>
      <c r="G43937">
        <v>0.40902777777777777</v>
      </c>
      <c r="H43937">
        <v>14.95</v>
      </c>
    </row>
    <row r="43938" spans="1:8" x14ac:dyDescent="0.3">
      <c r="A43938">
        <v>151134</v>
      </c>
      <c r="B43938" t="s">
        <v>35</v>
      </c>
      <c r="C43938">
        <v>1</v>
      </c>
      <c r="D43938">
        <v>11.99</v>
      </c>
      <c r="E43938">
        <v>43512</v>
      </c>
      <c r="F43938" t="s">
        <v>39756</v>
      </c>
      <c r="G43938">
        <v>0.59097222222222223</v>
      </c>
      <c r="H43938">
        <v>11.99</v>
      </c>
    </row>
    <row r="43939" spans="1:8" x14ac:dyDescent="0.3">
      <c r="A43939">
        <v>151135</v>
      </c>
      <c r="B43939" t="s">
        <v>12</v>
      </c>
      <c r="C43939">
        <v>1</v>
      </c>
      <c r="D43939">
        <v>11.95</v>
      </c>
      <c r="E43939">
        <v>43514</v>
      </c>
      <c r="F43939" t="s">
        <v>39757</v>
      </c>
      <c r="G43939">
        <v>0.43194444444444446</v>
      </c>
      <c r="H43939">
        <v>11.95</v>
      </c>
    </row>
    <row r="43940" spans="1:8" x14ac:dyDescent="0.3">
      <c r="A43940">
        <v>151136</v>
      </c>
      <c r="B43940" t="s">
        <v>23</v>
      </c>
      <c r="C43940">
        <v>1</v>
      </c>
      <c r="D43940">
        <v>2.99</v>
      </c>
      <c r="E43940">
        <v>43503</v>
      </c>
      <c r="F43940" t="s">
        <v>39758</v>
      </c>
      <c r="G43940">
        <v>0.9243055555555556</v>
      </c>
      <c r="H43940">
        <v>2.99</v>
      </c>
    </row>
    <row r="43941" spans="1:8" x14ac:dyDescent="0.3">
      <c r="A43941">
        <v>151137</v>
      </c>
      <c r="B43941" t="s">
        <v>154</v>
      </c>
      <c r="C43941">
        <v>1</v>
      </c>
      <c r="D43941">
        <v>389.99</v>
      </c>
      <c r="E43941">
        <v>43512</v>
      </c>
      <c r="F43941" t="s">
        <v>39759</v>
      </c>
      <c r="G43941">
        <v>0.53541666666666665</v>
      </c>
      <c r="H43941">
        <v>389.99</v>
      </c>
    </row>
    <row r="43942" spans="1:8" x14ac:dyDescent="0.3">
      <c r="A43942">
        <v>151138</v>
      </c>
      <c r="B43942" t="s">
        <v>14</v>
      </c>
      <c r="C43942">
        <v>2</v>
      </c>
      <c r="D43942">
        <v>149.99</v>
      </c>
      <c r="E43942">
        <v>43509</v>
      </c>
      <c r="F43942" t="s">
        <v>39760</v>
      </c>
      <c r="G43942">
        <v>0.71805555555555556</v>
      </c>
      <c r="H43942">
        <v>299.98</v>
      </c>
    </row>
    <row r="43943" spans="1:8" x14ac:dyDescent="0.3">
      <c r="A43943">
        <v>151139</v>
      </c>
      <c r="B43943" t="s">
        <v>41</v>
      </c>
      <c r="C43943">
        <v>1</v>
      </c>
      <c r="D43943">
        <v>150</v>
      </c>
      <c r="E43943">
        <v>43512</v>
      </c>
      <c r="F43943" t="s">
        <v>39761</v>
      </c>
      <c r="G43943">
        <v>0.97291666666666665</v>
      </c>
      <c r="H43943">
        <v>150</v>
      </c>
    </row>
    <row r="43944" spans="1:8" x14ac:dyDescent="0.3">
      <c r="A43944">
        <v>151140</v>
      </c>
      <c r="B43944" t="s">
        <v>12</v>
      </c>
      <c r="C43944">
        <v>1</v>
      </c>
      <c r="D43944">
        <v>11.95</v>
      </c>
      <c r="E43944">
        <v>43518</v>
      </c>
      <c r="F43944" t="s">
        <v>39762</v>
      </c>
      <c r="G43944">
        <v>0.61458333333333337</v>
      </c>
      <c r="H43944">
        <v>11.95</v>
      </c>
    </row>
    <row r="43945" spans="1:8" x14ac:dyDescent="0.3">
      <c r="A43945">
        <v>151141</v>
      </c>
      <c r="B43945" t="s">
        <v>12</v>
      </c>
      <c r="C43945">
        <v>1</v>
      </c>
      <c r="D43945">
        <v>11.95</v>
      </c>
      <c r="E43945">
        <v>43512</v>
      </c>
      <c r="F43945" t="s">
        <v>11873</v>
      </c>
      <c r="G43945">
        <v>0.64930555555555558</v>
      </c>
      <c r="H43945">
        <v>11.95</v>
      </c>
    </row>
    <row r="43946" spans="1:8" x14ac:dyDescent="0.3">
      <c r="A43946">
        <v>151142</v>
      </c>
      <c r="B43946" t="s">
        <v>70</v>
      </c>
      <c r="C43946">
        <v>1</v>
      </c>
      <c r="D43946">
        <v>700</v>
      </c>
      <c r="E43946">
        <v>43498</v>
      </c>
      <c r="F43946" t="s">
        <v>39763</v>
      </c>
      <c r="G43946">
        <v>0.42430555555555555</v>
      </c>
      <c r="H43946">
        <v>700</v>
      </c>
    </row>
    <row r="43947" spans="1:8" x14ac:dyDescent="0.3">
      <c r="A43947">
        <v>151143</v>
      </c>
      <c r="B43947" t="s">
        <v>14</v>
      </c>
      <c r="C43947">
        <v>1</v>
      </c>
      <c r="D43947">
        <v>149.99</v>
      </c>
      <c r="E43947">
        <v>43502</v>
      </c>
      <c r="F43947" t="s">
        <v>39764</v>
      </c>
      <c r="G43947">
        <v>0.45416666666666666</v>
      </c>
      <c r="H43947">
        <v>149.99</v>
      </c>
    </row>
    <row r="43948" spans="1:8" x14ac:dyDescent="0.3">
      <c r="A43948">
        <v>151144</v>
      </c>
      <c r="B43948" t="s">
        <v>12</v>
      </c>
      <c r="C43948">
        <v>3</v>
      </c>
      <c r="D43948">
        <v>11.95</v>
      </c>
      <c r="E43948">
        <v>43521</v>
      </c>
      <c r="F43948" t="s">
        <v>39765</v>
      </c>
      <c r="G43948">
        <v>0.56180555555555556</v>
      </c>
      <c r="H43948">
        <v>35.85</v>
      </c>
    </row>
    <row r="43949" spans="1:8" x14ac:dyDescent="0.3">
      <c r="A43949">
        <v>151145</v>
      </c>
      <c r="B43949" t="s">
        <v>33</v>
      </c>
      <c r="C43949">
        <v>1</v>
      </c>
      <c r="D43949">
        <v>600</v>
      </c>
      <c r="E43949">
        <v>43524</v>
      </c>
      <c r="F43949" t="s">
        <v>39766</v>
      </c>
      <c r="G43949">
        <v>0.4548611111111111</v>
      </c>
      <c r="H43949">
        <v>600</v>
      </c>
    </row>
    <row r="43950" spans="1:8" x14ac:dyDescent="0.3">
      <c r="A43950">
        <v>151145</v>
      </c>
      <c r="B43950" t="s">
        <v>35</v>
      </c>
      <c r="C43950">
        <v>1</v>
      </c>
      <c r="D43950">
        <v>11.99</v>
      </c>
      <c r="E43950">
        <v>43524</v>
      </c>
      <c r="F43950" t="s">
        <v>39766</v>
      </c>
      <c r="G43950">
        <v>0.4548611111111111</v>
      </c>
      <c r="H43950">
        <v>11.99</v>
      </c>
    </row>
    <row r="43951" spans="1:8" x14ac:dyDescent="0.3">
      <c r="A43951">
        <v>151146</v>
      </c>
      <c r="B43951" t="s">
        <v>35</v>
      </c>
      <c r="C43951">
        <v>1</v>
      </c>
      <c r="D43951">
        <v>11.99</v>
      </c>
      <c r="E43951">
        <v>43524</v>
      </c>
      <c r="F43951" t="s">
        <v>23545</v>
      </c>
      <c r="G43951">
        <v>0.86111111111111116</v>
      </c>
      <c r="H43951">
        <v>11.99</v>
      </c>
    </row>
    <row r="43952" spans="1:8" x14ac:dyDescent="0.3">
      <c r="A43952">
        <v>151147</v>
      </c>
      <c r="B43952" t="s">
        <v>53</v>
      </c>
      <c r="C43952">
        <v>1</v>
      </c>
      <c r="D43952">
        <v>400</v>
      </c>
      <c r="E43952">
        <v>43497</v>
      </c>
      <c r="F43952" t="s">
        <v>39767</v>
      </c>
      <c r="G43952">
        <v>0.46111111111111114</v>
      </c>
      <c r="H43952">
        <v>400</v>
      </c>
    </row>
    <row r="43953" spans="1:8" x14ac:dyDescent="0.3">
      <c r="A43953">
        <v>151148</v>
      </c>
      <c r="B43953" t="s">
        <v>35</v>
      </c>
      <c r="C43953">
        <v>1</v>
      </c>
      <c r="D43953">
        <v>11.99</v>
      </c>
      <c r="E43953">
        <v>43503</v>
      </c>
      <c r="F43953" t="s">
        <v>39768</v>
      </c>
      <c r="G43953">
        <v>0.82847222222222228</v>
      </c>
      <c r="H43953">
        <v>11.99</v>
      </c>
    </row>
    <row r="43954" spans="1:8" x14ac:dyDescent="0.3">
      <c r="A43954">
        <v>151149</v>
      </c>
      <c r="B43954" t="s">
        <v>21</v>
      </c>
      <c r="C43954">
        <v>1</v>
      </c>
      <c r="D43954">
        <v>99.99</v>
      </c>
      <c r="E43954">
        <v>43511</v>
      </c>
      <c r="F43954" t="s">
        <v>39769</v>
      </c>
      <c r="G43954">
        <v>0.82361111111111107</v>
      </c>
      <c r="H43954">
        <v>99.99</v>
      </c>
    </row>
    <row r="43955" spans="1:8" x14ac:dyDescent="0.3">
      <c r="A43955">
        <v>151150</v>
      </c>
      <c r="B43955" t="s">
        <v>79</v>
      </c>
      <c r="C43955">
        <v>1</v>
      </c>
      <c r="D43955">
        <v>379.99</v>
      </c>
      <c r="E43955">
        <v>43513</v>
      </c>
      <c r="F43955" t="s">
        <v>39770</v>
      </c>
      <c r="G43955">
        <v>0.85347222222222219</v>
      </c>
      <c r="H43955">
        <v>379.99</v>
      </c>
    </row>
    <row r="43956" spans="1:8" x14ac:dyDescent="0.3">
      <c r="A43956">
        <v>151151</v>
      </c>
      <c r="B43956" t="s">
        <v>23</v>
      </c>
      <c r="C43956">
        <v>1</v>
      </c>
      <c r="D43956">
        <v>2.99</v>
      </c>
      <c r="E43956">
        <v>43505</v>
      </c>
      <c r="F43956" t="s">
        <v>39771</v>
      </c>
      <c r="G43956">
        <v>0.55972222222222223</v>
      </c>
      <c r="H43956">
        <v>2.99</v>
      </c>
    </row>
    <row r="43957" spans="1:8" x14ac:dyDescent="0.3">
      <c r="A43957">
        <v>151152</v>
      </c>
      <c r="B43957" t="s">
        <v>73</v>
      </c>
      <c r="C43957">
        <v>1</v>
      </c>
      <c r="D43957">
        <v>109.99</v>
      </c>
      <c r="E43957">
        <v>43503</v>
      </c>
      <c r="F43957" t="s">
        <v>39772</v>
      </c>
      <c r="G43957">
        <v>0.94513888888888886</v>
      </c>
      <c r="H43957">
        <v>109.99</v>
      </c>
    </row>
    <row r="43958" spans="1:8" x14ac:dyDescent="0.3">
      <c r="A43958">
        <v>151153</v>
      </c>
      <c r="B43958" t="s">
        <v>23</v>
      </c>
      <c r="C43958">
        <v>1</v>
      </c>
      <c r="D43958">
        <v>2.99</v>
      </c>
      <c r="E43958">
        <v>43510</v>
      </c>
      <c r="F43958" t="s">
        <v>39773</v>
      </c>
      <c r="G43958">
        <v>0.67291666666666672</v>
      </c>
      <c r="H43958">
        <v>2.99</v>
      </c>
    </row>
    <row r="43959" spans="1:8" x14ac:dyDescent="0.3">
      <c r="A43959">
        <v>151154</v>
      </c>
      <c r="B43959" t="s">
        <v>41</v>
      </c>
      <c r="C43959">
        <v>1</v>
      </c>
      <c r="D43959">
        <v>150</v>
      </c>
      <c r="E43959">
        <v>43513</v>
      </c>
      <c r="F43959" t="s">
        <v>39774</v>
      </c>
      <c r="G43959">
        <v>0.76736111111111116</v>
      </c>
      <c r="H43959">
        <v>150</v>
      </c>
    </row>
    <row r="43960" spans="1:8" x14ac:dyDescent="0.3">
      <c r="A43960">
        <v>151155</v>
      </c>
      <c r="B43960" t="s">
        <v>21</v>
      </c>
      <c r="C43960">
        <v>1</v>
      </c>
      <c r="D43960">
        <v>99.99</v>
      </c>
      <c r="E43960">
        <v>43499</v>
      </c>
      <c r="F43960" t="s">
        <v>39775</v>
      </c>
      <c r="G43960">
        <v>0.70347222222222228</v>
      </c>
      <c r="H43960">
        <v>99.99</v>
      </c>
    </row>
    <row r="43961" spans="1:8" x14ac:dyDescent="0.3">
      <c r="A43961">
        <v>151156</v>
      </c>
      <c r="B43961" t="s">
        <v>31</v>
      </c>
      <c r="C43961">
        <v>1</v>
      </c>
      <c r="D43961">
        <v>14.95</v>
      </c>
      <c r="E43961">
        <v>43500</v>
      </c>
      <c r="F43961" t="s">
        <v>39776</v>
      </c>
      <c r="G43961">
        <v>0.63472222222222219</v>
      </c>
      <c r="H43961">
        <v>14.95</v>
      </c>
    </row>
    <row r="43962" spans="1:8" x14ac:dyDescent="0.3">
      <c r="A43962">
        <v>151157</v>
      </c>
      <c r="B43962" t="s">
        <v>104</v>
      </c>
      <c r="C43962">
        <v>1</v>
      </c>
      <c r="D43962">
        <v>300</v>
      </c>
      <c r="E43962">
        <v>43512</v>
      </c>
      <c r="F43962" t="s">
        <v>39777</v>
      </c>
      <c r="G43962">
        <v>0.48888888888888887</v>
      </c>
      <c r="H43962">
        <v>300</v>
      </c>
    </row>
    <row r="43963" spans="1:8" x14ac:dyDescent="0.3">
      <c r="A43963">
        <v>151158</v>
      </c>
      <c r="B43963" t="s">
        <v>35</v>
      </c>
      <c r="C43963">
        <v>1</v>
      </c>
      <c r="D43963">
        <v>11.99</v>
      </c>
      <c r="E43963">
        <v>43522</v>
      </c>
      <c r="F43963" t="s">
        <v>39778</v>
      </c>
      <c r="G43963">
        <v>0.48125000000000001</v>
      </c>
      <c r="H43963">
        <v>11.99</v>
      </c>
    </row>
    <row r="43964" spans="1:8" x14ac:dyDescent="0.3">
      <c r="A43964">
        <v>151159</v>
      </c>
      <c r="B43964" t="s">
        <v>12</v>
      </c>
      <c r="C43964">
        <v>1</v>
      </c>
      <c r="D43964">
        <v>11.95</v>
      </c>
      <c r="E43964">
        <v>43504</v>
      </c>
      <c r="F43964" t="s">
        <v>39779</v>
      </c>
      <c r="G43964">
        <v>0.5180555555555556</v>
      </c>
      <c r="H43964">
        <v>11.95</v>
      </c>
    </row>
    <row r="43965" spans="1:8" x14ac:dyDescent="0.3">
      <c r="A43965">
        <v>151160</v>
      </c>
      <c r="B43965" t="s">
        <v>17</v>
      </c>
      <c r="C43965">
        <v>1</v>
      </c>
      <c r="D43965">
        <v>3.84</v>
      </c>
      <c r="E43965">
        <v>43508</v>
      </c>
      <c r="F43965" t="s">
        <v>39780</v>
      </c>
      <c r="G43965">
        <v>0.94444444444444442</v>
      </c>
      <c r="H43965">
        <v>3.84</v>
      </c>
    </row>
    <row r="43966" spans="1:8" x14ac:dyDescent="0.3">
      <c r="A43966">
        <v>151161</v>
      </c>
      <c r="B43966" t="s">
        <v>31</v>
      </c>
      <c r="C43966">
        <v>1</v>
      </c>
      <c r="D43966">
        <v>14.95</v>
      </c>
      <c r="E43966">
        <v>43505</v>
      </c>
      <c r="F43966" t="s">
        <v>39781</v>
      </c>
      <c r="G43966">
        <v>0.93541666666666667</v>
      </c>
      <c r="H43966">
        <v>14.95</v>
      </c>
    </row>
    <row r="43967" spans="1:8" x14ac:dyDescent="0.3">
      <c r="A43967">
        <v>151162</v>
      </c>
      <c r="B43967" t="s">
        <v>8</v>
      </c>
      <c r="C43967">
        <v>1</v>
      </c>
      <c r="D43967">
        <v>1700</v>
      </c>
      <c r="E43967">
        <v>43508</v>
      </c>
      <c r="F43967" t="s">
        <v>39782</v>
      </c>
      <c r="G43967">
        <v>0.85833333333333328</v>
      </c>
      <c r="H43967">
        <v>1700</v>
      </c>
    </row>
    <row r="43968" spans="1:8" x14ac:dyDescent="0.3">
      <c r="A43968">
        <v>151163</v>
      </c>
      <c r="B43968" t="s">
        <v>23</v>
      </c>
      <c r="C43968">
        <v>1</v>
      </c>
      <c r="D43968">
        <v>2.99</v>
      </c>
      <c r="E43968">
        <v>43516</v>
      </c>
      <c r="F43968" t="s">
        <v>39783</v>
      </c>
      <c r="G43968">
        <v>5.2083333333333336E-2</v>
      </c>
      <c r="H43968">
        <v>2.99</v>
      </c>
    </row>
    <row r="43969" spans="1:8" x14ac:dyDescent="0.3">
      <c r="A43969">
        <v>151164</v>
      </c>
      <c r="B43969" t="s">
        <v>79</v>
      </c>
      <c r="C43969">
        <v>1</v>
      </c>
      <c r="D43969">
        <v>379.99</v>
      </c>
      <c r="E43969">
        <v>43517</v>
      </c>
      <c r="F43969" t="s">
        <v>39784</v>
      </c>
      <c r="G43969">
        <v>0.50972222222222219</v>
      </c>
      <c r="H43969">
        <v>379.99</v>
      </c>
    </row>
    <row r="43970" spans="1:8" x14ac:dyDescent="0.3">
      <c r="A43970">
        <v>151165</v>
      </c>
      <c r="B43970" t="s">
        <v>70</v>
      </c>
      <c r="C43970">
        <v>1</v>
      </c>
      <c r="D43970">
        <v>700</v>
      </c>
      <c r="E43970">
        <v>43504</v>
      </c>
      <c r="F43970" t="s">
        <v>39785</v>
      </c>
      <c r="G43970">
        <v>0.64722222222222225</v>
      </c>
      <c r="H43970">
        <v>700</v>
      </c>
    </row>
    <row r="43971" spans="1:8" x14ac:dyDescent="0.3">
      <c r="A43971">
        <v>151166</v>
      </c>
      <c r="B43971" t="s">
        <v>35</v>
      </c>
      <c r="C43971">
        <v>1</v>
      </c>
      <c r="D43971">
        <v>11.99</v>
      </c>
      <c r="E43971">
        <v>43498</v>
      </c>
      <c r="F43971" t="s">
        <v>39786</v>
      </c>
      <c r="G43971">
        <v>0.70972222222222225</v>
      </c>
      <c r="H43971">
        <v>11.99</v>
      </c>
    </row>
    <row r="43972" spans="1:8" x14ac:dyDescent="0.3">
      <c r="A43972">
        <v>151167</v>
      </c>
      <c r="B43972" t="s">
        <v>31</v>
      </c>
      <c r="C43972">
        <v>2</v>
      </c>
      <c r="D43972">
        <v>14.95</v>
      </c>
      <c r="E43972">
        <v>43502</v>
      </c>
      <c r="F43972" t="s">
        <v>39787</v>
      </c>
      <c r="G43972">
        <v>0.71805555555555556</v>
      </c>
      <c r="H43972">
        <v>29.9</v>
      </c>
    </row>
    <row r="43973" spans="1:8" x14ac:dyDescent="0.3">
      <c r="A43973">
        <v>151168</v>
      </c>
      <c r="B43973" t="s">
        <v>23</v>
      </c>
      <c r="C43973">
        <v>1</v>
      </c>
      <c r="D43973">
        <v>2.99</v>
      </c>
      <c r="E43973">
        <v>43520</v>
      </c>
      <c r="F43973" t="s">
        <v>39788</v>
      </c>
      <c r="G43973">
        <v>0.65</v>
      </c>
      <c r="H43973">
        <v>2.99</v>
      </c>
    </row>
    <row r="43974" spans="1:8" x14ac:dyDescent="0.3">
      <c r="A43974">
        <v>151169</v>
      </c>
      <c r="B43974" t="s">
        <v>23</v>
      </c>
      <c r="C43974">
        <v>1</v>
      </c>
      <c r="D43974">
        <v>2.99</v>
      </c>
      <c r="E43974">
        <v>43514</v>
      </c>
      <c r="F43974" t="s">
        <v>7655</v>
      </c>
      <c r="G43974">
        <v>0.99027777777777781</v>
      </c>
      <c r="H43974">
        <v>2.99</v>
      </c>
    </row>
    <row r="43975" spans="1:8" x14ac:dyDescent="0.3">
      <c r="A43975">
        <v>151170</v>
      </c>
      <c r="B43975" t="s">
        <v>79</v>
      </c>
      <c r="C43975">
        <v>1</v>
      </c>
      <c r="D43975">
        <v>379.99</v>
      </c>
      <c r="E43975">
        <v>43497</v>
      </c>
      <c r="F43975" t="s">
        <v>39789</v>
      </c>
      <c r="G43975">
        <v>0.72847222222222219</v>
      </c>
      <c r="H43975">
        <v>379.99</v>
      </c>
    </row>
    <row r="43976" spans="1:8" x14ac:dyDescent="0.3">
      <c r="A43976">
        <v>151171</v>
      </c>
      <c r="B43976" t="s">
        <v>17</v>
      </c>
      <c r="C43976">
        <v>2</v>
      </c>
      <c r="D43976">
        <v>3.84</v>
      </c>
      <c r="E43976">
        <v>43499</v>
      </c>
      <c r="F43976" t="s">
        <v>39790</v>
      </c>
      <c r="G43976">
        <v>0.26319444444444445</v>
      </c>
      <c r="H43976">
        <v>7.68</v>
      </c>
    </row>
    <row r="43977" spans="1:8" x14ac:dyDescent="0.3">
      <c r="A43977">
        <v>151172</v>
      </c>
      <c r="B43977" t="s">
        <v>70</v>
      </c>
      <c r="C43977">
        <v>1</v>
      </c>
      <c r="D43977">
        <v>700</v>
      </c>
      <c r="E43977">
        <v>43521</v>
      </c>
      <c r="F43977" t="s">
        <v>13815</v>
      </c>
      <c r="G43977">
        <v>0.50486111111111109</v>
      </c>
      <c r="H43977">
        <v>700</v>
      </c>
    </row>
    <row r="43978" spans="1:8" x14ac:dyDescent="0.3">
      <c r="A43978">
        <v>151172</v>
      </c>
      <c r="B43978" t="s">
        <v>35</v>
      </c>
      <c r="C43978">
        <v>1</v>
      </c>
      <c r="D43978">
        <v>11.99</v>
      </c>
      <c r="E43978">
        <v>43521</v>
      </c>
      <c r="F43978" t="s">
        <v>13815</v>
      </c>
      <c r="G43978">
        <v>0.50486111111111109</v>
      </c>
      <c r="H43978">
        <v>11.99</v>
      </c>
    </row>
    <row r="43979" spans="1:8" x14ac:dyDescent="0.3">
      <c r="A43979">
        <v>151173</v>
      </c>
      <c r="B43979" t="s">
        <v>17</v>
      </c>
      <c r="C43979">
        <v>2</v>
      </c>
      <c r="D43979">
        <v>3.84</v>
      </c>
      <c r="E43979">
        <v>43523</v>
      </c>
      <c r="F43979" t="s">
        <v>39791</v>
      </c>
      <c r="G43979">
        <v>0.98541666666666672</v>
      </c>
      <c r="H43979">
        <v>7.68</v>
      </c>
    </row>
    <row r="43980" spans="1:8" x14ac:dyDescent="0.3">
      <c r="A43980">
        <v>151174</v>
      </c>
      <c r="B43980" t="s">
        <v>73</v>
      </c>
      <c r="C43980">
        <v>1</v>
      </c>
      <c r="D43980">
        <v>109.99</v>
      </c>
      <c r="E43980">
        <v>43516</v>
      </c>
      <c r="F43980" t="s">
        <v>39792</v>
      </c>
      <c r="G43980">
        <v>0.56180555555555556</v>
      </c>
      <c r="H43980">
        <v>109.99</v>
      </c>
    </row>
    <row r="43981" spans="1:8" x14ac:dyDescent="0.3">
      <c r="A43981">
        <v>151175</v>
      </c>
      <c r="B43981" t="s">
        <v>53</v>
      </c>
      <c r="C43981">
        <v>1</v>
      </c>
      <c r="D43981">
        <v>400</v>
      </c>
      <c r="E43981">
        <v>43511</v>
      </c>
      <c r="F43981" t="s">
        <v>39793</v>
      </c>
      <c r="G43981">
        <v>0.70347222222222228</v>
      </c>
      <c r="H43981">
        <v>400</v>
      </c>
    </row>
    <row r="43982" spans="1:8" x14ac:dyDescent="0.3">
      <c r="A43982">
        <v>151176</v>
      </c>
      <c r="B43982" t="s">
        <v>23</v>
      </c>
      <c r="C43982">
        <v>1</v>
      </c>
      <c r="D43982">
        <v>2.99</v>
      </c>
      <c r="E43982">
        <v>43508</v>
      </c>
      <c r="F43982" t="s">
        <v>39794</v>
      </c>
      <c r="G43982">
        <v>0.50138888888888888</v>
      </c>
      <c r="H43982">
        <v>2.99</v>
      </c>
    </row>
    <row r="43983" spans="1:8" x14ac:dyDescent="0.3">
      <c r="A43983">
        <v>151177</v>
      </c>
      <c r="B43983" t="s">
        <v>23</v>
      </c>
      <c r="C43983">
        <v>2</v>
      </c>
      <c r="D43983">
        <v>2.99</v>
      </c>
      <c r="E43983">
        <v>43516</v>
      </c>
      <c r="F43983" t="s">
        <v>39795</v>
      </c>
      <c r="G43983">
        <v>0.98958333333333337</v>
      </c>
      <c r="H43983">
        <v>5.98</v>
      </c>
    </row>
    <row r="43984" spans="1:8" x14ac:dyDescent="0.3">
      <c r="A43984">
        <v>151178</v>
      </c>
      <c r="B43984" t="s">
        <v>33</v>
      </c>
      <c r="C43984">
        <v>1</v>
      </c>
      <c r="D43984">
        <v>600</v>
      </c>
      <c r="E43984">
        <v>43511</v>
      </c>
      <c r="F43984" t="s">
        <v>39796</v>
      </c>
      <c r="G43984">
        <v>0.87638888888888888</v>
      </c>
      <c r="H43984">
        <v>600</v>
      </c>
    </row>
    <row r="43985" spans="1:8" x14ac:dyDescent="0.3">
      <c r="A43985">
        <v>151179</v>
      </c>
      <c r="B43985" t="s">
        <v>31</v>
      </c>
      <c r="C43985">
        <v>1</v>
      </c>
      <c r="D43985">
        <v>14.95</v>
      </c>
      <c r="E43985">
        <v>43498</v>
      </c>
      <c r="F43985" t="s">
        <v>39797</v>
      </c>
      <c r="G43985">
        <v>0.65763888888888888</v>
      </c>
      <c r="H43985">
        <v>14.95</v>
      </c>
    </row>
    <row r="43986" spans="1:8" x14ac:dyDescent="0.3">
      <c r="A43986">
        <v>151180</v>
      </c>
      <c r="B43986" t="s">
        <v>79</v>
      </c>
      <c r="C43986">
        <v>1</v>
      </c>
      <c r="D43986">
        <v>379.99</v>
      </c>
      <c r="E43986">
        <v>43505</v>
      </c>
      <c r="F43986" t="s">
        <v>39798</v>
      </c>
      <c r="G43986">
        <v>0.95902777777777781</v>
      </c>
      <c r="H43986">
        <v>379.99</v>
      </c>
    </row>
    <row r="43987" spans="1:8" x14ac:dyDescent="0.3">
      <c r="A43987">
        <v>151181</v>
      </c>
      <c r="B43987" t="s">
        <v>12</v>
      </c>
      <c r="C43987">
        <v>1</v>
      </c>
      <c r="D43987">
        <v>11.95</v>
      </c>
      <c r="E43987">
        <v>43513</v>
      </c>
      <c r="F43987" t="s">
        <v>39799</v>
      </c>
      <c r="G43987">
        <v>0.32847222222222222</v>
      </c>
      <c r="H43987">
        <v>11.95</v>
      </c>
    </row>
    <row r="43988" spans="1:8" x14ac:dyDescent="0.3">
      <c r="A43988">
        <v>151182</v>
      </c>
      <c r="B43988" t="s">
        <v>31</v>
      </c>
      <c r="C43988">
        <v>1</v>
      </c>
      <c r="D43988">
        <v>14.95</v>
      </c>
      <c r="E43988">
        <v>43523</v>
      </c>
      <c r="F43988" t="s">
        <v>39800</v>
      </c>
      <c r="G43988">
        <v>0.97847222222222219</v>
      </c>
      <c r="H43988">
        <v>14.95</v>
      </c>
    </row>
    <row r="43989" spans="1:8" x14ac:dyDescent="0.3">
      <c r="A43989">
        <v>151182</v>
      </c>
      <c r="B43989" t="s">
        <v>79</v>
      </c>
      <c r="C43989">
        <v>1</v>
      </c>
      <c r="D43989">
        <v>379.99</v>
      </c>
      <c r="E43989">
        <v>43523</v>
      </c>
      <c r="F43989" t="s">
        <v>39800</v>
      </c>
      <c r="G43989">
        <v>0.97847222222222219</v>
      </c>
      <c r="H43989">
        <v>379.99</v>
      </c>
    </row>
    <row r="43990" spans="1:8" x14ac:dyDescent="0.3">
      <c r="A43990">
        <v>151183</v>
      </c>
      <c r="B43990" t="s">
        <v>8</v>
      </c>
      <c r="C43990">
        <v>1</v>
      </c>
      <c r="D43990">
        <v>1700</v>
      </c>
      <c r="E43990">
        <v>43498</v>
      </c>
      <c r="F43990" t="s">
        <v>39801</v>
      </c>
      <c r="G43990">
        <v>0.59375</v>
      </c>
      <c r="H43990">
        <v>1700</v>
      </c>
    </row>
    <row r="43991" spans="1:8" x14ac:dyDescent="0.3">
      <c r="A43991">
        <v>151184</v>
      </c>
      <c r="B43991" t="s">
        <v>23</v>
      </c>
      <c r="C43991">
        <v>1</v>
      </c>
      <c r="D43991">
        <v>2.99</v>
      </c>
      <c r="E43991">
        <v>43513</v>
      </c>
      <c r="F43991" t="s">
        <v>39802</v>
      </c>
      <c r="G43991">
        <v>0.76597222222222228</v>
      </c>
      <c r="H43991">
        <v>2.99</v>
      </c>
    </row>
    <row r="43992" spans="1:8" x14ac:dyDescent="0.3">
      <c r="A43992">
        <v>151185</v>
      </c>
      <c r="B43992" t="s">
        <v>23</v>
      </c>
      <c r="C43992">
        <v>1</v>
      </c>
      <c r="D43992">
        <v>2.99</v>
      </c>
      <c r="E43992">
        <v>43500</v>
      </c>
      <c r="F43992" t="s">
        <v>39803</v>
      </c>
      <c r="G43992">
        <v>0.93194444444444446</v>
      </c>
      <c r="H43992">
        <v>2.99</v>
      </c>
    </row>
    <row r="43993" spans="1:8" x14ac:dyDescent="0.3">
      <c r="A43993">
        <v>151186</v>
      </c>
      <c r="B43993" t="s">
        <v>35</v>
      </c>
      <c r="C43993">
        <v>1</v>
      </c>
      <c r="D43993">
        <v>11.99</v>
      </c>
      <c r="E43993">
        <v>43510</v>
      </c>
      <c r="F43993" t="s">
        <v>39804</v>
      </c>
      <c r="G43993">
        <v>1.5277777777777777E-2</v>
      </c>
      <c r="H43993">
        <v>11.99</v>
      </c>
    </row>
    <row r="43994" spans="1:8" x14ac:dyDescent="0.3">
      <c r="A43994">
        <v>151187</v>
      </c>
      <c r="B43994" t="s">
        <v>23</v>
      </c>
      <c r="C43994">
        <v>2</v>
      </c>
      <c r="D43994">
        <v>2.99</v>
      </c>
      <c r="E43994">
        <v>43521</v>
      </c>
      <c r="F43994" t="s">
        <v>39805</v>
      </c>
      <c r="G43994">
        <v>0.49305555555555558</v>
      </c>
      <c r="H43994">
        <v>5.98</v>
      </c>
    </row>
    <row r="43995" spans="1:8" x14ac:dyDescent="0.3">
      <c r="A43995">
        <v>151188</v>
      </c>
      <c r="B43995" t="s">
        <v>31</v>
      </c>
      <c r="C43995">
        <v>1</v>
      </c>
      <c r="D43995">
        <v>14.95</v>
      </c>
      <c r="E43995">
        <v>43498</v>
      </c>
      <c r="F43995" t="s">
        <v>39806</v>
      </c>
      <c r="G43995">
        <v>0.93055555555555558</v>
      </c>
      <c r="H43995">
        <v>14.95</v>
      </c>
    </row>
    <row r="43996" spans="1:8" x14ac:dyDescent="0.3">
      <c r="A43996">
        <v>151189</v>
      </c>
      <c r="B43996" t="s">
        <v>12</v>
      </c>
      <c r="C43996">
        <v>1</v>
      </c>
      <c r="D43996">
        <v>11.95</v>
      </c>
      <c r="E43996">
        <v>43513</v>
      </c>
      <c r="F43996" t="s">
        <v>39807</v>
      </c>
      <c r="G43996">
        <v>0.47430555555555554</v>
      </c>
      <c r="H43996">
        <v>11.95</v>
      </c>
    </row>
    <row r="43997" spans="1:8" x14ac:dyDescent="0.3">
      <c r="A43997">
        <v>151190</v>
      </c>
      <c r="B43997" t="s">
        <v>104</v>
      </c>
      <c r="C43997">
        <v>1</v>
      </c>
      <c r="D43997">
        <v>300</v>
      </c>
      <c r="E43997">
        <v>43512</v>
      </c>
      <c r="F43997" t="s">
        <v>39808</v>
      </c>
      <c r="G43997">
        <v>0.77986111111111112</v>
      </c>
      <c r="H43997">
        <v>300</v>
      </c>
    </row>
    <row r="43998" spans="1:8" x14ac:dyDescent="0.3">
      <c r="A43998">
        <v>151191</v>
      </c>
      <c r="B43998" t="s">
        <v>31</v>
      </c>
      <c r="C43998">
        <v>1</v>
      </c>
      <c r="D43998">
        <v>14.95</v>
      </c>
      <c r="E43998">
        <v>43522</v>
      </c>
      <c r="F43998" t="s">
        <v>39809</v>
      </c>
      <c r="G43998">
        <v>0.81805555555555554</v>
      </c>
      <c r="H43998">
        <v>14.95</v>
      </c>
    </row>
    <row r="43999" spans="1:8" x14ac:dyDescent="0.3">
      <c r="A43999">
        <v>151192</v>
      </c>
      <c r="B43999" t="s">
        <v>70</v>
      </c>
      <c r="C43999">
        <v>1</v>
      </c>
      <c r="D43999">
        <v>700</v>
      </c>
      <c r="E43999">
        <v>43503</v>
      </c>
      <c r="F43999" t="s">
        <v>17248</v>
      </c>
      <c r="G43999">
        <v>0.48680555555555555</v>
      </c>
      <c r="H43999">
        <v>700</v>
      </c>
    </row>
    <row r="44000" spans="1:8" x14ac:dyDescent="0.3">
      <c r="A44000">
        <v>151193</v>
      </c>
      <c r="B44000" t="s">
        <v>31</v>
      </c>
      <c r="C44000">
        <v>1</v>
      </c>
      <c r="D44000">
        <v>14.95</v>
      </c>
      <c r="E44000">
        <v>43513</v>
      </c>
      <c r="F44000" t="s">
        <v>39810</v>
      </c>
      <c r="G44000">
        <v>0.91319444444444442</v>
      </c>
      <c r="H44000">
        <v>14.95</v>
      </c>
    </row>
    <row r="44001" spans="1:8" x14ac:dyDescent="0.3">
      <c r="A44001">
        <v>151194</v>
      </c>
      <c r="B44001" t="s">
        <v>70</v>
      </c>
      <c r="C44001">
        <v>1</v>
      </c>
      <c r="D44001">
        <v>700</v>
      </c>
      <c r="E44001">
        <v>43523</v>
      </c>
      <c r="F44001" t="s">
        <v>39811</v>
      </c>
      <c r="G44001">
        <v>0.55625000000000002</v>
      </c>
      <c r="H44001">
        <v>700</v>
      </c>
    </row>
    <row r="44002" spans="1:8" x14ac:dyDescent="0.3">
      <c r="A44002">
        <v>151195</v>
      </c>
      <c r="B44002" t="s">
        <v>12</v>
      </c>
      <c r="C44002">
        <v>1</v>
      </c>
      <c r="D44002">
        <v>11.95</v>
      </c>
      <c r="E44002">
        <v>43498</v>
      </c>
      <c r="F44002" t="s">
        <v>39812</v>
      </c>
      <c r="G44002">
        <v>0.68611111111111112</v>
      </c>
      <c r="H44002">
        <v>11.95</v>
      </c>
    </row>
    <row r="44003" spans="1:8" x14ac:dyDescent="0.3">
      <c r="A44003">
        <v>151196</v>
      </c>
      <c r="B44003" t="s">
        <v>12</v>
      </c>
      <c r="C44003">
        <v>1</v>
      </c>
      <c r="D44003">
        <v>11.95</v>
      </c>
      <c r="E44003">
        <v>43513</v>
      </c>
      <c r="F44003" t="s">
        <v>39813</v>
      </c>
      <c r="G44003">
        <v>0.51388888888888884</v>
      </c>
      <c r="H44003">
        <v>11.95</v>
      </c>
    </row>
    <row r="44004" spans="1:8" x14ac:dyDescent="0.3">
      <c r="A44004">
        <v>151197</v>
      </c>
      <c r="B44004" t="s">
        <v>53</v>
      </c>
      <c r="C44004">
        <v>1</v>
      </c>
      <c r="D44004">
        <v>400</v>
      </c>
      <c r="E44004">
        <v>43500</v>
      </c>
      <c r="F44004" t="s">
        <v>39814</v>
      </c>
      <c r="G44004">
        <v>0.43958333333333333</v>
      </c>
      <c r="H44004">
        <v>400</v>
      </c>
    </row>
    <row r="44005" spans="1:8" x14ac:dyDescent="0.3">
      <c r="A44005">
        <v>151198</v>
      </c>
      <c r="B44005" t="s">
        <v>154</v>
      </c>
      <c r="C44005">
        <v>1</v>
      </c>
      <c r="D44005">
        <v>389.99</v>
      </c>
      <c r="E44005">
        <v>43516</v>
      </c>
      <c r="F44005" t="s">
        <v>39815</v>
      </c>
      <c r="G44005">
        <v>0.45069444444444445</v>
      </c>
      <c r="H44005">
        <v>389.99</v>
      </c>
    </row>
    <row r="44006" spans="1:8" x14ac:dyDescent="0.3">
      <c r="A44006">
        <v>151199</v>
      </c>
      <c r="B44006" t="s">
        <v>33</v>
      </c>
      <c r="C44006">
        <v>1</v>
      </c>
      <c r="D44006">
        <v>600</v>
      </c>
      <c r="E44006">
        <v>43506</v>
      </c>
      <c r="F44006" t="s">
        <v>39816</v>
      </c>
      <c r="G44006">
        <v>0.81597222222222221</v>
      </c>
      <c r="H44006">
        <v>600</v>
      </c>
    </row>
    <row r="44007" spans="1:8" x14ac:dyDescent="0.3">
      <c r="A44007">
        <v>151200</v>
      </c>
      <c r="B44007" t="s">
        <v>33</v>
      </c>
      <c r="C44007">
        <v>1</v>
      </c>
      <c r="D44007">
        <v>600</v>
      </c>
      <c r="E44007">
        <v>43514</v>
      </c>
      <c r="F44007" t="s">
        <v>39817</v>
      </c>
      <c r="G44007">
        <v>0.74305555555555558</v>
      </c>
      <c r="H44007">
        <v>600</v>
      </c>
    </row>
    <row r="44008" spans="1:8" x14ac:dyDescent="0.3">
      <c r="A44008">
        <v>151201</v>
      </c>
      <c r="B44008" t="s">
        <v>23</v>
      </c>
      <c r="C44008">
        <v>2</v>
      </c>
      <c r="D44008">
        <v>2.99</v>
      </c>
      <c r="E44008">
        <v>43520</v>
      </c>
      <c r="F44008" t="s">
        <v>39818</v>
      </c>
      <c r="G44008">
        <v>5.486111111111111E-2</v>
      </c>
      <c r="H44008">
        <v>5.98</v>
      </c>
    </row>
    <row r="44009" spans="1:8" x14ac:dyDescent="0.3">
      <c r="A44009">
        <v>151202</v>
      </c>
      <c r="B44009" t="s">
        <v>41</v>
      </c>
      <c r="C44009">
        <v>1</v>
      </c>
      <c r="D44009">
        <v>150</v>
      </c>
      <c r="E44009">
        <v>43499</v>
      </c>
      <c r="F44009" t="s">
        <v>39819</v>
      </c>
      <c r="G44009">
        <v>0.56736111111111109</v>
      </c>
      <c r="H44009">
        <v>150</v>
      </c>
    </row>
    <row r="44010" spans="1:8" x14ac:dyDescent="0.3">
      <c r="A44010">
        <v>151203</v>
      </c>
      <c r="B44010" t="s">
        <v>154</v>
      </c>
      <c r="C44010">
        <v>1</v>
      </c>
      <c r="D44010">
        <v>389.99</v>
      </c>
      <c r="E44010">
        <v>43508</v>
      </c>
      <c r="F44010" t="s">
        <v>39820</v>
      </c>
      <c r="G44010">
        <v>0.76249999999999996</v>
      </c>
      <c r="H44010">
        <v>389.99</v>
      </c>
    </row>
    <row r="44011" spans="1:8" x14ac:dyDescent="0.3">
      <c r="A44011">
        <v>151204</v>
      </c>
      <c r="B44011" t="s">
        <v>21</v>
      </c>
      <c r="C44011">
        <v>1</v>
      </c>
      <c r="D44011">
        <v>99.99</v>
      </c>
      <c r="E44011">
        <v>43503</v>
      </c>
      <c r="F44011" t="s">
        <v>39821</v>
      </c>
      <c r="G44011">
        <v>0.87569444444444444</v>
      </c>
      <c r="H44011">
        <v>99.99</v>
      </c>
    </row>
    <row r="44012" spans="1:8" x14ac:dyDescent="0.3">
      <c r="A44012">
        <v>151205</v>
      </c>
      <c r="B44012" t="s">
        <v>17</v>
      </c>
      <c r="C44012">
        <v>1</v>
      </c>
      <c r="D44012">
        <v>3.84</v>
      </c>
      <c r="E44012">
        <v>43515</v>
      </c>
      <c r="F44012" t="s">
        <v>39822</v>
      </c>
      <c r="G44012">
        <v>0.69444444444444442</v>
      </c>
      <c r="H44012">
        <v>3.84</v>
      </c>
    </row>
    <row r="44013" spans="1:8" x14ac:dyDescent="0.3">
      <c r="A44013">
        <v>151206</v>
      </c>
      <c r="B44013" t="s">
        <v>41</v>
      </c>
      <c r="C44013">
        <v>1</v>
      </c>
      <c r="D44013">
        <v>150</v>
      </c>
      <c r="E44013">
        <v>43519</v>
      </c>
      <c r="F44013" t="s">
        <v>39823</v>
      </c>
      <c r="G44013">
        <v>0.5131944444444444</v>
      </c>
      <c r="H44013">
        <v>150</v>
      </c>
    </row>
    <row r="44014" spans="1:8" x14ac:dyDescent="0.3">
      <c r="A44014">
        <v>151207</v>
      </c>
      <c r="B44014" t="s">
        <v>12</v>
      </c>
      <c r="C44014">
        <v>1</v>
      </c>
      <c r="D44014">
        <v>11.95</v>
      </c>
      <c r="E44014">
        <v>43499</v>
      </c>
      <c r="F44014" t="s">
        <v>39824</v>
      </c>
      <c r="G44014">
        <v>0.69236111111111109</v>
      </c>
      <c r="H44014">
        <v>11.95</v>
      </c>
    </row>
    <row r="44015" spans="1:8" x14ac:dyDescent="0.3">
      <c r="A44015">
        <v>151208</v>
      </c>
      <c r="B44015" t="s">
        <v>41</v>
      </c>
      <c r="C44015">
        <v>1</v>
      </c>
      <c r="D44015">
        <v>150</v>
      </c>
      <c r="E44015">
        <v>43509</v>
      </c>
      <c r="F44015" t="s">
        <v>39825</v>
      </c>
      <c r="G44015">
        <v>0.25416666666666665</v>
      </c>
      <c r="H44015">
        <v>150</v>
      </c>
    </row>
    <row r="44016" spans="1:8" x14ac:dyDescent="0.3">
      <c r="A44016">
        <v>151209</v>
      </c>
      <c r="B44016" t="s">
        <v>12</v>
      </c>
      <c r="C44016">
        <v>1</v>
      </c>
      <c r="D44016">
        <v>11.95</v>
      </c>
      <c r="E44016">
        <v>43513</v>
      </c>
      <c r="F44016" t="s">
        <v>39826</v>
      </c>
      <c r="G44016">
        <v>0.65069444444444446</v>
      </c>
      <c r="H44016">
        <v>11.95</v>
      </c>
    </row>
    <row r="44017" spans="1:8" x14ac:dyDescent="0.3">
      <c r="A44017">
        <v>151210</v>
      </c>
      <c r="B44017" t="s">
        <v>8</v>
      </c>
      <c r="C44017">
        <v>1</v>
      </c>
      <c r="D44017">
        <v>1700</v>
      </c>
      <c r="E44017">
        <v>43507</v>
      </c>
      <c r="F44017" t="s">
        <v>39827</v>
      </c>
      <c r="G44017">
        <v>0.49861111111111112</v>
      </c>
      <c r="H44017">
        <v>1700</v>
      </c>
    </row>
    <row r="44018" spans="1:8" x14ac:dyDescent="0.3">
      <c r="A44018">
        <v>151211</v>
      </c>
      <c r="B44018" t="s">
        <v>35</v>
      </c>
      <c r="C44018">
        <v>1</v>
      </c>
      <c r="D44018">
        <v>11.99</v>
      </c>
      <c r="E44018">
        <v>43505</v>
      </c>
      <c r="F44018" t="s">
        <v>39828</v>
      </c>
      <c r="G44018">
        <v>0.43819444444444444</v>
      </c>
      <c r="H44018">
        <v>11.99</v>
      </c>
    </row>
    <row r="44019" spans="1:8" x14ac:dyDescent="0.3">
      <c r="A44019">
        <v>151212</v>
      </c>
      <c r="B44019" t="s">
        <v>17</v>
      </c>
      <c r="C44019">
        <v>1</v>
      </c>
      <c r="D44019">
        <v>3.84</v>
      </c>
      <c r="E44019">
        <v>43520</v>
      </c>
      <c r="F44019" t="s">
        <v>39829</v>
      </c>
      <c r="G44019">
        <v>0.29722222222222222</v>
      </c>
      <c r="H44019">
        <v>3.84</v>
      </c>
    </row>
    <row r="44020" spans="1:8" x14ac:dyDescent="0.3">
      <c r="A44020">
        <v>151213</v>
      </c>
      <c r="B44020" t="s">
        <v>31</v>
      </c>
      <c r="C44020">
        <v>1</v>
      </c>
      <c r="D44020">
        <v>14.95</v>
      </c>
      <c r="E44020">
        <v>43518</v>
      </c>
      <c r="F44020" t="s">
        <v>39830</v>
      </c>
      <c r="G44020">
        <v>0.55625000000000002</v>
      </c>
      <c r="H44020">
        <v>14.95</v>
      </c>
    </row>
    <row r="44021" spans="1:8" x14ac:dyDescent="0.3">
      <c r="A44021">
        <v>151214</v>
      </c>
      <c r="B44021" t="s">
        <v>12</v>
      </c>
      <c r="C44021">
        <v>1</v>
      </c>
      <c r="D44021">
        <v>11.95</v>
      </c>
      <c r="E44021">
        <v>43499</v>
      </c>
      <c r="F44021" t="s">
        <v>39831</v>
      </c>
      <c r="G44021">
        <v>0.39791666666666664</v>
      </c>
      <c r="H44021">
        <v>11.95</v>
      </c>
    </row>
    <row r="44022" spans="1:8" x14ac:dyDescent="0.3">
      <c r="A44022">
        <v>151215</v>
      </c>
      <c r="B44022" t="s">
        <v>17</v>
      </c>
      <c r="C44022">
        <v>2</v>
      </c>
      <c r="D44022">
        <v>3.84</v>
      </c>
      <c r="E44022">
        <v>43520</v>
      </c>
      <c r="F44022" t="s">
        <v>21917</v>
      </c>
      <c r="G44022">
        <v>0.69444444444444442</v>
      </c>
      <c r="H44022">
        <v>7.68</v>
      </c>
    </row>
    <row r="44023" spans="1:8" x14ac:dyDescent="0.3">
      <c r="A44023">
        <v>151216</v>
      </c>
      <c r="B44023" t="s">
        <v>70</v>
      </c>
      <c r="C44023">
        <v>1</v>
      </c>
      <c r="D44023">
        <v>700</v>
      </c>
      <c r="E44023">
        <v>43504</v>
      </c>
      <c r="F44023" t="s">
        <v>39832</v>
      </c>
      <c r="G44023">
        <v>0.42291666666666666</v>
      </c>
      <c r="H44023">
        <v>700</v>
      </c>
    </row>
    <row r="44024" spans="1:8" x14ac:dyDescent="0.3">
      <c r="A44024">
        <v>151216</v>
      </c>
      <c r="B44024" t="s">
        <v>31</v>
      </c>
      <c r="C44024">
        <v>2</v>
      </c>
      <c r="D44024">
        <v>14.95</v>
      </c>
      <c r="E44024">
        <v>43504</v>
      </c>
      <c r="F44024" t="s">
        <v>39832</v>
      </c>
      <c r="G44024">
        <v>0.42291666666666666</v>
      </c>
      <c r="H44024">
        <v>29.9</v>
      </c>
    </row>
    <row r="44025" spans="1:8" x14ac:dyDescent="0.3">
      <c r="A44025">
        <v>151217</v>
      </c>
      <c r="B44025" t="s">
        <v>79</v>
      </c>
      <c r="C44025">
        <v>1</v>
      </c>
      <c r="D44025">
        <v>379.99</v>
      </c>
      <c r="E44025">
        <v>43509</v>
      </c>
      <c r="F44025" t="s">
        <v>39833</v>
      </c>
      <c r="G44025">
        <v>0.77986111111111112</v>
      </c>
      <c r="H44025">
        <v>379.99</v>
      </c>
    </row>
    <row r="44026" spans="1:8" x14ac:dyDescent="0.3">
      <c r="A44026">
        <v>151218</v>
      </c>
      <c r="B44026" t="s">
        <v>12</v>
      </c>
      <c r="C44026">
        <v>1</v>
      </c>
      <c r="D44026">
        <v>11.95</v>
      </c>
      <c r="E44026">
        <v>43524</v>
      </c>
      <c r="F44026" t="s">
        <v>39834</v>
      </c>
      <c r="G44026">
        <v>0.93541666666666667</v>
      </c>
      <c r="H44026">
        <v>11.95</v>
      </c>
    </row>
    <row r="44027" spans="1:8" x14ac:dyDescent="0.3">
      <c r="A44027">
        <v>151219</v>
      </c>
      <c r="B44027" t="s">
        <v>31</v>
      </c>
      <c r="C44027">
        <v>1</v>
      </c>
      <c r="D44027">
        <v>14.95</v>
      </c>
      <c r="E44027">
        <v>43510</v>
      </c>
      <c r="F44027" t="s">
        <v>39835</v>
      </c>
      <c r="G44027">
        <v>0.81805555555555554</v>
      </c>
      <c r="H44027">
        <v>14.95</v>
      </c>
    </row>
    <row r="44028" spans="1:8" x14ac:dyDescent="0.3">
      <c r="A44028">
        <v>151220</v>
      </c>
      <c r="B44028" t="s">
        <v>17</v>
      </c>
      <c r="C44028">
        <v>2</v>
      </c>
      <c r="D44028">
        <v>3.84</v>
      </c>
      <c r="E44028">
        <v>43497</v>
      </c>
      <c r="F44028" t="s">
        <v>39836</v>
      </c>
      <c r="G44028">
        <v>0.73333333333333328</v>
      </c>
      <c r="H44028">
        <v>7.68</v>
      </c>
    </row>
    <row r="44029" spans="1:8" x14ac:dyDescent="0.3">
      <c r="A44029">
        <v>151221</v>
      </c>
      <c r="B44029" t="s">
        <v>31</v>
      </c>
      <c r="C44029">
        <v>1</v>
      </c>
      <c r="D44029">
        <v>14.95</v>
      </c>
      <c r="E44029">
        <v>43522</v>
      </c>
      <c r="F44029" t="s">
        <v>39837</v>
      </c>
      <c r="G44029">
        <v>0.71388888888888891</v>
      </c>
      <c r="H44029">
        <v>14.95</v>
      </c>
    </row>
    <row r="44030" spans="1:8" x14ac:dyDescent="0.3">
      <c r="A44030">
        <v>151222</v>
      </c>
      <c r="B44030" t="s">
        <v>70</v>
      </c>
      <c r="C44030">
        <v>1</v>
      </c>
      <c r="D44030">
        <v>700</v>
      </c>
      <c r="E44030">
        <v>43503</v>
      </c>
      <c r="F44030" t="s">
        <v>39838</v>
      </c>
      <c r="G44030">
        <v>0.90833333333333333</v>
      </c>
      <c r="H44030">
        <v>700</v>
      </c>
    </row>
    <row r="44031" spans="1:8" x14ac:dyDescent="0.3">
      <c r="A44031">
        <v>151222</v>
      </c>
      <c r="B44031" t="s">
        <v>41</v>
      </c>
      <c r="C44031">
        <v>1</v>
      </c>
      <c r="D44031">
        <v>150</v>
      </c>
      <c r="E44031">
        <v>43503</v>
      </c>
      <c r="F44031" t="s">
        <v>39838</v>
      </c>
      <c r="G44031">
        <v>0.90833333333333333</v>
      </c>
      <c r="H44031">
        <v>150</v>
      </c>
    </row>
    <row r="44032" spans="1:8" x14ac:dyDescent="0.3">
      <c r="A44032">
        <v>151223</v>
      </c>
      <c r="B44032" t="s">
        <v>41</v>
      </c>
      <c r="C44032">
        <v>1</v>
      </c>
      <c r="D44032">
        <v>150</v>
      </c>
      <c r="E44032">
        <v>43501</v>
      </c>
      <c r="F44032" t="s">
        <v>39839</v>
      </c>
      <c r="G44032">
        <v>0.68194444444444446</v>
      </c>
      <c r="H44032">
        <v>150</v>
      </c>
    </row>
    <row r="44033" spans="1:8" x14ac:dyDescent="0.3">
      <c r="A44033">
        <v>151224</v>
      </c>
      <c r="B44033" t="s">
        <v>154</v>
      </c>
      <c r="C44033">
        <v>1</v>
      </c>
      <c r="D44033">
        <v>389.99</v>
      </c>
      <c r="E44033">
        <v>43522</v>
      </c>
      <c r="F44033" t="s">
        <v>39840</v>
      </c>
      <c r="G44033">
        <v>0.45902777777777776</v>
      </c>
      <c r="H44033">
        <v>389.99</v>
      </c>
    </row>
    <row r="44034" spans="1:8" x14ac:dyDescent="0.3">
      <c r="A44034">
        <v>151225</v>
      </c>
      <c r="B44034" t="s">
        <v>31</v>
      </c>
      <c r="C44034">
        <v>1</v>
      </c>
      <c r="D44034">
        <v>14.95</v>
      </c>
      <c r="E44034">
        <v>43497</v>
      </c>
      <c r="F44034" t="s">
        <v>39841</v>
      </c>
      <c r="G44034">
        <v>0.67361111111111116</v>
      </c>
      <c r="H44034">
        <v>14.95</v>
      </c>
    </row>
    <row r="44035" spans="1:8" x14ac:dyDescent="0.3">
      <c r="A44035">
        <v>151226</v>
      </c>
      <c r="B44035" t="s">
        <v>8</v>
      </c>
      <c r="C44035">
        <v>1</v>
      </c>
      <c r="D44035">
        <v>1700</v>
      </c>
      <c r="E44035">
        <v>43514</v>
      </c>
      <c r="F44035" t="s">
        <v>39842</v>
      </c>
      <c r="G44035">
        <v>0.52569444444444446</v>
      </c>
      <c r="H44035">
        <v>1700</v>
      </c>
    </row>
    <row r="44036" spans="1:8" x14ac:dyDescent="0.3">
      <c r="A44036">
        <v>151227</v>
      </c>
      <c r="B44036" t="s">
        <v>31</v>
      </c>
      <c r="C44036">
        <v>1</v>
      </c>
      <c r="D44036">
        <v>14.95</v>
      </c>
      <c r="E44036">
        <v>43509</v>
      </c>
      <c r="F44036" t="s">
        <v>39843</v>
      </c>
      <c r="G44036">
        <v>0.75763888888888886</v>
      </c>
      <c r="H44036">
        <v>14.95</v>
      </c>
    </row>
    <row r="44037" spans="1:8" x14ac:dyDescent="0.3">
      <c r="A44037">
        <v>151228</v>
      </c>
      <c r="B44037" t="s">
        <v>35</v>
      </c>
      <c r="C44037">
        <v>1</v>
      </c>
      <c r="D44037">
        <v>11.99</v>
      </c>
      <c r="E44037">
        <v>43521</v>
      </c>
      <c r="F44037" t="s">
        <v>39844</v>
      </c>
      <c r="G44037">
        <v>0.62638888888888888</v>
      </c>
      <c r="H44037">
        <v>11.99</v>
      </c>
    </row>
    <row r="44038" spans="1:8" x14ac:dyDescent="0.3">
      <c r="A44038">
        <v>151229</v>
      </c>
      <c r="B44038" t="s">
        <v>26</v>
      </c>
      <c r="C44038">
        <v>1</v>
      </c>
      <c r="D44038">
        <v>999.99</v>
      </c>
      <c r="E44038">
        <v>43505</v>
      </c>
      <c r="F44038" t="s">
        <v>39845</v>
      </c>
      <c r="G44038">
        <v>0.3659722222222222</v>
      </c>
      <c r="H44038">
        <v>999.99</v>
      </c>
    </row>
    <row r="44039" spans="1:8" x14ac:dyDescent="0.3">
      <c r="A44039">
        <v>151230</v>
      </c>
      <c r="B44039" t="s">
        <v>33</v>
      </c>
      <c r="C44039">
        <v>1</v>
      </c>
      <c r="D44039">
        <v>600</v>
      </c>
      <c r="E44039">
        <v>43507</v>
      </c>
      <c r="F44039" t="s">
        <v>39846</v>
      </c>
      <c r="G44039">
        <v>0.92152777777777772</v>
      </c>
      <c r="H44039">
        <v>600</v>
      </c>
    </row>
    <row r="44040" spans="1:8" x14ac:dyDescent="0.3">
      <c r="A44040">
        <v>151231</v>
      </c>
      <c r="B44040" t="s">
        <v>104</v>
      </c>
      <c r="C44040">
        <v>1</v>
      </c>
      <c r="D44040">
        <v>300</v>
      </c>
      <c r="E44040">
        <v>43511</v>
      </c>
      <c r="F44040" t="s">
        <v>39847</v>
      </c>
      <c r="G44040">
        <v>0.61944444444444446</v>
      </c>
      <c r="H44040">
        <v>300</v>
      </c>
    </row>
    <row r="44041" spans="1:8" x14ac:dyDescent="0.3">
      <c r="A44041">
        <v>151232</v>
      </c>
      <c r="B44041" t="s">
        <v>12</v>
      </c>
      <c r="C44041">
        <v>1</v>
      </c>
      <c r="D44041">
        <v>11.95</v>
      </c>
      <c r="E44041">
        <v>43498</v>
      </c>
      <c r="F44041" t="s">
        <v>2860</v>
      </c>
      <c r="G44041">
        <v>0.78680555555555554</v>
      </c>
      <c r="H44041">
        <v>11.95</v>
      </c>
    </row>
    <row r="44042" spans="1:8" x14ac:dyDescent="0.3">
      <c r="A44042">
        <v>151233</v>
      </c>
      <c r="B44042" t="s">
        <v>41</v>
      </c>
      <c r="C44042">
        <v>1</v>
      </c>
      <c r="D44042">
        <v>150</v>
      </c>
      <c r="E44042">
        <v>43508</v>
      </c>
      <c r="F44042" t="s">
        <v>22892</v>
      </c>
      <c r="G44042">
        <v>0.36527777777777776</v>
      </c>
      <c r="H44042">
        <v>150</v>
      </c>
    </row>
    <row r="44043" spans="1:8" x14ac:dyDescent="0.3">
      <c r="A44043">
        <v>151234</v>
      </c>
      <c r="B44043" t="s">
        <v>17</v>
      </c>
      <c r="C44043">
        <v>1</v>
      </c>
      <c r="D44043">
        <v>3.84</v>
      </c>
      <c r="E44043">
        <v>43513</v>
      </c>
      <c r="F44043" t="s">
        <v>39848</v>
      </c>
      <c r="G44043">
        <v>0.50763888888888886</v>
      </c>
      <c r="H44043">
        <v>3.84</v>
      </c>
    </row>
    <row r="44044" spans="1:8" x14ac:dyDescent="0.3">
      <c r="A44044">
        <v>151235</v>
      </c>
      <c r="B44044" t="s">
        <v>41</v>
      </c>
      <c r="C44044">
        <v>1</v>
      </c>
      <c r="D44044">
        <v>150</v>
      </c>
      <c r="E44044">
        <v>43521</v>
      </c>
      <c r="F44044" t="s">
        <v>39849</v>
      </c>
      <c r="G44044">
        <v>0.61319444444444449</v>
      </c>
      <c r="H44044">
        <v>150</v>
      </c>
    </row>
    <row r="44045" spans="1:8" x14ac:dyDescent="0.3">
      <c r="A44045">
        <v>151236</v>
      </c>
      <c r="B44045" t="s">
        <v>8</v>
      </c>
      <c r="C44045">
        <v>1</v>
      </c>
      <c r="D44045">
        <v>1700</v>
      </c>
      <c r="E44045">
        <v>43498</v>
      </c>
      <c r="F44045" t="s">
        <v>39850</v>
      </c>
      <c r="G44045">
        <v>0.41944444444444445</v>
      </c>
      <c r="H44045">
        <v>1700</v>
      </c>
    </row>
    <row r="44046" spans="1:8" x14ac:dyDescent="0.3">
      <c r="A44046">
        <v>151237</v>
      </c>
      <c r="B44046" t="s">
        <v>41</v>
      </c>
      <c r="C44046">
        <v>1</v>
      </c>
      <c r="D44046">
        <v>150</v>
      </c>
      <c r="E44046">
        <v>43502</v>
      </c>
      <c r="F44046" t="s">
        <v>39851</v>
      </c>
      <c r="G44046">
        <v>0.78402777777777777</v>
      </c>
      <c r="H44046">
        <v>150</v>
      </c>
    </row>
    <row r="44047" spans="1:8" x14ac:dyDescent="0.3">
      <c r="A44047">
        <v>151238</v>
      </c>
      <c r="B44047" t="s">
        <v>35</v>
      </c>
      <c r="C44047">
        <v>1</v>
      </c>
      <c r="D44047">
        <v>11.99</v>
      </c>
      <c r="E44047">
        <v>43505</v>
      </c>
      <c r="F44047" t="s">
        <v>39852</v>
      </c>
      <c r="G44047">
        <v>0.94722222222222219</v>
      </c>
      <c r="H44047">
        <v>11.99</v>
      </c>
    </row>
    <row r="44048" spans="1:8" x14ac:dyDescent="0.3">
      <c r="A44048">
        <v>151239</v>
      </c>
      <c r="B44048" t="s">
        <v>23</v>
      </c>
      <c r="C44048">
        <v>1</v>
      </c>
      <c r="D44048">
        <v>2.99</v>
      </c>
      <c r="E44048">
        <v>43521</v>
      </c>
      <c r="F44048" t="s">
        <v>39853</v>
      </c>
      <c r="G44048">
        <v>0.73611111111111116</v>
      </c>
      <c r="H44048">
        <v>2.99</v>
      </c>
    </row>
    <row r="44049" spans="1:8" x14ac:dyDescent="0.3">
      <c r="A44049">
        <v>151240</v>
      </c>
      <c r="B44049" t="s">
        <v>41</v>
      </c>
      <c r="C44049">
        <v>1</v>
      </c>
      <c r="D44049">
        <v>150</v>
      </c>
      <c r="E44049">
        <v>43516</v>
      </c>
      <c r="F44049" t="s">
        <v>39854</v>
      </c>
      <c r="G44049">
        <v>0.51180555555555551</v>
      </c>
      <c r="H44049">
        <v>150</v>
      </c>
    </row>
    <row r="44050" spans="1:8" x14ac:dyDescent="0.3">
      <c r="A44050">
        <v>151241</v>
      </c>
      <c r="B44050" t="s">
        <v>70</v>
      </c>
      <c r="C44050">
        <v>1</v>
      </c>
      <c r="D44050">
        <v>700</v>
      </c>
      <c r="E44050">
        <v>43504</v>
      </c>
      <c r="F44050" t="s">
        <v>39855</v>
      </c>
      <c r="G44050">
        <v>0.50694444444444442</v>
      </c>
      <c r="H44050">
        <v>700</v>
      </c>
    </row>
    <row r="44051" spans="1:8" x14ac:dyDescent="0.3">
      <c r="A44051">
        <v>151242</v>
      </c>
      <c r="B44051" t="s">
        <v>12</v>
      </c>
      <c r="C44051">
        <v>1</v>
      </c>
      <c r="D44051">
        <v>11.95</v>
      </c>
      <c r="E44051">
        <v>43500</v>
      </c>
      <c r="F44051" t="s">
        <v>39856</v>
      </c>
      <c r="G44051">
        <v>0.37847222222222221</v>
      </c>
      <c r="H44051">
        <v>11.95</v>
      </c>
    </row>
    <row r="44052" spans="1:8" x14ac:dyDescent="0.3">
      <c r="A44052">
        <v>151243</v>
      </c>
      <c r="B44052" t="s">
        <v>12</v>
      </c>
      <c r="C44052">
        <v>1</v>
      </c>
      <c r="D44052">
        <v>11.95</v>
      </c>
      <c r="E44052">
        <v>43521</v>
      </c>
      <c r="F44052" t="s">
        <v>39857</v>
      </c>
      <c r="G44052">
        <v>0.30555555555555558</v>
      </c>
      <c r="H44052">
        <v>11.95</v>
      </c>
    </row>
    <row r="44053" spans="1:8" x14ac:dyDescent="0.3">
      <c r="A44053">
        <v>151244</v>
      </c>
      <c r="B44053" t="s">
        <v>12</v>
      </c>
      <c r="C44053">
        <v>1</v>
      </c>
      <c r="D44053">
        <v>11.95</v>
      </c>
      <c r="E44053">
        <v>43516</v>
      </c>
      <c r="F44053" t="s">
        <v>39858</v>
      </c>
      <c r="G44053">
        <v>0.5131944444444444</v>
      </c>
      <c r="H44053">
        <v>11.95</v>
      </c>
    </row>
    <row r="44054" spans="1:8" x14ac:dyDescent="0.3">
      <c r="A44054">
        <v>151245</v>
      </c>
      <c r="B44054" t="s">
        <v>12</v>
      </c>
      <c r="C44054">
        <v>1</v>
      </c>
      <c r="D44054">
        <v>11.95</v>
      </c>
      <c r="E44054">
        <v>43499</v>
      </c>
      <c r="F44054" t="s">
        <v>39859</v>
      </c>
      <c r="G44054">
        <v>0.70625000000000004</v>
      </c>
      <c r="H44054">
        <v>11.95</v>
      </c>
    </row>
    <row r="44055" spans="1:8" x14ac:dyDescent="0.3">
      <c r="A44055">
        <v>151246</v>
      </c>
      <c r="B44055" t="s">
        <v>35</v>
      </c>
      <c r="C44055">
        <v>1</v>
      </c>
      <c r="D44055">
        <v>11.99</v>
      </c>
      <c r="E44055">
        <v>43501</v>
      </c>
      <c r="F44055" t="s">
        <v>28103</v>
      </c>
      <c r="G44055">
        <v>0.66666666666666663</v>
      </c>
      <c r="H44055">
        <v>11.99</v>
      </c>
    </row>
    <row r="44056" spans="1:8" x14ac:dyDescent="0.3">
      <c r="A44056">
        <v>151247</v>
      </c>
      <c r="B44056" t="s">
        <v>21</v>
      </c>
      <c r="C44056">
        <v>1</v>
      </c>
      <c r="D44056">
        <v>99.99</v>
      </c>
      <c r="E44056">
        <v>43518</v>
      </c>
      <c r="F44056" t="s">
        <v>14698</v>
      </c>
      <c r="G44056">
        <v>0.77430555555555558</v>
      </c>
      <c r="H44056">
        <v>99.99</v>
      </c>
    </row>
    <row r="44057" spans="1:8" x14ac:dyDescent="0.3">
      <c r="A44057">
        <v>151248</v>
      </c>
      <c r="B44057" t="s">
        <v>35</v>
      </c>
      <c r="C44057">
        <v>1</v>
      </c>
      <c r="D44057">
        <v>11.99</v>
      </c>
      <c r="E44057">
        <v>43514</v>
      </c>
      <c r="F44057" t="s">
        <v>6688</v>
      </c>
      <c r="G44057">
        <v>0.60416666666666663</v>
      </c>
      <c r="H44057">
        <v>11.99</v>
      </c>
    </row>
    <row r="44058" spans="1:8" x14ac:dyDescent="0.3">
      <c r="A44058">
        <v>151249</v>
      </c>
      <c r="B44058" t="s">
        <v>17</v>
      </c>
      <c r="C44058">
        <v>1</v>
      </c>
      <c r="D44058">
        <v>3.84</v>
      </c>
      <c r="E44058">
        <v>43508</v>
      </c>
      <c r="F44058" t="s">
        <v>39860</v>
      </c>
      <c r="G44058">
        <v>0.62777777777777777</v>
      </c>
      <c r="H44058">
        <v>3.84</v>
      </c>
    </row>
    <row r="44059" spans="1:8" x14ac:dyDescent="0.3">
      <c r="A44059">
        <v>151250</v>
      </c>
      <c r="B44059" t="s">
        <v>31</v>
      </c>
      <c r="C44059">
        <v>1</v>
      </c>
      <c r="D44059">
        <v>14.95</v>
      </c>
      <c r="E44059">
        <v>43506</v>
      </c>
      <c r="F44059" t="s">
        <v>39861</v>
      </c>
      <c r="G44059">
        <v>0.88680555555555551</v>
      </c>
      <c r="H44059">
        <v>14.95</v>
      </c>
    </row>
    <row r="44060" spans="1:8" x14ac:dyDescent="0.3">
      <c r="A44060">
        <v>151251</v>
      </c>
      <c r="B44060" t="s">
        <v>35</v>
      </c>
      <c r="C44060">
        <v>1</v>
      </c>
      <c r="D44060">
        <v>11.99</v>
      </c>
      <c r="E44060">
        <v>43510</v>
      </c>
      <c r="F44060" t="s">
        <v>39862</v>
      </c>
      <c r="G44060">
        <v>0.63472222222222219</v>
      </c>
      <c r="H44060">
        <v>11.99</v>
      </c>
    </row>
    <row r="44061" spans="1:8" x14ac:dyDescent="0.3">
      <c r="A44061">
        <v>151252</v>
      </c>
      <c r="B44061" t="s">
        <v>12</v>
      </c>
      <c r="C44061">
        <v>1</v>
      </c>
      <c r="D44061">
        <v>11.95</v>
      </c>
      <c r="E44061">
        <v>43508</v>
      </c>
      <c r="F44061" t="s">
        <v>39863</v>
      </c>
      <c r="G44061">
        <v>0.90625</v>
      </c>
      <c r="H44061">
        <v>11.95</v>
      </c>
    </row>
    <row r="44062" spans="1:8" x14ac:dyDescent="0.3">
      <c r="A44062">
        <v>151253</v>
      </c>
      <c r="B44062" t="s">
        <v>33</v>
      </c>
      <c r="C44062">
        <v>1</v>
      </c>
      <c r="D44062">
        <v>600</v>
      </c>
      <c r="E44062">
        <v>43499</v>
      </c>
      <c r="F44062" t="s">
        <v>33441</v>
      </c>
      <c r="G44062">
        <v>0.5625</v>
      </c>
      <c r="H44062">
        <v>600</v>
      </c>
    </row>
    <row r="44063" spans="1:8" x14ac:dyDescent="0.3">
      <c r="A44063">
        <v>151254</v>
      </c>
      <c r="B44063" t="s">
        <v>41</v>
      </c>
      <c r="C44063">
        <v>1</v>
      </c>
      <c r="D44063">
        <v>150</v>
      </c>
      <c r="E44063">
        <v>43501</v>
      </c>
      <c r="F44063" t="s">
        <v>39864</v>
      </c>
      <c r="G44063">
        <v>0.90138888888888891</v>
      </c>
      <c r="H44063">
        <v>150</v>
      </c>
    </row>
    <row r="44064" spans="1:8" x14ac:dyDescent="0.3">
      <c r="A44064">
        <v>151255</v>
      </c>
      <c r="B44064" t="s">
        <v>79</v>
      </c>
      <c r="C44064">
        <v>1</v>
      </c>
      <c r="D44064">
        <v>379.99</v>
      </c>
      <c r="E44064">
        <v>43510</v>
      </c>
      <c r="F44064" t="s">
        <v>39865</v>
      </c>
      <c r="G44064">
        <v>0.97916666666666663</v>
      </c>
      <c r="H44064">
        <v>379.99</v>
      </c>
    </row>
    <row r="44065" spans="1:8" x14ac:dyDescent="0.3">
      <c r="A44065">
        <v>151256</v>
      </c>
      <c r="B44065" t="s">
        <v>154</v>
      </c>
      <c r="C44065">
        <v>1</v>
      </c>
      <c r="D44065">
        <v>389.99</v>
      </c>
      <c r="E44065">
        <v>43500</v>
      </c>
      <c r="F44065" t="s">
        <v>39866</v>
      </c>
      <c r="G44065">
        <v>0.49513888888888891</v>
      </c>
      <c r="H44065">
        <v>389.99</v>
      </c>
    </row>
    <row r="44066" spans="1:8" x14ac:dyDescent="0.3">
      <c r="A44066">
        <v>151257</v>
      </c>
      <c r="B44066" t="s">
        <v>14</v>
      </c>
      <c r="C44066">
        <v>1</v>
      </c>
      <c r="D44066">
        <v>149.99</v>
      </c>
      <c r="E44066">
        <v>43519</v>
      </c>
      <c r="F44066" t="s">
        <v>39867</v>
      </c>
      <c r="G44066">
        <v>0.42986111111111114</v>
      </c>
      <c r="H44066">
        <v>149.99</v>
      </c>
    </row>
    <row r="44067" spans="1:8" x14ac:dyDescent="0.3">
      <c r="A44067">
        <v>151258</v>
      </c>
      <c r="B44067" t="s">
        <v>53</v>
      </c>
      <c r="C44067">
        <v>1</v>
      </c>
      <c r="D44067">
        <v>400</v>
      </c>
      <c r="E44067">
        <v>43502</v>
      </c>
      <c r="F44067" t="s">
        <v>39868</v>
      </c>
      <c r="G44067">
        <v>0.88541666666666663</v>
      </c>
      <c r="H44067">
        <v>400</v>
      </c>
    </row>
    <row r="44068" spans="1:8" x14ac:dyDescent="0.3">
      <c r="A44068">
        <v>151258</v>
      </c>
      <c r="B44068" t="s">
        <v>12</v>
      </c>
      <c r="C44068">
        <v>1</v>
      </c>
      <c r="D44068">
        <v>11.95</v>
      </c>
      <c r="E44068">
        <v>43502</v>
      </c>
      <c r="F44068" t="s">
        <v>39868</v>
      </c>
      <c r="G44068">
        <v>0.88541666666666663</v>
      </c>
      <c r="H44068">
        <v>11.95</v>
      </c>
    </row>
    <row r="44069" spans="1:8" x14ac:dyDescent="0.3">
      <c r="A44069">
        <v>151259</v>
      </c>
      <c r="B44069" t="s">
        <v>23</v>
      </c>
      <c r="C44069">
        <v>1</v>
      </c>
      <c r="D44069">
        <v>2.99</v>
      </c>
      <c r="E44069">
        <v>43500</v>
      </c>
      <c r="F44069" t="s">
        <v>39869</v>
      </c>
      <c r="G44069">
        <v>0.76527777777777772</v>
      </c>
      <c r="H44069">
        <v>2.99</v>
      </c>
    </row>
    <row r="44070" spans="1:8" x14ac:dyDescent="0.3">
      <c r="A44070">
        <v>151260</v>
      </c>
      <c r="B44070" t="s">
        <v>23</v>
      </c>
      <c r="C44070">
        <v>1</v>
      </c>
      <c r="D44070">
        <v>2.99</v>
      </c>
      <c r="E44070">
        <v>43505</v>
      </c>
      <c r="F44070" t="s">
        <v>39870</v>
      </c>
      <c r="G44070">
        <v>3.4027777777777775E-2</v>
      </c>
      <c r="H44070">
        <v>2.99</v>
      </c>
    </row>
    <row r="44071" spans="1:8" x14ac:dyDescent="0.3">
      <c r="A44071">
        <v>151261</v>
      </c>
      <c r="B44071" t="s">
        <v>12</v>
      </c>
      <c r="C44071">
        <v>1</v>
      </c>
      <c r="D44071">
        <v>11.95</v>
      </c>
      <c r="E44071">
        <v>43522</v>
      </c>
      <c r="F44071" t="s">
        <v>39871</v>
      </c>
      <c r="G44071">
        <v>0.59375</v>
      </c>
      <c r="H44071">
        <v>11.95</v>
      </c>
    </row>
    <row r="44072" spans="1:8" x14ac:dyDescent="0.3">
      <c r="A44072">
        <v>151262</v>
      </c>
      <c r="B44072" t="s">
        <v>70</v>
      </c>
      <c r="C44072">
        <v>1</v>
      </c>
      <c r="D44072">
        <v>700</v>
      </c>
      <c r="E44072">
        <v>43506</v>
      </c>
      <c r="F44072" t="s">
        <v>39872</v>
      </c>
      <c r="G44072">
        <v>0.42152777777777778</v>
      </c>
      <c r="H44072">
        <v>700</v>
      </c>
    </row>
    <row r="44073" spans="1:8" x14ac:dyDescent="0.3">
      <c r="A44073">
        <v>151262</v>
      </c>
      <c r="B44073" t="s">
        <v>31</v>
      </c>
      <c r="C44073">
        <v>2</v>
      </c>
      <c r="D44073">
        <v>14.95</v>
      </c>
      <c r="E44073">
        <v>43506</v>
      </c>
      <c r="F44073" t="s">
        <v>39872</v>
      </c>
      <c r="G44073">
        <v>0.42152777777777778</v>
      </c>
      <c r="H44073">
        <v>29.9</v>
      </c>
    </row>
    <row r="44074" spans="1:8" x14ac:dyDescent="0.3">
      <c r="A44074">
        <v>151263</v>
      </c>
      <c r="B44074" t="s">
        <v>23</v>
      </c>
      <c r="C44074">
        <v>2</v>
      </c>
      <c r="D44074">
        <v>2.99</v>
      </c>
      <c r="E44074">
        <v>43498</v>
      </c>
      <c r="F44074" t="s">
        <v>39873</v>
      </c>
      <c r="G44074">
        <v>0.87638888888888888</v>
      </c>
      <c r="H44074">
        <v>5.98</v>
      </c>
    </row>
    <row r="44075" spans="1:8" x14ac:dyDescent="0.3">
      <c r="A44075">
        <v>151264</v>
      </c>
      <c r="B44075" t="s">
        <v>21</v>
      </c>
      <c r="C44075">
        <v>1</v>
      </c>
      <c r="D44075">
        <v>99.99</v>
      </c>
      <c r="E44075">
        <v>43521</v>
      </c>
      <c r="F44075" t="s">
        <v>39874</v>
      </c>
      <c r="G44075">
        <v>0.47499999999999998</v>
      </c>
      <c r="H44075">
        <v>99.99</v>
      </c>
    </row>
    <row r="44076" spans="1:8" x14ac:dyDescent="0.3">
      <c r="A44076">
        <v>151265</v>
      </c>
      <c r="B44076" t="s">
        <v>21</v>
      </c>
      <c r="C44076">
        <v>1</v>
      </c>
      <c r="D44076">
        <v>99.99</v>
      </c>
      <c r="E44076">
        <v>43523</v>
      </c>
      <c r="F44076" t="s">
        <v>39875</v>
      </c>
      <c r="G44076">
        <v>0.19027777777777777</v>
      </c>
      <c r="H44076">
        <v>99.99</v>
      </c>
    </row>
    <row r="44077" spans="1:8" x14ac:dyDescent="0.3">
      <c r="A44077">
        <v>151266</v>
      </c>
      <c r="B44077" t="s">
        <v>23</v>
      </c>
      <c r="C44077">
        <v>1</v>
      </c>
      <c r="D44077">
        <v>2.99</v>
      </c>
      <c r="E44077">
        <v>43523</v>
      </c>
      <c r="F44077" t="s">
        <v>39876</v>
      </c>
      <c r="G44077">
        <v>6.25E-2</v>
      </c>
      <c r="H44077">
        <v>2.99</v>
      </c>
    </row>
    <row r="44078" spans="1:8" x14ac:dyDescent="0.3">
      <c r="A44078">
        <v>151267</v>
      </c>
      <c r="B44078" t="s">
        <v>31</v>
      </c>
      <c r="C44078">
        <v>1</v>
      </c>
      <c r="D44078">
        <v>14.95</v>
      </c>
      <c r="E44078">
        <v>43524</v>
      </c>
      <c r="F44078" t="s">
        <v>39877</v>
      </c>
      <c r="G44078">
        <v>0.57777777777777772</v>
      </c>
      <c r="H44078">
        <v>14.95</v>
      </c>
    </row>
    <row r="44079" spans="1:8" x14ac:dyDescent="0.3">
      <c r="A44079">
        <v>151268</v>
      </c>
      <c r="B44079" t="s">
        <v>104</v>
      </c>
      <c r="C44079">
        <v>1</v>
      </c>
      <c r="D44079">
        <v>300</v>
      </c>
      <c r="E44079">
        <v>43511</v>
      </c>
      <c r="F44079" t="s">
        <v>39878</v>
      </c>
      <c r="G44079">
        <v>0.34583333333333333</v>
      </c>
      <c r="H44079">
        <v>300</v>
      </c>
    </row>
    <row r="44080" spans="1:8" x14ac:dyDescent="0.3">
      <c r="A44080">
        <v>151269</v>
      </c>
      <c r="B44080" t="s">
        <v>41</v>
      </c>
      <c r="C44080">
        <v>1</v>
      </c>
      <c r="D44080">
        <v>150</v>
      </c>
      <c r="E44080">
        <v>43517</v>
      </c>
      <c r="F44080" t="s">
        <v>39879</v>
      </c>
      <c r="G44080">
        <v>0.6791666666666667</v>
      </c>
      <c r="H44080">
        <v>150</v>
      </c>
    </row>
    <row r="44081" spans="1:8" x14ac:dyDescent="0.3">
      <c r="A44081">
        <v>151270</v>
      </c>
      <c r="B44081" t="s">
        <v>10</v>
      </c>
      <c r="C44081">
        <v>1</v>
      </c>
      <c r="D44081">
        <v>600</v>
      </c>
      <c r="E44081">
        <v>43516</v>
      </c>
      <c r="F44081" t="s">
        <v>39880</v>
      </c>
      <c r="G44081">
        <v>0.64513888888888893</v>
      </c>
      <c r="H44081">
        <v>600</v>
      </c>
    </row>
    <row r="44082" spans="1:8" x14ac:dyDescent="0.3">
      <c r="A44082">
        <v>151270</v>
      </c>
      <c r="B44082" t="s">
        <v>33</v>
      </c>
      <c r="C44082">
        <v>1</v>
      </c>
      <c r="D44082">
        <v>600</v>
      </c>
      <c r="E44082">
        <v>43516</v>
      </c>
      <c r="F44082" t="s">
        <v>39880</v>
      </c>
      <c r="G44082">
        <v>0.64513888888888893</v>
      </c>
      <c r="H44082">
        <v>600</v>
      </c>
    </row>
    <row r="44083" spans="1:8" x14ac:dyDescent="0.3">
      <c r="A44083">
        <v>151271</v>
      </c>
      <c r="B44083" t="s">
        <v>23</v>
      </c>
      <c r="C44083">
        <v>1</v>
      </c>
      <c r="D44083">
        <v>2.99</v>
      </c>
      <c r="E44083">
        <v>43521</v>
      </c>
      <c r="F44083" t="s">
        <v>39881</v>
      </c>
      <c r="G44083">
        <v>0.78680555555555554</v>
      </c>
      <c r="H44083">
        <v>2.99</v>
      </c>
    </row>
    <row r="44084" spans="1:8" x14ac:dyDescent="0.3">
      <c r="A44084">
        <v>151272</v>
      </c>
      <c r="B44084" t="s">
        <v>35</v>
      </c>
      <c r="C44084">
        <v>1</v>
      </c>
      <c r="D44084">
        <v>11.99</v>
      </c>
      <c r="E44084">
        <v>43497</v>
      </c>
      <c r="F44084" t="s">
        <v>39882</v>
      </c>
      <c r="G44084">
        <v>0.64722222222222225</v>
      </c>
      <c r="H44084">
        <v>11.99</v>
      </c>
    </row>
    <row r="44085" spans="1:8" x14ac:dyDescent="0.3">
      <c r="A44085">
        <v>151273</v>
      </c>
      <c r="B44085" t="s">
        <v>23</v>
      </c>
      <c r="C44085">
        <v>1</v>
      </c>
      <c r="D44085">
        <v>2.99</v>
      </c>
      <c r="E44085">
        <v>43506</v>
      </c>
      <c r="F44085" t="s">
        <v>39883</v>
      </c>
      <c r="G44085">
        <v>0.68541666666666667</v>
      </c>
      <c r="H44085">
        <v>2.99</v>
      </c>
    </row>
    <row r="44086" spans="1:8" x14ac:dyDescent="0.3">
      <c r="A44086">
        <v>151274</v>
      </c>
      <c r="B44086" t="s">
        <v>21</v>
      </c>
      <c r="C44086">
        <v>1</v>
      </c>
      <c r="D44086">
        <v>99.99</v>
      </c>
      <c r="E44086">
        <v>43501</v>
      </c>
      <c r="F44086" t="s">
        <v>39884</v>
      </c>
      <c r="G44086">
        <v>4.027777777777778E-2</v>
      </c>
      <c r="H44086">
        <v>99.99</v>
      </c>
    </row>
    <row r="44087" spans="1:8" x14ac:dyDescent="0.3">
      <c r="A44087">
        <v>151275</v>
      </c>
      <c r="B44087" t="s">
        <v>41</v>
      </c>
      <c r="C44087">
        <v>1</v>
      </c>
      <c r="D44087">
        <v>150</v>
      </c>
      <c r="E44087">
        <v>43511</v>
      </c>
      <c r="F44087" t="s">
        <v>39885</v>
      </c>
      <c r="G44087">
        <v>0.48888888888888887</v>
      </c>
      <c r="H44087">
        <v>150</v>
      </c>
    </row>
    <row r="44088" spans="1:8" x14ac:dyDescent="0.3">
      <c r="A44088">
        <v>151276</v>
      </c>
      <c r="B44088" t="s">
        <v>12</v>
      </c>
      <c r="C44088">
        <v>1</v>
      </c>
      <c r="D44088">
        <v>11.95</v>
      </c>
      <c r="E44088">
        <v>43501</v>
      </c>
      <c r="F44088" t="s">
        <v>39886</v>
      </c>
      <c r="G44088">
        <v>0.8305555555555556</v>
      </c>
      <c r="H44088">
        <v>11.95</v>
      </c>
    </row>
    <row r="44089" spans="1:8" x14ac:dyDescent="0.3">
      <c r="A44089">
        <v>151277</v>
      </c>
      <c r="B44089" t="s">
        <v>70</v>
      </c>
      <c r="C44089">
        <v>1</v>
      </c>
      <c r="D44089">
        <v>700</v>
      </c>
      <c r="E44089">
        <v>43498</v>
      </c>
      <c r="F44089" t="s">
        <v>39887</v>
      </c>
      <c r="G44089">
        <v>0.81041666666666667</v>
      </c>
      <c r="H44089">
        <v>700</v>
      </c>
    </row>
    <row r="44090" spans="1:8" x14ac:dyDescent="0.3">
      <c r="A44090">
        <v>151277</v>
      </c>
      <c r="B44090" t="s">
        <v>35</v>
      </c>
      <c r="C44090">
        <v>1</v>
      </c>
      <c r="D44090">
        <v>11.99</v>
      </c>
      <c r="E44090">
        <v>43498</v>
      </c>
      <c r="F44090" t="s">
        <v>39887</v>
      </c>
      <c r="G44090">
        <v>0.81041666666666667</v>
      </c>
      <c r="H44090">
        <v>11.99</v>
      </c>
    </row>
    <row r="44091" spans="1:8" x14ac:dyDescent="0.3">
      <c r="A44091">
        <v>151278</v>
      </c>
      <c r="B44091" t="s">
        <v>41</v>
      </c>
      <c r="C44091">
        <v>1</v>
      </c>
      <c r="D44091">
        <v>150</v>
      </c>
      <c r="E44091">
        <v>43501</v>
      </c>
      <c r="F44091" t="s">
        <v>39888</v>
      </c>
      <c r="G44091">
        <v>0.7104166666666667</v>
      </c>
      <c r="H44091">
        <v>150</v>
      </c>
    </row>
    <row r="44092" spans="1:8" x14ac:dyDescent="0.3">
      <c r="A44092">
        <v>151279</v>
      </c>
      <c r="B44092" t="s">
        <v>17</v>
      </c>
      <c r="C44092">
        <v>2</v>
      </c>
      <c r="D44092">
        <v>3.84</v>
      </c>
      <c r="E44092">
        <v>43517</v>
      </c>
      <c r="F44092" t="s">
        <v>39889</v>
      </c>
      <c r="G44092">
        <v>0.4236111111111111</v>
      </c>
      <c r="H44092">
        <v>7.68</v>
      </c>
    </row>
    <row r="44093" spans="1:8" x14ac:dyDescent="0.3">
      <c r="A44093">
        <v>151280</v>
      </c>
      <c r="B44093" t="s">
        <v>154</v>
      </c>
      <c r="C44093">
        <v>1</v>
      </c>
      <c r="D44093">
        <v>389.99</v>
      </c>
      <c r="E44093">
        <v>43523</v>
      </c>
      <c r="F44093" t="s">
        <v>39890</v>
      </c>
      <c r="G44093">
        <v>0.46180555555555558</v>
      </c>
      <c r="H44093">
        <v>389.99</v>
      </c>
    </row>
    <row r="44094" spans="1:8" x14ac:dyDescent="0.3">
      <c r="A44094">
        <v>151281</v>
      </c>
      <c r="B44094" t="s">
        <v>12</v>
      </c>
      <c r="C44094">
        <v>1</v>
      </c>
      <c r="D44094">
        <v>11.95</v>
      </c>
      <c r="E44094">
        <v>43506</v>
      </c>
      <c r="F44094" t="s">
        <v>3637</v>
      </c>
      <c r="G44094">
        <v>0.9291666666666667</v>
      </c>
      <c r="H44094">
        <v>11.95</v>
      </c>
    </row>
    <row r="44095" spans="1:8" x14ac:dyDescent="0.3">
      <c r="A44095">
        <v>151282</v>
      </c>
      <c r="B44095" t="s">
        <v>12</v>
      </c>
      <c r="C44095">
        <v>1</v>
      </c>
      <c r="D44095">
        <v>11.95</v>
      </c>
      <c r="E44095">
        <v>43516</v>
      </c>
      <c r="F44095" t="s">
        <v>39891</v>
      </c>
      <c r="G44095">
        <v>0.83680555555555558</v>
      </c>
      <c r="H44095">
        <v>11.95</v>
      </c>
    </row>
    <row r="44096" spans="1:8" x14ac:dyDescent="0.3">
      <c r="A44096">
        <v>151283</v>
      </c>
      <c r="B44096" t="s">
        <v>33</v>
      </c>
      <c r="C44096">
        <v>1</v>
      </c>
      <c r="D44096">
        <v>600</v>
      </c>
      <c r="E44096">
        <v>43498</v>
      </c>
      <c r="F44096" t="s">
        <v>39892</v>
      </c>
      <c r="G44096">
        <v>0.74791666666666667</v>
      </c>
      <c r="H44096">
        <v>600</v>
      </c>
    </row>
    <row r="44097" spans="1:8" x14ac:dyDescent="0.3">
      <c r="A44097">
        <v>151283</v>
      </c>
      <c r="B44097" t="s">
        <v>12</v>
      </c>
      <c r="C44097">
        <v>1</v>
      </c>
      <c r="D44097">
        <v>11.95</v>
      </c>
      <c r="E44097">
        <v>43498</v>
      </c>
      <c r="F44097" t="s">
        <v>39892</v>
      </c>
      <c r="G44097">
        <v>0.74791666666666667</v>
      </c>
      <c r="H44097">
        <v>11.95</v>
      </c>
    </row>
    <row r="44098" spans="1:8" x14ac:dyDescent="0.3">
      <c r="A44098">
        <v>151284</v>
      </c>
      <c r="B44098" t="s">
        <v>26</v>
      </c>
      <c r="C44098">
        <v>1</v>
      </c>
      <c r="D44098">
        <v>999.99</v>
      </c>
      <c r="E44098">
        <v>43513</v>
      </c>
      <c r="F44098" t="s">
        <v>39893</v>
      </c>
      <c r="G44098">
        <v>0.92500000000000004</v>
      </c>
      <c r="H44098">
        <v>999.99</v>
      </c>
    </row>
    <row r="44099" spans="1:8" x14ac:dyDescent="0.3">
      <c r="A44099">
        <v>151285</v>
      </c>
      <c r="B44099" t="s">
        <v>154</v>
      </c>
      <c r="C44099">
        <v>1</v>
      </c>
      <c r="D44099">
        <v>389.99</v>
      </c>
      <c r="E44099">
        <v>43514</v>
      </c>
      <c r="F44099" t="s">
        <v>39894</v>
      </c>
      <c r="G44099">
        <v>0.45902777777777776</v>
      </c>
      <c r="H44099">
        <v>389.99</v>
      </c>
    </row>
    <row r="44100" spans="1:8" x14ac:dyDescent="0.3">
      <c r="A44100">
        <v>151286</v>
      </c>
      <c r="B44100" t="s">
        <v>104</v>
      </c>
      <c r="C44100">
        <v>1</v>
      </c>
      <c r="D44100">
        <v>300</v>
      </c>
      <c r="E44100">
        <v>43499</v>
      </c>
      <c r="F44100" t="s">
        <v>39895</v>
      </c>
      <c r="G44100">
        <v>0.63055555555555554</v>
      </c>
      <c r="H44100">
        <v>300</v>
      </c>
    </row>
    <row r="44101" spans="1:8" x14ac:dyDescent="0.3">
      <c r="A44101">
        <v>151287</v>
      </c>
      <c r="B44101" t="s">
        <v>70</v>
      </c>
      <c r="C44101">
        <v>1</v>
      </c>
      <c r="D44101">
        <v>700</v>
      </c>
      <c r="E44101">
        <v>43522</v>
      </c>
      <c r="F44101" t="s">
        <v>39896</v>
      </c>
      <c r="G44101">
        <v>0.95</v>
      </c>
      <c r="H44101">
        <v>700</v>
      </c>
    </row>
    <row r="44102" spans="1:8" x14ac:dyDescent="0.3">
      <c r="A44102">
        <v>151287</v>
      </c>
      <c r="B44102" t="s">
        <v>12</v>
      </c>
      <c r="C44102">
        <v>1</v>
      </c>
      <c r="D44102">
        <v>11.95</v>
      </c>
      <c r="E44102">
        <v>43522</v>
      </c>
      <c r="F44102" t="s">
        <v>39896</v>
      </c>
      <c r="G44102">
        <v>0.95</v>
      </c>
      <c r="H44102">
        <v>11.95</v>
      </c>
    </row>
    <row r="44103" spans="1:8" x14ac:dyDescent="0.3">
      <c r="A44103">
        <v>151288</v>
      </c>
      <c r="B44103" t="s">
        <v>12</v>
      </c>
      <c r="C44103">
        <v>1</v>
      </c>
      <c r="D44103">
        <v>11.95</v>
      </c>
      <c r="E44103">
        <v>43519</v>
      </c>
      <c r="F44103" t="s">
        <v>39897</v>
      </c>
      <c r="G44103">
        <v>0.40972222222222221</v>
      </c>
      <c r="H44103">
        <v>11.95</v>
      </c>
    </row>
    <row r="44104" spans="1:8" x14ac:dyDescent="0.3">
      <c r="A44104">
        <v>151289</v>
      </c>
      <c r="B44104" t="s">
        <v>17</v>
      </c>
      <c r="C44104">
        <v>2</v>
      </c>
      <c r="D44104">
        <v>3.84</v>
      </c>
      <c r="E44104">
        <v>43520</v>
      </c>
      <c r="F44104" t="s">
        <v>39898</v>
      </c>
      <c r="G44104">
        <v>0.61458333333333337</v>
      </c>
      <c r="H44104">
        <v>7.68</v>
      </c>
    </row>
    <row r="44105" spans="1:8" x14ac:dyDescent="0.3">
      <c r="A44105">
        <v>151290</v>
      </c>
      <c r="B44105" t="s">
        <v>31</v>
      </c>
      <c r="C44105">
        <v>1</v>
      </c>
      <c r="D44105">
        <v>14.95</v>
      </c>
      <c r="E44105">
        <v>43497</v>
      </c>
      <c r="F44105" t="s">
        <v>15863</v>
      </c>
      <c r="G44105">
        <v>0.38750000000000001</v>
      </c>
      <c r="H44105">
        <v>14.95</v>
      </c>
    </row>
    <row r="44106" spans="1:8" x14ac:dyDescent="0.3">
      <c r="A44106">
        <v>151291</v>
      </c>
      <c r="B44106" t="s">
        <v>31</v>
      </c>
      <c r="C44106">
        <v>1</v>
      </c>
      <c r="D44106">
        <v>14.95</v>
      </c>
      <c r="E44106">
        <v>43521</v>
      </c>
      <c r="F44106" t="s">
        <v>39899</v>
      </c>
      <c r="G44106">
        <v>0.60902777777777772</v>
      </c>
      <c r="H44106">
        <v>14.95</v>
      </c>
    </row>
    <row r="44107" spans="1:8" x14ac:dyDescent="0.3">
      <c r="A44107">
        <v>151292</v>
      </c>
      <c r="B44107" t="s">
        <v>70</v>
      </c>
      <c r="C44107">
        <v>1</v>
      </c>
      <c r="D44107">
        <v>700</v>
      </c>
      <c r="E44107">
        <v>43501</v>
      </c>
      <c r="F44107" t="s">
        <v>39900</v>
      </c>
      <c r="G44107">
        <v>0.85347222222222219</v>
      </c>
      <c r="H44107">
        <v>700</v>
      </c>
    </row>
    <row r="44108" spans="1:8" x14ac:dyDescent="0.3">
      <c r="A44108">
        <v>151293</v>
      </c>
      <c r="B44108" t="s">
        <v>31</v>
      </c>
      <c r="C44108">
        <v>1</v>
      </c>
      <c r="D44108">
        <v>14.95</v>
      </c>
      <c r="E44108">
        <v>43497</v>
      </c>
      <c r="F44108" t="s">
        <v>39901</v>
      </c>
      <c r="G44108">
        <v>0.63124999999999998</v>
      </c>
      <c r="H44108">
        <v>14.95</v>
      </c>
    </row>
    <row r="44109" spans="1:8" x14ac:dyDescent="0.3">
      <c r="A44109">
        <v>151294</v>
      </c>
      <c r="B44109" t="s">
        <v>14</v>
      </c>
      <c r="C44109">
        <v>1</v>
      </c>
      <c r="D44109">
        <v>149.99</v>
      </c>
      <c r="E44109">
        <v>43517</v>
      </c>
      <c r="F44109" t="s">
        <v>39902</v>
      </c>
      <c r="G44109">
        <v>0.73333333333333328</v>
      </c>
      <c r="H44109">
        <v>149.99</v>
      </c>
    </row>
    <row r="44110" spans="1:8" x14ac:dyDescent="0.3">
      <c r="A44110">
        <v>151295</v>
      </c>
      <c r="B44110" t="s">
        <v>70</v>
      </c>
      <c r="C44110">
        <v>1</v>
      </c>
      <c r="D44110">
        <v>700</v>
      </c>
      <c r="E44110">
        <v>43518</v>
      </c>
      <c r="F44110" t="s">
        <v>39903</v>
      </c>
      <c r="G44110">
        <v>0.69374999999999998</v>
      </c>
      <c r="H44110">
        <v>700</v>
      </c>
    </row>
    <row r="44111" spans="1:8" x14ac:dyDescent="0.3">
      <c r="A44111">
        <v>151296</v>
      </c>
      <c r="B44111" t="s">
        <v>41</v>
      </c>
      <c r="C44111">
        <v>1</v>
      </c>
      <c r="D44111">
        <v>150</v>
      </c>
      <c r="E44111">
        <v>43523</v>
      </c>
      <c r="F44111" t="s">
        <v>39904</v>
      </c>
      <c r="G44111">
        <v>0.79305555555555551</v>
      </c>
      <c r="H44111">
        <v>150</v>
      </c>
    </row>
    <row r="44112" spans="1:8" x14ac:dyDescent="0.3">
      <c r="A44112">
        <v>151297</v>
      </c>
      <c r="B44112" t="s">
        <v>23</v>
      </c>
      <c r="C44112">
        <v>1</v>
      </c>
      <c r="D44112">
        <v>2.99</v>
      </c>
      <c r="E44112">
        <v>43516</v>
      </c>
      <c r="F44112" t="s">
        <v>39905</v>
      </c>
      <c r="G44112">
        <v>0.83125000000000004</v>
      </c>
      <c r="H44112">
        <v>2.99</v>
      </c>
    </row>
    <row r="44113" spans="1:8" x14ac:dyDescent="0.3">
      <c r="A44113">
        <v>151298</v>
      </c>
      <c r="B44113" t="s">
        <v>33</v>
      </c>
      <c r="C44113">
        <v>1</v>
      </c>
      <c r="D44113">
        <v>600</v>
      </c>
      <c r="E44113">
        <v>43514</v>
      </c>
      <c r="F44113" t="s">
        <v>39906</v>
      </c>
      <c r="G44113">
        <v>0.4465277777777778</v>
      </c>
      <c r="H44113">
        <v>600</v>
      </c>
    </row>
    <row r="44114" spans="1:8" x14ac:dyDescent="0.3">
      <c r="A44114">
        <v>151299</v>
      </c>
      <c r="B44114" t="s">
        <v>10</v>
      </c>
      <c r="C44114">
        <v>1</v>
      </c>
      <c r="D44114">
        <v>600</v>
      </c>
      <c r="E44114">
        <v>43517</v>
      </c>
      <c r="F44114" t="s">
        <v>39907</v>
      </c>
      <c r="G44114">
        <v>0.68333333333333335</v>
      </c>
      <c r="H44114">
        <v>600</v>
      </c>
    </row>
    <row r="44115" spans="1:8" x14ac:dyDescent="0.3">
      <c r="A44115">
        <v>151299</v>
      </c>
      <c r="B44115" t="s">
        <v>35</v>
      </c>
      <c r="C44115">
        <v>2</v>
      </c>
      <c r="D44115">
        <v>11.99</v>
      </c>
      <c r="E44115">
        <v>43517</v>
      </c>
      <c r="F44115" t="s">
        <v>39907</v>
      </c>
      <c r="G44115">
        <v>0.68333333333333335</v>
      </c>
      <c r="H44115">
        <v>23.98</v>
      </c>
    </row>
    <row r="44116" spans="1:8" x14ac:dyDescent="0.3">
      <c r="A44116">
        <v>151300</v>
      </c>
      <c r="B44116" t="s">
        <v>21</v>
      </c>
      <c r="C44116">
        <v>1</v>
      </c>
      <c r="D44116">
        <v>99.99</v>
      </c>
      <c r="E44116">
        <v>43523</v>
      </c>
      <c r="F44116" t="s">
        <v>39908</v>
      </c>
      <c r="G44116">
        <v>0.37847222222222221</v>
      </c>
      <c r="H44116">
        <v>99.99</v>
      </c>
    </row>
    <row r="44117" spans="1:8" x14ac:dyDescent="0.3">
      <c r="A44117">
        <v>151301</v>
      </c>
      <c r="B44117" t="s">
        <v>154</v>
      </c>
      <c r="C44117">
        <v>1</v>
      </c>
      <c r="D44117">
        <v>389.99</v>
      </c>
      <c r="E44117">
        <v>43502</v>
      </c>
      <c r="F44117" t="s">
        <v>39909</v>
      </c>
      <c r="G44117">
        <v>0.53680555555555554</v>
      </c>
      <c r="H44117">
        <v>389.99</v>
      </c>
    </row>
    <row r="44118" spans="1:8" x14ac:dyDescent="0.3">
      <c r="A44118">
        <v>151302</v>
      </c>
      <c r="B44118" t="s">
        <v>14</v>
      </c>
      <c r="C44118">
        <v>1</v>
      </c>
      <c r="D44118">
        <v>149.99</v>
      </c>
      <c r="E44118">
        <v>43515</v>
      </c>
      <c r="F44118" t="s">
        <v>39910</v>
      </c>
      <c r="G44118">
        <v>0.58958333333333335</v>
      </c>
      <c r="H44118">
        <v>149.99</v>
      </c>
    </row>
    <row r="44119" spans="1:8" x14ac:dyDescent="0.3">
      <c r="A44119">
        <v>151303</v>
      </c>
      <c r="B44119" t="s">
        <v>70</v>
      </c>
      <c r="C44119">
        <v>1</v>
      </c>
      <c r="D44119">
        <v>700</v>
      </c>
      <c r="E44119">
        <v>43497</v>
      </c>
      <c r="F44119" t="s">
        <v>15295</v>
      </c>
      <c r="G44119">
        <v>0.35416666666666669</v>
      </c>
      <c r="H44119">
        <v>700</v>
      </c>
    </row>
    <row r="44120" spans="1:8" x14ac:dyDescent="0.3">
      <c r="A44120">
        <v>151304</v>
      </c>
      <c r="B44120" t="s">
        <v>41</v>
      </c>
      <c r="C44120">
        <v>1</v>
      </c>
      <c r="D44120">
        <v>150</v>
      </c>
      <c r="E44120">
        <v>43516</v>
      </c>
      <c r="F44120" t="s">
        <v>10672</v>
      </c>
      <c r="G44120">
        <v>0.5756944444444444</v>
      </c>
      <c r="H44120">
        <v>150</v>
      </c>
    </row>
    <row r="44121" spans="1:8" x14ac:dyDescent="0.3">
      <c r="A44121">
        <v>151305</v>
      </c>
      <c r="B44121" t="s">
        <v>12</v>
      </c>
      <c r="C44121">
        <v>1</v>
      </c>
      <c r="D44121">
        <v>11.95</v>
      </c>
      <c r="E44121">
        <v>43521</v>
      </c>
      <c r="F44121" t="s">
        <v>39911</v>
      </c>
      <c r="G44121">
        <v>0.69027777777777777</v>
      </c>
      <c r="H44121">
        <v>11.95</v>
      </c>
    </row>
    <row r="44122" spans="1:8" x14ac:dyDescent="0.3">
      <c r="A44122">
        <v>151306</v>
      </c>
      <c r="B44122" t="s">
        <v>21</v>
      </c>
      <c r="C44122">
        <v>1</v>
      </c>
      <c r="D44122">
        <v>99.99</v>
      </c>
      <c r="E44122">
        <v>43522</v>
      </c>
      <c r="F44122" t="s">
        <v>39912</v>
      </c>
      <c r="G44122">
        <v>0.71527777777777779</v>
      </c>
      <c r="H44122">
        <v>99.99</v>
      </c>
    </row>
    <row r="44123" spans="1:8" x14ac:dyDescent="0.3">
      <c r="A44123">
        <v>151307</v>
      </c>
      <c r="B44123" t="s">
        <v>73</v>
      </c>
      <c r="C44123">
        <v>1</v>
      </c>
      <c r="D44123">
        <v>109.99</v>
      </c>
      <c r="E44123">
        <v>43497</v>
      </c>
      <c r="F44123" t="s">
        <v>39913</v>
      </c>
      <c r="G44123">
        <v>0.93541666666666667</v>
      </c>
      <c r="H44123">
        <v>109.99</v>
      </c>
    </row>
    <row r="44124" spans="1:8" x14ac:dyDescent="0.3">
      <c r="A44124">
        <v>151308</v>
      </c>
      <c r="B44124" t="s">
        <v>70</v>
      </c>
      <c r="C44124">
        <v>1</v>
      </c>
      <c r="D44124">
        <v>700</v>
      </c>
      <c r="E44124">
        <v>43504</v>
      </c>
      <c r="F44124" t="s">
        <v>15775</v>
      </c>
      <c r="G44124">
        <v>0.55972222222222223</v>
      </c>
      <c r="H44124">
        <v>700</v>
      </c>
    </row>
    <row r="44125" spans="1:8" x14ac:dyDescent="0.3">
      <c r="A44125">
        <v>151308</v>
      </c>
      <c r="B44125" t="s">
        <v>35</v>
      </c>
      <c r="C44125">
        <v>1</v>
      </c>
      <c r="D44125">
        <v>11.99</v>
      </c>
      <c r="E44125">
        <v>43504</v>
      </c>
      <c r="F44125" t="s">
        <v>15775</v>
      </c>
      <c r="G44125">
        <v>0.55972222222222223</v>
      </c>
      <c r="H44125">
        <v>11.99</v>
      </c>
    </row>
    <row r="44126" spans="1:8" x14ac:dyDescent="0.3">
      <c r="A44126">
        <v>151309</v>
      </c>
      <c r="B44126" t="s">
        <v>12</v>
      </c>
      <c r="C44126">
        <v>1</v>
      </c>
      <c r="D44126">
        <v>11.95</v>
      </c>
      <c r="E44126">
        <v>43506</v>
      </c>
      <c r="F44126" t="s">
        <v>39914</v>
      </c>
      <c r="G44126">
        <v>0.3</v>
      </c>
      <c r="H44126">
        <v>11.95</v>
      </c>
    </row>
    <row r="44127" spans="1:8" x14ac:dyDescent="0.3">
      <c r="A44127">
        <v>151310</v>
      </c>
      <c r="B44127" t="s">
        <v>21</v>
      </c>
      <c r="C44127">
        <v>1</v>
      </c>
      <c r="D44127">
        <v>99.99</v>
      </c>
      <c r="E44127">
        <v>43499</v>
      </c>
      <c r="F44127" t="s">
        <v>39915</v>
      </c>
      <c r="G44127">
        <v>0.87152777777777779</v>
      </c>
      <c r="H44127">
        <v>99.99</v>
      </c>
    </row>
    <row r="44128" spans="1:8" x14ac:dyDescent="0.3">
      <c r="A44128">
        <v>151311</v>
      </c>
      <c r="B44128" t="s">
        <v>23</v>
      </c>
      <c r="C44128">
        <v>1</v>
      </c>
      <c r="D44128">
        <v>2.99</v>
      </c>
      <c r="E44128">
        <v>43502</v>
      </c>
      <c r="F44128" t="s">
        <v>39916</v>
      </c>
      <c r="G44128">
        <v>0.83750000000000002</v>
      </c>
      <c r="H44128">
        <v>2.99</v>
      </c>
    </row>
    <row r="44129" spans="1:8" x14ac:dyDescent="0.3">
      <c r="A44129">
        <v>151312</v>
      </c>
      <c r="B44129" t="s">
        <v>17</v>
      </c>
      <c r="C44129">
        <v>1</v>
      </c>
      <c r="D44129">
        <v>3.84</v>
      </c>
      <c r="E44129">
        <v>43523</v>
      </c>
      <c r="F44129" t="s">
        <v>39917</v>
      </c>
      <c r="G44129">
        <v>0.79861111111111116</v>
      </c>
      <c r="H44129">
        <v>3.84</v>
      </c>
    </row>
    <row r="44130" spans="1:8" x14ac:dyDescent="0.3">
      <c r="A44130">
        <v>151313</v>
      </c>
      <c r="B44130" t="s">
        <v>23</v>
      </c>
      <c r="C44130">
        <v>1</v>
      </c>
      <c r="D44130">
        <v>2.99</v>
      </c>
      <c r="E44130">
        <v>43506</v>
      </c>
      <c r="F44130" t="s">
        <v>39918</v>
      </c>
      <c r="G44130">
        <v>0.86041666666666672</v>
      </c>
      <c r="H44130">
        <v>2.99</v>
      </c>
    </row>
    <row r="44131" spans="1:8" x14ac:dyDescent="0.3">
      <c r="A44131">
        <v>151313</v>
      </c>
      <c r="B44131" t="s">
        <v>12</v>
      </c>
      <c r="C44131">
        <v>1</v>
      </c>
      <c r="D44131">
        <v>11.95</v>
      </c>
      <c r="E44131">
        <v>43506</v>
      </c>
      <c r="F44131" t="s">
        <v>39918</v>
      </c>
      <c r="G44131">
        <v>0.86041666666666672</v>
      </c>
      <c r="H44131">
        <v>11.95</v>
      </c>
    </row>
    <row r="44132" spans="1:8" x14ac:dyDescent="0.3">
      <c r="A44132">
        <v>151314</v>
      </c>
      <c r="B44132" t="s">
        <v>154</v>
      </c>
      <c r="C44132">
        <v>1</v>
      </c>
      <c r="D44132">
        <v>389.99</v>
      </c>
      <c r="E44132">
        <v>43507</v>
      </c>
      <c r="F44132" t="s">
        <v>39919</v>
      </c>
      <c r="G44132">
        <v>0.44236111111111109</v>
      </c>
      <c r="H44132">
        <v>389.99</v>
      </c>
    </row>
    <row r="44133" spans="1:8" x14ac:dyDescent="0.3">
      <c r="A44133">
        <v>151315</v>
      </c>
      <c r="B44133" t="s">
        <v>35</v>
      </c>
      <c r="C44133">
        <v>1</v>
      </c>
      <c r="D44133">
        <v>11.99</v>
      </c>
      <c r="E44133">
        <v>43502</v>
      </c>
      <c r="F44133" t="s">
        <v>39920</v>
      </c>
      <c r="G44133">
        <v>0.63958333333333328</v>
      </c>
      <c r="H44133">
        <v>11.99</v>
      </c>
    </row>
    <row r="44134" spans="1:8" x14ac:dyDescent="0.3">
      <c r="A44134">
        <v>151316</v>
      </c>
      <c r="B44134" t="s">
        <v>12</v>
      </c>
      <c r="C44134">
        <v>1</v>
      </c>
      <c r="D44134">
        <v>11.95</v>
      </c>
      <c r="E44134">
        <v>43517</v>
      </c>
      <c r="F44134" t="s">
        <v>39921</v>
      </c>
      <c r="G44134">
        <v>0.52916666666666667</v>
      </c>
      <c r="H44134">
        <v>11.95</v>
      </c>
    </row>
    <row r="44135" spans="1:8" x14ac:dyDescent="0.3">
      <c r="A44135">
        <v>151317</v>
      </c>
      <c r="B44135" t="s">
        <v>31</v>
      </c>
      <c r="C44135">
        <v>1</v>
      </c>
      <c r="D44135">
        <v>14.95</v>
      </c>
      <c r="E44135">
        <v>43497</v>
      </c>
      <c r="F44135" t="s">
        <v>39922</v>
      </c>
      <c r="G44135">
        <v>0.35069444444444442</v>
      </c>
      <c r="H44135">
        <v>14.95</v>
      </c>
    </row>
    <row r="44136" spans="1:8" x14ac:dyDescent="0.3">
      <c r="A44136">
        <v>151318</v>
      </c>
      <c r="B44136" t="s">
        <v>41</v>
      </c>
      <c r="C44136">
        <v>1</v>
      </c>
      <c r="D44136">
        <v>150</v>
      </c>
      <c r="E44136">
        <v>43520</v>
      </c>
      <c r="F44136" t="s">
        <v>39923</v>
      </c>
      <c r="G44136">
        <v>0.9</v>
      </c>
      <c r="H44136">
        <v>150</v>
      </c>
    </row>
    <row r="44137" spans="1:8" x14ac:dyDescent="0.3">
      <c r="A44137">
        <v>151319</v>
      </c>
      <c r="B44137" t="s">
        <v>31</v>
      </c>
      <c r="C44137">
        <v>1</v>
      </c>
      <c r="D44137">
        <v>14.95</v>
      </c>
      <c r="E44137">
        <v>43518</v>
      </c>
      <c r="F44137" t="s">
        <v>39924</v>
      </c>
      <c r="G44137">
        <v>0.55763888888888891</v>
      </c>
      <c r="H44137">
        <v>14.95</v>
      </c>
    </row>
    <row r="44138" spans="1:8" x14ac:dyDescent="0.3">
      <c r="A44138">
        <v>151320</v>
      </c>
      <c r="B44138" t="s">
        <v>73</v>
      </c>
      <c r="C44138">
        <v>1</v>
      </c>
      <c r="D44138">
        <v>109.99</v>
      </c>
      <c r="E44138">
        <v>43505</v>
      </c>
      <c r="F44138" t="s">
        <v>39925</v>
      </c>
      <c r="G44138">
        <v>0.64375000000000004</v>
      </c>
      <c r="H44138">
        <v>109.99</v>
      </c>
    </row>
    <row r="44139" spans="1:8" x14ac:dyDescent="0.3">
      <c r="A44139">
        <v>151321</v>
      </c>
      <c r="B44139" t="s">
        <v>12</v>
      </c>
      <c r="C44139">
        <v>1</v>
      </c>
      <c r="D44139">
        <v>11.95</v>
      </c>
      <c r="E44139">
        <v>43516</v>
      </c>
      <c r="F44139" t="s">
        <v>39926</v>
      </c>
      <c r="G44139">
        <v>0.46666666666666667</v>
      </c>
      <c r="H44139">
        <v>11.95</v>
      </c>
    </row>
    <row r="44140" spans="1:8" x14ac:dyDescent="0.3">
      <c r="A44140">
        <v>151322</v>
      </c>
      <c r="B44140" t="s">
        <v>73</v>
      </c>
      <c r="C44140">
        <v>1</v>
      </c>
      <c r="D44140">
        <v>109.99</v>
      </c>
      <c r="E44140">
        <v>43520</v>
      </c>
      <c r="F44140" t="s">
        <v>39927</v>
      </c>
      <c r="G44140">
        <v>0.47361111111111109</v>
      </c>
      <c r="H44140">
        <v>109.99</v>
      </c>
    </row>
    <row r="44141" spans="1:8" x14ac:dyDescent="0.3">
      <c r="A44141">
        <v>151323</v>
      </c>
      <c r="B44141" t="s">
        <v>21</v>
      </c>
      <c r="C44141">
        <v>1</v>
      </c>
      <c r="D44141">
        <v>99.99</v>
      </c>
      <c r="E44141">
        <v>43497</v>
      </c>
      <c r="F44141" t="s">
        <v>39928</v>
      </c>
      <c r="G44141">
        <v>0.73541666666666672</v>
      </c>
      <c r="H44141">
        <v>99.99</v>
      </c>
    </row>
    <row r="44142" spans="1:8" x14ac:dyDescent="0.3">
      <c r="A44142">
        <v>151324</v>
      </c>
      <c r="B44142" t="s">
        <v>31</v>
      </c>
      <c r="C44142">
        <v>1</v>
      </c>
      <c r="D44142">
        <v>14.95</v>
      </c>
      <c r="E44142">
        <v>43517</v>
      </c>
      <c r="F44142" t="s">
        <v>39929</v>
      </c>
      <c r="G44142">
        <v>2.7777777777777779E-3</v>
      </c>
      <c r="H44142">
        <v>14.95</v>
      </c>
    </row>
    <row r="44143" spans="1:8" x14ac:dyDescent="0.3">
      <c r="A44143">
        <v>151325</v>
      </c>
      <c r="B44143" t="s">
        <v>79</v>
      </c>
      <c r="C44143">
        <v>1</v>
      </c>
      <c r="D44143">
        <v>379.99</v>
      </c>
      <c r="E44143">
        <v>43519</v>
      </c>
      <c r="F44143" t="s">
        <v>39930</v>
      </c>
      <c r="G44143">
        <v>0.39097222222222222</v>
      </c>
      <c r="H44143">
        <v>379.99</v>
      </c>
    </row>
    <row r="44144" spans="1:8" x14ac:dyDescent="0.3">
      <c r="A44144">
        <v>151326</v>
      </c>
      <c r="B44144" t="s">
        <v>14</v>
      </c>
      <c r="C44144">
        <v>1</v>
      </c>
      <c r="D44144">
        <v>149.99</v>
      </c>
      <c r="E44144">
        <v>43500</v>
      </c>
      <c r="F44144" t="s">
        <v>39931</v>
      </c>
      <c r="G44144">
        <v>0.78749999999999998</v>
      </c>
      <c r="H44144">
        <v>149.99</v>
      </c>
    </row>
    <row r="44145" spans="1:8" x14ac:dyDescent="0.3">
      <c r="A44145">
        <v>151327</v>
      </c>
      <c r="B44145" t="s">
        <v>79</v>
      </c>
      <c r="C44145">
        <v>1</v>
      </c>
      <c r="D44145">
        <v>379.99</v>
      </c>
      <c r="E44145">
        <v>43505</v>
      </c>
      <c r="F44145" t="s">
        <v>39932</v>
      </c>
      <c r="G44145">
        <v>0.68055555555555558</v>
      </c>
      <c r="H44145">
        <v>379.99</v>
      </c>
    </row>
    <row r="44146" spans="1:8" x14ac:dyDescent="0.3">
      <c r="A44146">
        <v>151328</v>
      </c>
      <c r="B44146" t="s">
        <v>154</v>
      </c>
      <c r="C44146">
        <v>1</v>
      </c>
      <c r="D44146">
        <v>389.99</v>
      </c>
      <c r="E44146">
        <v>43519</v>
      </c>
      <c r="F44146" t="s">
        <v>39933</v>
      </c>
      <c r="G44146">
        <v>0.97847222222222219</v>
      </c>
      <c r="H44146">
        <v>389.99</v>
      </c>
    </row>
    <row r="44147" spans="1:8" x14ac:dyDescent="0.3">
      <c r="A44147">
        <v>151329</v>
      </c>
      <c r="B44147" t="s">
        <v>12</v>
      </c>
      <c r="C44147">
        <v>1</v>
      </c>
      <c r="D44147">
        <v>11.95</v>
      </c>
      <c r="E44147">
        <v>43506</v>
      </c>
      <c r="F44147" t="s">
        <v>39934</v>
      </c>
      <c r="G44147">
        <v>0.48194444444444445</v>
      </c>
      <c r="H44147">
        <v>11.95</v>
      </c>
    </row>
    <row r="44148" spans="1:8" x14ac:dyDescent="0.3">
      <c r="A44148">
        <v>151330</v>
      </c>
      <c r="B44148" t="s">
        <v>12</v>
      </c>
      <c r="C44148">
        <v>1</v>
      </c>
      <c r="D44148">
        <v>11.95</v>
      </c>
      <c r="E44148">
        <v>43517</v>
      </c>
      <c r="F44148" t="s">
        <v>39935</v>
      </c>
      <c r="G44148">
        <v>0.34513888888888888</v>
      </c>
      <c r="H44148">
        <v>11.95</v>
      </c>
    </row>
    <row r="44149" spans="1:8" x14ac:dyDescent="0.3">
      <c r="A44149">
        <v>151331</v>
      </c>
      <c r="B44149" t="s">
        <v>23</v>
      </c>
      <c r="C44149">
        <v>1</v>
      </c>
      <c r="D44149">
        <v>2.99</v>
      </c>
      <c r="E44149">
        <v>43506</v>
      </c>
      <c r="F44149" t="s">
        <v>39936</v>
      </c>
      <c r="G44149">
        <v>0.46736111111111112</v>
      </c>
      <c r="H44149">
        <v>2.99</v>
      </c>
    </row>
    <row r="44150" spans="1:8" x14ac:dyDescent="0.3">
      <c r="A44150">
        <v>151332</v>
      </c>
      <c r="B44150" t="s">
        <v>154</v>
      </c>
      <c r="C44150">
        <v>1</v>
      </c>
      <c r="D44150">
        <v>389.99</v>
      </c>
      <c r="E44150">
        <v>43516</v>
      </c>
      <c r="F44150" t="s">
        <v>39937</v>
      </c>
      <c r="G44150">
        <v>0.59097222222222223</v>
      </c>
      <c r="H44150">
        <v>389.99</v>
      </c>
    </row>
    <row r="44151" spans="1:8" x14ac:dyDescent="0.3">
      <c r="A44151">
        <v>151333</v>
      </c>
      <c r="B44151" t="s">
        <v>41</v>
      </c>
      <c r="C44151">
        <v>1</v>
      </c>
      <c r="D44151">
        <v>150</v>
      </c>
      <c r="E44151">
        <v>43516</v>
      </c>
      <c r="F44151" t="s">
        <v>39938</v>
      </c>
      <c r="G44151">
        <v>0.59305555555555556</v>
      </c>
      <c r="H44151">
        <v>150</v>
      </c>
    </row>
    <row r="44152" spans="1:8" x14ac:dyDescent="0.3">
      <c r="A44152">
        <v>151334</v>
      </c>
      <c r="B44152" t="s">
        <v>35</v>
      </c>
      <c r="C44152">
        <v>1</v>
      </c>
      <c r="D44152">
        <v>11.99</v>
      </c>
      <c r="E44152">
        <v>43509</v>
      </c>
      <c r="F44152" t="s">
        <v>39939</v>
      </c>
      <c r="G44152">
        <v>0.81527777777777777</v>
      </c>
      <c r="H44152">
        <v>11.99</v>
      </c>
    </row>
    <row r="44153" spans="1:8" x14ac:dyDescent="0.3">
      <c r="A44153">
        <v>151335</v>
      </c>
      <c r="B44153" t="s">
        <v>35</v>
      </c>
      <c r="C44153">
        <v>1</v>
      </c>
      <c r="D44153">
        <v>11.99</v>
      </c>
      <c r="E44153">
        <v>43507</v>
      </c>
      <c r="F44153" t="s">
        <v>23618</v>
      </c>
      <c r="G44153">
        <v>0.93402777777777779</v>
      </c>
      <c r="H44153">
        <v>11.99</v>
      </c>
    </row>
    <row r="44154" spans="1:8" x14ac:dyDescent="0.3">
      <c r="A44154">
        <v>151336</v>
      </c>
      <c r="B44154" t="s">
        <v>21</v>
      </c>
      <c r="C44154">
        <v>1</v>
      </c>
      <c r="D44154">
        <v>99.99</v>
      </c>
      <c r="E44154">
        <v>43504</v>
      </c>
      <c r="F44154" t="s">
        <v>39940</v>
      </c>
      <c r="G44154">
        <v>0.33819444444444446</v>
      </c>
      <c r="H44154">
        <v>99.99</v>
      </c>
    </row>
    <row r="44155" spans="1:8" x14ac:dyDescent="0.3">
      <c r="A44155">
        <v>151337</v>
      </c>
      <c r="B44155" t="s">
        <v>31</v>
      </c>
      <c r="C44155">
        <v>1</v>
      </c>
      <c r="D44155">
        <v>14.95</v>
      </c>
      <c r="E44155">
        <v>43515</v>
      </c>
      <c r="F44155" t="s">
        <v>39941</v>
      </c>
      <c r="G44155">
        <v>0.5229166666666667</v>
      </c>
      <c r="H44155">
        <v>14.95</v>
      </c>
    </row>
    <row r="44156" spans="1:8" x14ac:dyDescent="0.3">
      <c r="A44156">
        <v>151338</v>
      </c>
      <c r="B44156" t="s">
        <v>26</v>
      </c>
      <c r="C44156">
        <v>1</v>
      </c>
      <c r="D44156">
        <v>999.99</v>
      </c>
      <c r="E44156">
        <v>43518</v>
      </c>
      <c r="F44156" t="s">
        <v>39942</v>
      </c>
      <c r="G44156">
        <v>0.40972222222222221</v>
      </c>
      <c r="H44156">
        <v>999.99</v>
      </c>
    </row>
    <row r="44157" spans="1:8" x14ac:dyDescent="0.3">
      <c r="A44157">
        <v>151339</v>
      </c>
      <c r="B44157" t="s">
        <v>12</v>
      </c>
      <c r="C44157">
        <v>1</v>
      </c>
      <c r="D44157">
        <v>11.95</v>
      </c>
      <c r="E44157">
        <v>43497</v>
      </c>
      <c r="F44157" t="s">
        <v>39943</v>
      </c>
      <c r="G44157">
        <v>0.88680555555555551</v>
      </c>
      <c r="H44157">
        <v>11.95</v>
      </c>
    </row>
    <row r="44158" spans="1:8" x14ac:dyDescent="0.3">
      <c r="A44158">
        <v>151340</v>
      </c>
      <c r="B44158" t="s">
        <v>35</v>
      </c>
      <c r="C44158">
        <v>1</v>
      </c>
      <c r="D44158">
        <v>11.99</v>
      </c>
      <c r="E44158">
        <v>43503</v>
      </c>
      <c r="F44158" t="s">
        <v>5466</v>
      </c>
      <c r="G44158">
        <v>0.91527777777777775</v>
      </c>
      <c r="H44158">
        <v>11.99</v>
      </c>
    </row>
    <row r="44159" spans="1:8" x14ac:dyDescent="0.3">
      <c r="A44159">
        <v>151341</v>
      </c>
      <c r="B44159" t="s">
        <v>31</v>
      </c>
      <c r="C44159">
        <v>1</v>
      </c>
      <c r="D44159">
        <v>14.95</v>
      </c>
      <c r="E44159">
        <v>43505</v>
      </c>
      <c r="F44159" t="s">
        <v>39944</v>
      </c>
      <c r="G44159">
        <v>0.63888888888888884</v>
      </c>
      <c r="H44159">
        <v>14.95</v>
      </c>
    </row>
    <row r="44160" spans="1:8" x14ac:dyDescent="0.3">
      <c r="A44160">
        <v>151342</v>
      </c>
      <c r="B44160" t="s">
        <v>41</v>
      </c>
      <c r="C44160">
        <v>1</v>
      </c>
      <c r="D44160">
        <v>150</v>
      </c>
      <c r="E44160">
        <v>43519</v>
      </c>
      <c r="F44160" t="s">
        <v>39945</v>
      </c>
      <c r="G44160">
        <v>0.39444444444444443</v>
      </c>
      <c r="H44160">
        <v>150</v>
      </c>
    </row>
    <row r="44161" spans="1:8" x14ac:dyDescent="0.3">
      <c r="A44161">
        <v>151343</v>
      </c>
      <c r="B44161" t="s">
        <v>154</v>
      </c>
      <c r="C44161">
        <v>1</v>
      </c>
      <c r="D44161">
        <v>389.99</v>
      </c>
      <c r="E44161">
        <v>43524</v>
      </c>
      <c r="F44161" t="s">
        <v>29908</v>
      </c>
      <c r="G44161">
        <v>0.44374999999999998</v>
      </c>
      <c r="H44161">
        <v>389.99</v>
      </c>
    </row>
    <row r="44162" spans="1:8" x14ac:dyDescent="0.3">
      <c r="A44162">
        <v>151344</v>
      </c>
      <c r="B44162" t="s">
        <v>8</v>
      </c>
      <c r="C44162">
        <v>1</v>
      </c>
      <c r="D44162">
        <v>1700</v>
      </c>
      <c r="E44162">
        <v>43523</v>
      </c>
      <c r="F44162" t="s">
        <v>39946</v>
      </c>
      <c r="G44162">
        <v>0.52013888888888893</v>
      </c>
      <c r="H44162">
        <v>1700</v>
      </c>
    </row>
    <row r="44163" spans="1:8" x14ac:dyDescent="0.3">
      <c r="A44163">
        <v>151345</v>
      </c>
      <c r="B44163" t="s">
        <v>8</v>
      </c>
      <c r="C44163">
        <v>1</v>
      </c>
      <c r="D44163">
        <v>1700</v>
      </c>
      <c r="E44163">
        <v>43519</v>
      </c>
      <c r="F44163" t="s">
        <v>39947</v>
      </c>
      <c r="G44163">
        <v>0.68125000000000002</v>
      </c>
      <c r="H44163">
        <v>1700</v>
      </c>
    </row>
    <row r="44164" spans="1:8" x14ac:dyDescent="0.3">
      <c r="A44164">
        <v>151346</v>
      </c>
      <c r="B44164" t="s">
        <v>14</v>
      </c>
      <c r="C44164">
        <v>1</v>
      </c>
      <c r="D44164">
        <v>149.99</v>
      </c>
      <c r="E44164">
        <v>43500</v>
      </c>
      <c r="F44164" t="s">
        <v>39948</v>
      </c>
      <c r="G44164">
        <v>0.54652777777777772</v>
      </c>
      <c r="H44164">
        <v>149.99</v>
      </c>
    </row>
    <row r="44165" spans="1:8" x14ac:dyDescent="0.3">
      <c r="A44165">
        <v>151347</v>
      </c>
      <c r="B44165" t="s">
        <v>31</v>
      </c>
      <c r="C44165">
        <v>2</v>
      </c>
      <c r="D44165">
        <v>14.95</v>
      </c>
      <c r="E44165">
        <v>43524</v>
      </c>
      <c r="F44165" t="s">
        <v>39949</v>
      </c>
      <c r="G44165">
        <v>0.28055555555555556</v>
      </c>
      <c r="H44165">
        <v>29.9</v>
      </c>
    </row>
    <row r="44166" spans="1:8" x14ac:dyDescent="0.3">
      <c r="A44166">
        <v>151348</v>
      </c>
      <c r="B44166" t="s">
        <v>14</v>
      </c>
      <c r="C44166">
        <v>1</v>
      </c>
      <c r="D44166">
        <v>149.99</v>
      </c>
      <c r="E44166">
        <v>43510</v>
      </c>
      <c r="F44166" t="s">
        <v>39950</v>
      </c>
      <c r="G44166">
        <v>0.90902777777777777</v>
      </c>
      <c r="H44166">
        <v>149.99</v>
      </c>
    </row>
    <row r="44167" spans="1:8" x14ac:dyDescent="0.3">
      <c r="A44167">
        <v>151349</v>
      </c>
      <c r="B44167" t="s">
        <v>35</v>
      </c>
      <c r="C44167">
        <v>1</v>
      </c>
      <c r="D44167">
        <v>11.99</v>
      </c>
      <c r="E44167">
        <v>43500</v>
      </c>
      <c r="F44167" t="s">
        <v>39951</v>
      </c>
      <c r="G44167">
        <v>0.42291666666666666</v>
      </c>
      <c r="H44167">
        <v>11.99</v>
      </c>
    </row>
    <row r="44168" spans="1:8" x14ac:dyDescent="0.3">
      <c r="A44168">
        <v>151350</v>
      </c>
      <c r="B44168" t="s">
        <v>41</v>
      </c>
      <c r="C44168">
        <v>1</v>
      </c>
      <c r="D44168">
        <v>150</v>
      </c>
      <c r="E44168">
        <v>43498</v>
      </c>
      <c r="F44168" t="s">
        <v>39952</v>
      </c>
      <c r="G44168">
        <v>0.91874999999999996</v>
      </c>
      <c r="H44168">
        <v>150</v>
      </c>
    </row>
    <row r="44169" spans="1:8" x14ac:dyDescent="0.3">
      <c r="A44169">
        <v>151351</v>
      </c>
      <c r="B44169" t="s">
        <v>12</v>
      </c>
      <c r="C44169">
        <v>1</v>
      </c>
      <c r="D44169">
        <v>11.95</v>
      </c>
      <c r="E44169">
        <v>43503</v>
      </c>
      <c r="F44169" t="s">
        <v>39953</v>
      </c>
      <c r="G44169">
        <v>0.51111111111111107</v>
      </c>
      <c r="H44169">
        <v>11.95</v>
      </c>
    </row>
    <row r="44170" spans="1:8" x14ac:dyDescent="0.3">
      <c r="A44170">
        <v>151352</v>
      </c>
      <c r="B44170" t="s">
        <v>33</v>
      </c>
      <c r="C44170">
        <v>1</v>
      </c>
      <c r="D44170">
        <v>600</v>
      </c>
      <c r="E44170">
        <v>43509</v>
      </c>
      <c r="F44170" t="s">
        <v>39954</v>
      </c>
      <c r="G44170">
        <v>0.76597222222222228</v>
      </c>
      <c r="H44170">
        <v>600</v>
      </c>
    </row>
    <row r="44171" spans="1:8" x14ac:dyDescent="0.3">
      <c r="A44171">
        <v>151353</v>
      </c>
      <c r="B44171" t="s">
        <v>35</v>
      </c>
      <c r="C44171">
        <v>2</v>
      </c>
      <c r="D44171">
        <v>11.99</v>
      </c>
      <c r="E44171">
        <v>43519</v>
      </c>
      <c r="F44171" t="s">
        <v>39955</v>
      </c>
      <c r="G44171">
        <v>0.36458333333333331</v>
      </c>
      <c r="H44171">
        <v>23.98</v>
      </c>
    </row>
    <row r="44172" spans="1:8" x14ac:dyDescent="0.3">
      <c r="A44172">
        <v>151354</v>
      </c>
      <c r="B44172" t="s">
        <v>21</v>
      </c>
      <c r="C44172">
        <v>1</v>
      </c>
      <c r="D44172">
        <v>99.99</v>
      </c>
      <c r="E44172">
        <v>43516</v>
      </c>
      <c r="F44172" t="s">
        <v>39956</v>
      </c>
      <c r="G44172">
        <v>0.66180555555555554</v>
      </c>
      <c r="H44172">
        <v>99.99</v>
      </c>
    </row>
    <row r="44173" spans="1:8" x14ac:dyDescent="0.3">
      <c r="A44173">
        <v>151355</v>
      </c>
      <c r="B44173" t="s">
        <v>17</v>
      </c>
      <c r="C44173">
        <v>1</v>
      </c>
      <c r="D44173">
        <v>3.84</v>
      </c>
      <c r="E44173">
        <v>43501</v>
      </c>
      <c r="F44173" t="s">
        <v>39957</v>
      </c>
      <c r="G44173">
        <v>0.48333333333333334</v>
      </c>
      <c r="H44173">
        <v>3.84</v>
      </c>
    </row>
    <row r="44174" spans="1:8" x14ac:dyDescent="0.3">
      <c r="A44174">
        <v>151356</v>
      </c>
      <c r="B44174" t="s">
        <v>31</v>
      </c>
      <c r="C44174">
        <v>1</v>
      </c>
      <c r="D44174">
        <v>14.95</v>
      </c>
      <c r="E44174">
        <v>43508</v>
      </c>
      <c r="F44174" t="s">
        <v>39958</v>
      </c>
      <c r="G44174">
        <v>2.5694444444444443E-2</v>
      </c>
      <c r="H44174">
        <v>14.95</v>
      </c>
    </row>
    <row r="44175" spans="1:8" x14ac:dyDescent="0.3">
      <c r="A44175">
        <v>151357</v>
      </c>
      <c r="B44175" t="s">
        <v>17</v>
      </c>
      <c r="C44175">
        <v>1</v>
      </c>
      <c r="D44175">
        <v>3.84</v>
      </c>
      <c r="E44175">
        <v>43500</v>
      </c>
      <c r="F44175" t="s">
        <v>39959</v>
      </c>
      <c r="G44175">
        <v>0.91111111111111109</v>
      </c>
      <c r="H44175">
        <v>3.84</v>
      </c>
    </row>
    <row r="44176" spans="1:8" x14ac:dyDescent="0.3">
      <c r="A44176">
        <v>151358</v>
      </c>
      <c r="B44176" t="s">
        <v>17</v>
      </c>
      <c r="C44176">
        <v>1</v>
      </c>
      <c r="D44176">
        <v>3.84</v>
      </c>
      <c r="E44176">
        <v>43515</v>
      </c>
      <c r="F44176" t="s">
        <v>39960</v>
      </c>
      <c r="G44176">
        <v>0.42638888888888887</v>
      </c>
      <c r="H44176">
        <v>3.84</v>
      </c>
    </row>
    <row r="44177" spans="1:8" x14ac:dyDescent="0.3">
      <c r="A44177">
        <v>151359</v>
      </c>
      <c r="B44177" t="s">
        <v>33</v>
      </c>
      <c r="C44177">
        <v>1</v>
      </c>
      <c r="D44177">
        <v>600</v>
      </c>
      <c r="E44177">
        <v>43506</v>
      </c>
      <c r="F44177" t="s">
        <v>39961</v>
      </c>
      <c r="G44177">
        <v>0.37916666666666665</v>
      </c>
      <c r="H44177">
        <v>600</v>
      </c>
    </row>
    <row r="44178" spans="1:8" x14ac:dyDescent="0.3">
      <c r="A44178">
        <v>151360</v>
      </c>
      <c r="B44178" t="s">
        <v>14</v>
      </c>
      <c r="C44178">
        <v>1</v>
      </c>
      <c r="D44178">
        <v>149.99</v>
      </c>
      <c r="E44178">
        <v>43498</v>
      </c>
      <c r="F44178" t="s">
        <v>39962</v>
      </c>
      <c r="G44178">
        <v>0.97013888888888888</v>
      </c>
      <c r="H44178">
        <v>149.99</v>
      </c>
    </row>
    <row r="44179" spans="1:8" x14ac:dyDescent="0.3">
      <c r="A44179">
        <v>151361</v>
      </c>
      <c r="B44179" t="s">
        <v>79</v>
      </c>
      <c r="C44179">
        <v>1</v>
      </c>
      <c r="D44179">
        <v>379.99</v>
      </c>
      <c r="E44179">
        <v>43510</v>
      </c>
      <c r="F44179" t="s">
        <v>39963</v>
      </c>
      <c r="G44179">
        <v>0.61944444444444446</v>
      </c>
      <c r="H44179">
        <v>379.99</v>
      </c>
    </row>
    <row r="44180" spans="1:8" x14ac:dyDescent="0.3">
      <c r="A44180">
        <v>151362</v>
      </c>
      <c r="B44180" t="s">
        <v>41</v>
      </c>
      <c r="C44180">
        <v>1</v>
      </c>
      <c r="D44180">
        <v>150</v>
      </c>
      <c r="E44180">
        <v>43521</v>
      </c>
      <c r="F44180" t="s">
        <v>39964</v>
      </c>
      <c r="G44180">
        <v>0.54027777777777775</v>
      </c>
      <c r="H44180">
        <v>150</v>
      </c>
    </row>
    <row r="44181" spans="1:8" x14ac:dyDescent="0.3">
      <c r="A44181">
        <v>151363</v>
      </c>
      <c r="B44181" t="s">
        <v>17</v>
      </c>
      <c r="C44181">
        <v>2</v>
      </c>
      <c r="D44181">
        <v>3.84</v>
      </c>
      <c r="E44181">
        <v>43504</v>
      </c>
      <c r="F44181" t="s">
        <v>25322</v>
      </c>
      <c r="G44181">
        <v>0.57499999999999996</v>
      </c>
      <c r="H44181">
        <v>7.68</v>
      </c>
    </row>
    <row r="44182" spans="1:8" x14ac:dyDescent="0.3">
      <c r="A44182">
        <v>151364</v>
      </c>
      <c r="B44182" t="s">
        <v>41</v>
      </c>
      <c r="C44182">
        <v>1</v>
      </c>
      <c r="D44182">
        <v>150</v>
      </c>
      <c r="E44182">
        <v>43506</v>
      </c>
      <c r="F44182" t="s">
        <v>39965</v>
      </c>
      <c r="G44182">
        <v>0.57152777777777775</v>
      </c>
      <c r="H44182">
        <v>150</v>
      </c>
    </row>
    <row r="44183" spans="1:8" x14ac:dyDescent="0.3">
      <c r="A44183">
        <v>151365</v>
      </c>
      <c r="B44183" t="s">
        <v>35</v>
      </c>
      <c r="C44183">
        <v>1</v>
      </c>
      <c r="D44183">
        <v>11.99</v>
      </c>
      <c r="E44183">
        <v>43522</v>
      </c>
      <c r="F44183" t="s">
        <v>39966</v>
      </c>
      <c r="G44183">
        <v>0.78472222222222221</v>
      </c>
      <c r="H44183">
        <v>11.99</v>
      </c>
    </row>
    <row r="44184" spans="1:8" x14ac:dyDescent="0.3">
      <c r="A44184">
        <v>151366</v>
      </c>
      <c r="B44184" t="s">
        <v>26</v>
      </c>
      <c r="C44184">
        <v>1</v>
      </c>
      <c r="D44184">
        <v>999.99</v>
      </c>
      <c r="E44184">
        <v>43515</v>
      </c>
      <c r="F44184" t="s">
        <v>39967</v>
      </c>
      <c r="G44184">
        <v>0.61875000000000002</v>
      </c>
      <c r="H44184">
        <v>999.99</v>
      </c>
    </row>
    <row r="44185" spans="1:8" x14ac:dyDescent="0.3">
      <c r="A44185">
        <v>151367</v>
      </c>
      <c r="B44185" t="s">
        <v>26</v>
      </c>
      <c r="C44185">
        <v>1</v>
      </c>
      <c r="D44185">
        <v>999.99</v>
      </c>
      <c r="E44185">
        <v>43509</v>
      </c>
      <c r="F44185" t="s">
        <v>39968</v>
      </c>
      <c r="G44185">
        <v>0.94305555555555554</v>
      </c>
      <c r="H44185">
        <v>999.99</v>
      </c>
    </row>
    <row r="44186" spans="1:8" x14ac:dyDescent="0.3">
      <c r="A44186">
        <v>151368</v>
      </c>
      <c r="B44186" t="s">
        <v>70</v>
      </c>
      <c r="C44186">
        <v>1</v>
      </c>
      <c r="D44186">
        <v>700</v>
      </c>
      <c r="E44186">
        <v>43503</v>
      </c>
      <c r="F44186" t="s">
        <v>39969</v>
      </c>
      <c r="G44186">
        <v>0.86041666666666672</v>
      </c>
      <c r="H44186">
        <v>700</v>
      </c>
    </row>
    <row r="44187" spans="1:8" x14ac:dyDescent="0.3">
      <c r="A44187">
        <v>151369</v>
      </c>
      <c r="B44187" t="s">
        <v>41</v>
      </c>
      <c r="C44187">
        <v>1</v>
      </c>
      <c r="D44187">
        <v>150</v>
      </c>
      <c r="E44187">
        <v>43513</v>
      </c>
      <c r="F44187" t="s">
        <v>39970</v>
      </c>
      <c r="G44187">
        <v>0.82708333333333328</v>
      </c>
      <c r="H44187">
        <v>150</v>
      </c>
    </row>
    <row r="44188" spans="1:8" x14ac:dyDescent="0.3">
      <c r="A44188">
        <v>151370</v>
      </c>
      <c r="B44188" t="s">
        <v>26</v>
      </c>
      <c r="C44188">
        <v>1</v>
      </c>
      <c r="D44188">
        <v>999.99</v>
      </c>
      <c r="E44188">
        <v>43501</v>
      </c>
      <c r="F44188" t="s">
        <v>39971</v>
      </c>
      <c r="G44188">
        <v>0.57291666666666663</v>
      </c>
      <c r="H44188">
        <v>999.99</v>
      </c>
    </row>
    <row r="44189" spans="1:8" x14ac:dyDescent="0.3">
      <c r="A44189">
        <v>151371</v>
      </c>
      <c r="B44189" t="s">
        <v>12</v>
      </c>
      <c r="C44189">
        <v>1</v>
      </c>
      <c r="D44189">
        <v>11.95</v>
      </c>
      <c r="E44189">
        <v>43524</v>
      </c>
      <c r="F44189" t="s">
        <v>39972</v>
      </c>
      <c r="G44189">
        <v>0.83402777777777781</v>
      </c>
      <c r="H44189">
        <v>11.95</v>
      </c>
    </row>
    <row r="44190" spans="1:8" x14ac:dyDescent="0.3">
      <c r="A44190">
        <v>151372</v>
      </c>
      <c r="B44190" t="s">
        <v>12</v>
      </c>
      <c r="C44190">
        <v>1</v>
      </c>
      <c r="D44190">
        <v>11.95</v>
      </c>
      <c r="E44190">
        <v>43517</v>
      </c>
      <c r="F44190" t="s">
        <v>689</v>
      </c>
      <c r="G44190">
        <v>0.56736111111111109</v>
      </c>
      <c r="H44190">
        <v>11.95</v>
      </c>
    </row>
    <row r="44191" spans="1:8" x14ac:dyDescent="0.3">
      <c r="A44191">
        <v>151373</v>
      </c>
      <c r="B44191" t="s">
        <v>154</v>
      </c>
      <c r="C44191">
        <v>1</v>
      </c>
      <c r="D44191">
        <v>389.99</v>
      </c>
      <c r="E44191">
        <v>43502</v>
      </c>
      <c r="F44191" t="s">
        <v>39973</v>
      </c>
      <c r="G44191">
        <v>0.84722222222222221</v>
      </c>
      <c r="H44191">
        <v>389.99</v>
      </c>
    </row>
    <row r="44192" spans="1:8" x14ac:dyDescent="0.3">
      <c r="A44192">
        <v>151374</v>
      </c>
      <c r="B44192" t="s">
        <v>17</v>
      </c>
      <c r="C44192">
        <v>1</v>
      </c>
      <c r="D44192">
        <v>3.84</v>
      </c>
      <c r="E44192">
        <v>43514</v>
      </c>
      <c r="F44192" t="s">
        <v>39974</v>
      </c>
      <c r="G44192">
        <v>0.3840277777777778</v>
      </c>
      <c r="H44192">
        <v>3.84</v>
      </c>
    </row>
    <row r="44193" spans="1:8" x14ac:dyDescent="0.3">
      <c r="A44193">
        <v>151375</v>
      </c>
      <c r="B44193" t="s">
        <v>26</v>
      </c>
      <c r="C44193">
        <v>1</v>
      </c>
      <c r="D44193">
        <v>999.99</v>
      </c>
      <c r="E44193">
        <v>43521</v>
      </c>
      <c r="F44193" t="s">
        <v>39975</v>
      </c>
      <c r="G44193">
        <v>0.45902777777777776</v>
      </c>
      <c r="H44193">
        <v>999.99</v>
      </c>
    </row>
    <row r="44194" spans="1:8" x14ac:dyDescent="0.3">
      <c r="A44194">
        <v>151376</v>
      </c>
      <c r="B44194" t="s">
        <v>73</v>
      </c>
      <c r="C44194">
        <v>1</v>
      </c>
      <c r="D44194">
        <v>109.99</v>
      </c>
      <c r="E44194">
        <v>43514</v>
      </c>
      <c r="F44194" t="s">
        <v>39976</v>
      </c>
      <c r="G44194">
        <v>0.36319444444444443</v>
      </c>
      <c r="H44194">
        <v>109.99</v>
      </c>
    </row>
    <row r="44195" spans="1:8" x14ac:dyDescent="0.3">
      <c r="A44195">
        <v>151377</v>
      </c>
      <c r="B44195" t="s">
        <v>35</v>
      </c>
      <c r="C44195">
        <v>1</v>
      </c>
      <c r="D44195">
        <v>11.99</v>
      </c>
      <c r="E44195">
        <v>43516</v>
      </c>
      <c r="F44195" t="s">
        <v>39977</v>
      </c>
      <c r="G44195">
        <v>0.82152777777777775</v>
      </c>
      <c r="H44195">
        <v>11.99</v>
      </c>
    </row>
    <row r="44196" spans="1:8" x14ac:dyDescent="0.3">
      <c r="A44196">
        <v>151378</v>
      </c>
      <c r="B44196" t="s">
        <v>17</v>
      </c>
      <c r="C44196">
        <v>1</v>
      </c>
      <c r="D44196">
        <v>3.84</v>
      </c>
      <c r="E44196">
        <v>43500</v>
      </c>
      <c r="F44196" t="s">
        <v>39978</v>
      </c>
      <c r="G44196">
        <v>0.35347222222222224</v>
      </c>
      <c r="H44196">
        <v>3.84</v>
      </c>
    </row>
    <row r="44197" spans="1:8" x14ac:dyDescent="0.3">
      <c r="A44197">
        <v>151379</v>
      </c>
      <c r="B44197" t="s">
        <v>17</v>
      </c>
      <c r="C44197">
        <v>2</v>
      </c>
      <c r="D44197">
        <v>3.84</v>
      </c>
      <c r="E44197">
        <v>43506</v>
      </c>
      <c r="F44197" t="s">
        <v>39979</v>
      </c>
      <c r="G44197">
        <v>0.68680555555555556</v>
      </c>
      <c r="H44197">
        <v>7.68</v>
      </c>
    </row>
    <row r="44198" spans="1:8" x14ac:dyDescent="0.3">
      <c r="A44198">
        <v>151380</v>
      </c>
      <c r="B44198" t="s">
        <v>35</v>
      </c>
      <c r="C44198">
        <v>1</v>
      </c>
      <c r="D44198">
        <v>11.99</v>
      </c>
      <c r="E44198">
        <v>43514</v>
      </c>
      <c r="F44198" t="s">
        <v>39980</v>
      </c>
      <c r="G44198">
        <v>4.3749999999999997E-2</v>
      </c>
      <c r="H44198">
        <v>11.99</v>
      </c>
    </row>
    <row r="44199" spans="1:8" x14ac:dyDescent="0.3">
      <c r="A44199">
        <v>151381</v>
      </c>
      <c r="B44199" t="s">
        <v>73</v>
      </c>
      <c r="C44199">
        <v>1</v>
      </c>
      <c r="D44199">
        <v>109.99</v>
      </c>
      <c r="E44199">
        <v>43516</v>
      </c>
      <c r="F44199" t="s">
        <v>39981</v>
      </c>
      <c r="G44199">
        <v>0.6430555555555556</v>
      </c>
      <c r="H44199">
        <v>109.99</v>
      </c>
    </row>
    <row r="44200" spans="1:8" x14ac:dyDescent="0.3">
      <c r="A44200">
        <v>151382</v>
      </c>
      <c r="B44200" t="s">
        <v>35</v>
      </c>
      <c r="C44200">
        <v>1</v>
      </c>
      <c r="D44200">
        <v>11.99</v>
      </c>
      <c r="E44200">
        <v>43517</v>
      </c>
      <c r="F44200" t="s">
        <v>39982</v>
      </c>
      <c r="G44200">
        <v>0.39652777777777776</v>
      </c>
      <c r="H44200">
        <v>11.99</v>
      </c>
    </row>
    <row r="44201" spans="1:8" x14ac:dyDescent="0.3">
      <c r="A44201">
        <v>151383</v>
      </c>
      <c r="B44201" t="s">
        <v>17</v>
      </c>
      <c r="C44201">
        <v>1</v>
      </c>
      <c r="D44201">
        <v>3.84</v>
      </c>
      <c r="E44201">
        <v>43522</v>
      </c>
      <c r="F44201" t="s">
        <v>39983</v>
      </c>
      <c r="G44201">
        <v>0.50694444444444442</v>
      </c>
      <c r="H44201">
        <v>3.84</v>
      </c>
    </row>
    <row r="44202" spans="1:8" x14ac:dyDescent="0.3">
      <c r="A44202">
        <v>151384</v>
      </c>
      <c r="B44202" t="s">
        <v>35</v>
      </c>
      <c r="C44202">
        <v>1</v>
      </c>
      <c r="D44202">
        <v>11.99</v>
      </c>
      <c r="E44202">
        <v>43502</v>
      </c>
      <c r="F44202" t="s">
        <v>39984</v>
      </c>
      <c r="G44202">
        <v>0.56805555555555554</v>
      </c>
      <c r="H44202">
        <v>11.99</v>
      </c>
    </row>
    <row r="44203" spans="1:8" x14ac:dyDescent="0.3">
      <c r="A44203">
        <v>151385</v>
      </c>
      <c r="B44203" t="s">
        <v>35</v>
      </c>
      <c r="C44203">
        <v>2</v>
      </c>
      <c r="D44203">
        <v>11.99</v>
      </c>
      <c r="E44203">
        <v>43497</v>
      </c>
      <c r="F44203" t="s">
        <v>39985</v>
      </c>
      <c r="G44203">
        <v>0.90208333333333335</v>
      </c>
      <c r="H44203">
        <v>23.98</v>
      </c>
    </row>
    <row r="44204" spans="1:8" x14ac:dyDescent="0.3">
      <c r="A44204">
        <v>151386</v>
      </c>
      <c r="B44204" t="s">
        <v>79</v>
      </c>
      <c r="C44204">
        <v>1</v>
      </c>
      <c r="D44204">
        <v>379.99</v>
      </c>
      <c r="E44204">
        <v>43514</v>
      </c>
      <c r="F44204" t="s">
        <v>39986</v>
      </c>
      <c r="G44204">
        <v>0.64236111111111116</v>
      </c>
      <c r="H44204">
        <v>379.99</v>
      </c>
    </row>
    <row r="44205" spans="1:8" x14ac:dyDescent="0.3">
      <c r="A44205">
        <v>151387</v>
      </c>
      <c r="B44205" t="s">
        <v>12</v>
      </c>
      <c r="C44205">
        <v>1</v>
      </c>
      <c r="D44205">
        <v>11.95</v>
      </c>
      <c r="E44205">
        <v>43515</v>
      </c>
      <c r="F44205" t="s">
        <v>39987</v>
      </c>
      <c r="G44205">
        <v>0.44027777777777777</v>
      </c>
      <c r="H44205">
        <v>11.95</v>
      </c>
    </row>
    <row r="44206" spans="1:8" x14ac:dyDescent="0.3">
      <c r="A44206">
        <v>151388</v>
      </c>
      <c r="B44206" t="s">
        <v>35</v>
      </c>
      <c r="C44206">
        <v>1</v>
      </c>
      <c r="D44206">
        <v>11.99</v>
      </c>
      <c r="E44206">
        <v>43499</v>
      </c>
      <c r="F44206" t="s">
        <v>19489</v>
      </c>
      <c r="G44206">
        <v>0.83958333333333335</v>
      </c>
      <c r="H44206">
        <v>11.99</v>
      </c>
    </row>
    <row r="44207" spans="1:8" x14ac:dyDescent="0.3">
      <c r="A44207">
        <v>151389</v>
      </c>
      <c r="B44207" t="s">
        <v>17</v>
      </c>
      <c r="C44207">
        <v>1</v>
      </c>
      <c r="D44207">
        <v>3.84</v>
      </c>
      <c r="E44207">
        <v>43502</v>
      </c>
      <c r="F44207" t="s">
        <v>39988</v>
      </c>
      <c r="G44207">
        <v>0.5131944444444444</v>
      </c>
      <c r="H44207">
        <v>3.84</v>
      </c>
    </row>
    <row r="44208" spans="1:8" x14ac:dyDescent="0.3">
      <c r="A44208">
        <v>151390</v>
      </c>
      <c r="B44208" t="s">
        <v>21</v>
      </c>
      <c r="C44208">
        <v>1</v>
      </c>
      <c r="D44208">
        <v>99.99</v>
      </c>
      <c r="E44208">
        <v>43513</v>
      </c>
      <c r="F44208" t="s">
        <v>39989</v>
      </c>
      <c r="G44208">
        <v>0.50624999999999998</v>
      </c>
      <c r="H44208">
        <v>99.99</v>
      </c>
    </row>
    <row r="44209" spans="1:8" x14ac:dyDescent="0.3">
      <c r="A44209">
        <v>151391</v>
      </c>
      <c r="B44209" t="s">
        <v>79</v>
      </c>
      <c r="C44209">
        <v>1</v>
      </c>
      <c r="D44209">
        <v>379.99</v>
      </c>
      <c r="E44209">
        <v>43519</v>
      </c>
      <c r="F44209" t="s">
        <v>39990</v>
      </c>
      <c r="G44209">
        <v>0.4375</v>
      </c>
      <c r="H44209">
        <v>379.99</v>
      </c>
    </row>
    <row r="44210" spans="1:8" x14ac:dyDescent="0.3">
      <c r="A44210">
        <v>151392</v>
      </c>
      <c r="B44210" t="s">
        <v>12</v>
      </c>
      <c r="C44210">
        <v>1</v>
      </c>
      <c r="D44210">
        <v>11.95</v>
      </c>
      <c r="E44210">
        <v>43512</v>
      </c>
      <c r="F44210" t="s">
        <v>39991</v>
      </c>
      <c r="G44210">
        <v>0.28263888888888888</v>
      </c>
      <c r="H44210">
        <v>11.95</v>
      </c>
    </row>
    <row r="44211" spans="1:8" x14ac:dyDescent="0.3">
      <c r="A44211">
        <v>151393</v>
      </c>
      <c r="B44211" t="s">
        <v>31</v>
      </c>
      <c r="C44211">
        <v>1</v>
      </c>
      <c r="D44211">
        <v>14.95</v>
      </c>
      <c r="E44211">
        <v>43504</v>
      </c>
      <c r="F44211" t="s">
        <v>39992</v>
      </c>
      <c r="G44211">
        <v>0.79583333333333328</v>
      </c>
      <c r="H44211">
        <v>14.95</v>
      </c>
    </row>
    <row r="44212" spans="1:8" x14ac:dyDescent="0.3">
      <c r="A44212">
        <v>151394</v>
      </c>
      <c r="B44212" t="s">
        <v>31</v>
      </c>
      <c r="C44212">
        <v>1</v>
      </c>
      <c r="D44212">
        <v>14.95</v>
      </c>
      <c r="E44212">
        <v>43512</v>
      </c>
      <c r="F44212" t="s">
        <v>39993</v>
      </c>
      <c r="G44212">
        <v>0.43402777777777779</v>
      </c>
      <c r="H44212">
        <v>14.95</v>
      </c>
    </row>
    <row r="44213" spans="1:8" x14ac:dyDescent="0.3">
      <c r="A44213">
        <v>151395</v>
      </c>
      <c r="B44213" t="s">
        <v>17</v>
      </c>
      <c r="C44213">
        <v>1</v>
      </c>
      <c r="D44213">
        <v>3.84</v>
      </c>
      <c r="E44213">
        <v>43515</v>
      </c>
      <c r="F44213" t="s">
        <v>39994</v>
      </c>
      <c r="G44213">
        <v>0.63541666666666663</v>
      </c>
      <c r="H44213">
        <v>3.84</v>
      </c>
    </row>
    <row r="44214" spans="1:8" x14ac:dyDescent="0.3">
      <c r="A44214">
        <v>151396</v>
      </c>
      <c r="B44214" t="s">
        <v>35</v>
      </c>
      <c r="C44214">
        <v>2</v>
      </c>
      <c r="D44214">
        <v>11.99</v>
      </c>
      <c r="E44214">
        <v>43522</v>
      </c>
      <c r="F44214" t="s">
        <v>39995</v>
      </c>
      <c r="G44214">
        <v>0.5493055555555556</v>
      </c>
      <c r="H44214">
        <v>23.98</v>
      </c>
    </row>
    <row r="44215" spans="1:8" x14ac:dyDescent="0.3">
      <c r="A44215">
        <v>151397</v>
      </c>
      <c r="B44215" t="s">
        <v>8</v>
      </c>
      <c r="C44215">
        <v>1</v>
      </c>
      <c r="D44215">
        <v>1700</v>
      </c>
      <c r="E44215">
        <v>43517</v>
      </c>
      <c r="F44215" t="s">
        <v>39996</v>
      </c>
      <c r="G44215">
        <v>0.76527777777777772</v>
      </c>
      <c r="H44215">
        <v>1700</v>
      </c>
    </row>
    <row r="44216" spans="1:8" x14ac:dyDescent="0.3">
      <c r="A44216">
        <v>151397</v>
      </c>
      <c r="B44216" t="s">
        <v>14</v>
      </c>
      <c r="C44216">
        <v>1</v>
      </c>
      <c r="D44216">
        <v>149.99</v>
      </c>
      <c r="E44216">
        <v>43517</v>
      </c>
      <c r="F44216" t="s">
        <v>39996</v>
      </c>
      <c r="G44216">
        <v>0.76527777777777772</v>
      </c>
      <c r="H44216">
        <v>149.99</v>
      </c>
    </row>
    <row r="44217" spans="1:8" x14ac:dyDescent="0.3">
      <c r="A44217">
        <v>151398</v>
      </c>
      <c r="B44217" t="s">
        <v>23</v>
      </c>
      <c r="C44217">
        <v>1</v>
      </c>
      <c r="D44217">
        <v>2.99</v>
      </c>
      <c r="E44217">
        <v>43522</v>
      </c>
      <c r="F44217" t="s">
        <v>39997</v>
      </c>
      <c r="G44217">
        <v>0.97013888888888888</v>
      </c>
      <c r="H44217">
        <v>2.99</v>
      </c>
    </row>
    <row r="44218" spans="1:8" x14ac:dyDescent="0.3">
      <c r="A44218">
        <v>151399</v>
      </c>
      <c r="B44218" t="s">
        <v>154</v>
      </c>
      <c r="C44218">
        <v>1</v>
      </c>
      <c r="D44218">
        <v>389.99</v>
      </c>
      <c r="E44218">
        <v>43498</v>
      </c>
      <c r="F44218" t="s">
        <v>39998</v>
      </c>
      <c r="G44218">
        <v>0.29722222222222222</v>
      </c>
      <c r="H44218">
        <v>389.99</v>
      </c>
    </row>
    <row r="44219" spans="1:8" x14ac:dyDescent="0.3">
      <c r="A44219">
        <v>151400</v>
      </c>
      <c r="B44219" t="s">
        <v>14</v>
      </c>
      <c r="C44219">
        <v>1</v>
      </c>
      <c r="D44219">
        <v>149.99</v>
      </c>
      <c r="E44219">
        <v>43503</v>
      </c>
      <c r="F44219" t="s">
        <v>39999</v>
      </c>
      <c r="G44219">
        <v>0.88055555555555554</v>
      </c>
      <c r="H44219">
        <v>149.99</v>
      </c>
    </row>
    <row r="44220" spans="1:8" x14ac:dyDescent="0.3">
      <c r="A44220">
        <v>151401</v>
      </c>
      <c r="B44220" t="s">
        <v>35</v>
      </c>
      <c r="C44220">
        <v>1</v>
      </c>
      <c r="D44220">
        <v>11.99</v>
      </c>
      <c r="E44220">
        <v>43503</v>
      </c>
      <c r="F44220" t="s">
        <v>40000</v>
      </c>
      <c r="G44220">
        <v>0.61319444444444449</v>
      </c>
      <c r="H44220">
        <v>11.99</v>
      </c>
    </row>
    <row r="44221" spans="1:8" x14ac:dyDescent="0.3">
      <c r="A44221">
        <v>151402</v>
      </c>
      <c r="B44221" t="s">
        <v>31</v>
      </c>
      <c r="C44221">
        <v>1</v>
      </c>
      <c r="D44221">
        <v>14.95</v>
      </c>
      <c r="E44221">
        <v>43521</v>
      </c>
      <c r="F44221" t="s">
        <v>40001</v>
      </c>
      <c r="G44221">
        <v>0.36805555555555558</v>
      </c>
      <c r="H44221">
        <v>14.95</v>
      </c>
    </row>
    <row r="44222" spans="1:8" x14ac:dyDescent="0.3">
      <c r="A44222">
        <v>151403</v>
      </c>
      <c r="B44222" t="s">
        <v>33</v>
      </c>
      <c r="C44222">
        <v>1</v>
      </c>
      <c r="D44222">
        <v>600</v>
      </c>
      <c r="E44222">
        <v>43500</v>
      </c>
      <c r="F44222" t="s">
        <v>40002</v>
      </c>
      <c r="G44222">
        <v>0.40833333333333333</v>
      </c>
      <c r="H44222">
        <v>600</v>
      </c>
    </row>
    <row r="44223" spans="1:8" x14ac:dyDescent="0.3">
      <c r="A44223">
        <v>151403</v>
      </c>
      <c r="B44223" t="s">
        <v>12</v>
      </c>
      <c r="C44223">
        <v>1</v>
      </c>
      <c r="D44223">
        <v>11.95</v>
      </c>
      <c r="E44223">
        <v>43500</v>
      </c>
      <c r="F44223" t="s">
        <v>40002</v>
      </c>
      <c r="G44223">
        <v>0.40833333333333333</v>
      </c>
      <c r="H44223">
        <v>11.95</v>
      </c>
    </row>
    <row r="44224" spans="1:8" x14ac:dyDescent="0.3">
      <c r="A44224">
        <v>151404</v>
      </c>
      <c r="B44224" t="s">
        <v>21</v>
      </c>
      <c r="C44224">
        <v>1</v>
      </c>
      <c r="D44224">
        <v>99.99</v>
      </c>
      <c r="E44224">
        <v>43508</v>
      </c>
      <c r="F44224" t="s">
        <v>40003</v>
      </c>
      <c r="G44224">
        <v>0.90625</v>
      </c>
      <c r="H44224">
        <v>99.99</v>
      </c>
    </row>
    <row r="44225" spans="1:8" x14ac:dyDescent="0.3">
      <c r="A44225">
        <v>151405</v>
      </c>
      <c r="B44225" t="s">
        <v>23</v>
      </c>
      <c r="C44225">
        <v>1</v>
      </c>
      <c r="D44225">
        <v>2.99</v>
      </c>
      <c r="E44225">
        <v>43518</v>
      </c>
      <c r="F44225" t="s">
        <v>40004</v>
      </c>
      <c r="G44225">
        <v>0.71875</v>
      </c>
      <c r="H44225">
        <v>2.99</v>
      </c>
    </row>
    <row r="44226" spans="1:8" x14ac:dyDescent="0.3">
      <c r="A44226">
        <v>151406</v>
      </c>
      <c r="B44226" t="s">
        <v>17</v>
      </c>
      <c r="C44226">
        <v>4</v>
      </c>
      <c r="D44226">
        <v>3.84</v>
      </c>
      <c r="E44226">
        <v>43520</v>
      </c>
      <c r="F44226" t="s">
        <v>40005</v>
      </c>
      <c r="G44226">
        <v>0.60555555555555551</v>
      </c>
      <c r="H44226">
        <v>15.36</v>
      </c>
    </row>
    <row r="44227" spans="1:8" x14ac:dyDescent="0.3">
      <c r="A44227">
        <v>151407</v>
      </c>
      <c r="B44227" t="s">
        <v>23</v>
      </c>
      <c r="C44227">
        <v>3</v>
      </c>
      <c r="D44227">
        <v>2.99</v>
      </c>
      <c r="E44227">
        <v>43509</v>
      </c>
      <c r="F44227" t="s">
        <v>36117</v>
      </c>
      <c r="G44227">
        <v>0.53888888888888886</v>
      </c>
      <c r="H44227">
        <v>8.9700000000000006</v>
      </c>
    </row>
    <row r="44228" spans="1:8" x14ac:dyDescent="0.3">
      <c r="A44228">
        <v>151408</v>
      </c>
      <c r="B44228" t="s">
        <v>12</v>
      </c>
      <c r="C44228">
        <v>1</v>
      </c>
      <c r="D44228">
        <v>11.95</v>
      </c>
      <c r="E44228">
        <v>43508</v>
      </c>
      <c r="F44228" t="s">
        <v>40006</v>
      </c>
      <c r="G44228">
        <v>0.97499999999999998</v>
      </c>
      <c r="H44228">
        <v>11.95</v>
      </c>
    </row>
    <row r="44229" spans="1:8" x14ac:dyDescent="0.3">
      <c r="A44229">
        <v>151409</v>
      </c>
      <c r="B44229" t="s">
        <v>21</v>
      </c>
      <c r="C44229">
        <v>1</v>
      </c>
      <c r="D44229">
        <v>99.99</v>
      </c>
      <c r="E44229">
        <v>43521</v>
      </c>
      <c r="F44229" t="s">
        <v>40007</v>
      </c>
      <c r="G44229">
        <v>0.36944444444444446</v>
      </c>
      <c r="H44229">
        <v>99.99</v>
      </c>
    </row>
    <row r="44230" spans="1:8" x14ac:dyDescent="0.3">
      <c r="A44230">
        <v>151410</v>
      </c>
      <c r="B44230" t="s">
        <v>35</v>
      </c>
      <c r="C44230">
        <v>1</v>
      </c>
      <c r="D44230">
        <v>11.99</v>
      </c>
      <c r="E44230">
        <v>43522</v>
      </c>
      <c r="F44230" t="s">
        <v>40008</v>
      </c>
      <c r="G44230">
        <v>0.37638888888888888</v>
      </c>
      <c r="H44230">
        <v>11.99</v>
      </c>
    </row>
    <row r="44231" spans="1:8" x14ac:dyDescent="0.3">
      <c r="A44231">
        <v>151411</v>
      </c>
      <c r="B44231" t="s">
        <v>41</v>
      </c>
      <c r="C44231">
        <v>1</v>
      </c>
      <c r="D44231">
        <v>150</v>
      </c>
      <c r="E44231">
        <v>43507</v>
      </c>
      <c r="F44231" t="s">
        <v>20413</v>
      </c>
      <c r="G44231">
        <v>0.77013888888888893</v>
      </c>
      <c r="H44231">
        <v>150</v>
      </c>
    </row>
    <row r="44232" spans="1:8" x14ac:dyDescent="0.3">
      <c r="A44232">
        <v>151412</v>
      </c>
      <c r="B44232" t="s">
        <v>70</v>
      </c>
      <c r="C44232">
        <v>1</v>
      </c>
      <c r="D44232">
        <v>700</v>
      </c>
      <c r="E44232">
        <v>43512</v>
      </c>
      <c r="F44232" t="s">
        <v>40009</v>
      </c>
      <c r="G44232">
        <v>0.43055555555555558</v>
      </c>
      <c r="H44232">
        <v>700</v>
      </c>
    </row>
    <row r="44233" spans="1:8" x14ac:dyDescent="0.3">
      <c r="A44233">
        <v>151413</v>
      </c>
      <c r="B44233" t="s">
        <v>12</v>
      </c>
      <c r="C44233">
        <v>1</v>
      </c>
      <c r="D44233">
        <v>11.95</v>
      </c>
      <c r="E44233">
        <v>43500</v>
      </c>
      <c r="F44233" t="s">
        <v>40010</v>
      </c>
      <c r="G44233">
        <v>0.48888888888888887</v>
      </c>
      <c r="H44233">
        <v>11.95</v>
      </c>
    </row>
    <row r="44234" spans="1:8" x14ac:dyDescent="0.3">
      <c r="A44234">
        <v>151414</v>
      </c>
      <c r="B44234" t="s">
        <v>31</v>
      </c>
      <c r="C44234">
        <v>1</v>
      </c>
      <c r="D44234">
        <v>14.95</v>
      </c>
      <c r="E44234">
        <v>43513</v>
      </c>
      <c r="F44234" t="s">
        <v>40011</v>
      </c>
      <c r="G44234">
        <v>0.79374999999999996</v>
      </c>
      <c r="H44234">
        <v>14.95</v>
      </c>
    </row>
    <row r="44235" spans="1:8" x14ac:dyDescent="0.3">
      <c r="A44235">
        <v>151414</v>
      </c>
      <c r="B44235" t="s">
        <v>79</v>
      </c>
      <c r="C44235">
        <v>1</v>
      </c>
      <c r="D44235">
        <v>379.99</v>
      </c>
      <c r="E44235">
        <v>43513</v>
      </c>
      <c r="F44235" t="s">
        <v>40011</v>
      </c>
      <c r="G44235">
        <v>0.79374999999999996</v>
      </c>
      <c r="H44235">
        <v>379.99</v>
      </c>
    </row>
    <row r="44236" spans="1:8" x14ac:dyDescent="0.3">
      <c r="A44236">
        <v>151415</v>
      </c>
      <c r="B44236" t="s">
        <v>21</v>
      </c>
      <c r="C44236">
        <v>1</v>
      </c>
      <c r="D44236">
        <v>99.99</v>
      </c>
      <c r="E44236">
        <v>43521</v>
      </c>
      <c r="F44236" t="s">
        <v>40012</v>
      </c>
      <c r="G44236">
        <v>0.63263888888888886</v>
      </c>
      <c r="H44236">
        <v>99.99</v>
      </c>
    </row>
    <row r="44237" spans="1:8" x14ac:dyDescent="0.3">
      <c r="A44237">
        <v>151416</v>
      </c>
      <c r="B44237" t="s">
        <v>21</v>
      </c>
      <c r="C44237">
        <v>1</v>
      </c>
      <c r="D44237">
        <v>99.99</v>
      </c>
      <c r="E44237">
        <v>43507</v>
      </c>
      <c r="F44237" t="s">
        <v>40013</v>
      </c>
      <c r="G44237">
        <v>0.46111111111111114</v>
      </c>
      <c r="H44237">
        <v>99.99</v>
      </c>
    </row>
    <row r="44238" spans="1:8" x14ac:dyDescent="0.3">
      <c r="A44238">
        <v>151417</v>
      </c>
      <c r="B44238" t="s">
        <v>35</v>
      </c>
      <c r="C44238">
        <v>1</v>
      </c>
      <c r="D44238">
        <v>11.99</v>
      </c>
      <c r="E44238">
        <v>43520</v>
      </c>
      <c r="F44238" t="s">
        <v>40014</v>
      </c>
      <c r="G44238">
        <v>0.95138888888888884</v>
      </c>
      <c r="H44238">
        <v>11.99</v>
      </c>
    </row>
    <row r="44239" spans="1:8" x14ac:dyDescent="0.3">
      <c r="A44239">
        <v>151418</v>
      </c>
      <c r="B44239" t="s">
        <v>23</v>
      </c>
      <c r="C44239">
        <v>1</v>
      </c>
      <c r="D44239">
        <v>2.99</v>
      </c>
      <c r="E44239">
        <v>43514</v>
      </c>
      <c r="F44239" t="s">
        <v>40015</v>
      </c>
      <c r="G44239">
        <v>0.69652777777777775</v>
      </c>
      <c r="H44239">
        <v>2.99</v>
      </c>
    </row>
    <row r="44240" spans="1:8" x14ac:dyDescent="0.3">
      <c r="A44240">
        <v>151419</v>
      </c>
      <c r="B44240" t="s">
        <v>35</v>
      </c>
      <c r="C44240">
        <v>1</v>
      </c>
      <c r="D44240">
        <v>11.99</v>
      </c>
      <c r="E44240">
        <v>43515</v>
      </c>
      <c r="F44240" t="s">
        <v>40016</v>
      </c>
      <c r="G44240">
        <v>0.65416666666666667</v>
      </c>
      <c r="H44240">
        <v>11.99</v>
      </c>
    </row>
    <row r="44241" spans="1:8" x14ac:dyDescent="0.3">
      <c r="A44241">
        <v>151420</v>
      </c>
      <c r="B44241" t="s">
        <v>21</v>
      </c>
      <c r="C44241">
        <v>1</v>
      </c>
      <c r="D44241">
        <v>99.99</v>
      </c>
      <c r="E44241">
        <v>43502</v>
      </c>
      <c r="F44241" t="s">
        <v>40017</v>
      </c>
      <c r="G44241">
        <v>2.013888888888889E-2</v>
      </c>
      <c r="H44241">
        <v>99.99</v>
      </c>
    </row>
    <row r="44242" spans="1:8" x14ac:dyDescent="0.3">
      <c r="A44242">
        <v>151421</v>
      </c>
      <c r="B44242" t="s">
        <v>41</v>
      </c>
      <c r="C44242">
        <v>1</v>
      </c>
      <c r="D44242">
        <v>150</v>
      </c>
      <c r="E44242">
        <v>43517</v>
      </c>
      <c r="F44242" t="s">
        <v>40018</v>
      </c>
      <c r="G44242">
        <v>0.84583333333333333</v>
      </c>
      <c r="H44242">
        <v>150</v>
      </c>
    </row>
    <row r="44243" spans="1:8" x14ac:dyDescent="0.3">
      <c r="A44243">
        <v>151422</v>
      </c>
      <c r="B44243" t="s">
        <v>70</v>
      </c>
      <c r="C44243">
        <v>1</v>
      </c>
      <c r="D44243">
        <v>700</v>
      </c>
      <c r="E44243">
        <v>43517</v>
      </c>
      <c r="F44243" t="s">
        <v>40019</v>
      </c>
      <c r="G44243">
        <v>0.8881944444444444</v>
      </c>
      <c r="H44243">
        <v>700</v>
      </c>
    </row>
    <row r="44244" spans="1:8" x14ac:dyDescent="0.3">
      <c r="A44244">
        <v>151423</v>
      </c>
      <c r="B44244" t="s">
        <v>14</v>
      </c>
      <c r="C44244">
        <v>1</v>
      </c>
      <c r="D44244">
        <v>149.99</v>
      </c>
      <c r="E44244">
        <v>43510</v>
      </c>
      <c r="F44244" t="s">
        <v>40020</v>
      </c>
      <c r="G44244">
        <v>0.70416666666666672</v>
      </c>
      <c r="H44244">
        <v>149.99</v>
      </c>
    </row>
    <row r="44245" spans="1:8" x14ac:dyDescent="0.3">
      <c r="A44245">
        <v>151424</v>
      </c>
      <c r="B44245" t="s">
        <v>73</v>
      </c>
      <c r="C44245">
        <v>1</v>
      </c>
      <c r="D44245">
        <v>109.99</v>
      </c>
      <c r="E44245">
        <v>43509</v>
      </c>
      <c r="F44245" t="s">
        <v>40021</v>
      </c>
      <c r="G44245">
        <v>0.59027777777777779</v>
      </c>
      <c r="H44245">
        <v>109.99</v>
      </c>
    </row>
    <row r="44246" spans="1:8" x14ac:dyDescent="0.3">
      <c r="A44246">
        <v>151425</v>
      </c>
      <c r="B44246" t="s">
        <v>33</v>
      </c>
      <c r="C44246">
        <v>1</v>
      </c>
      <c r="D44246">
        <v>600</v>
      </c>
      <c r="E44246">
        <v>43514</v>
      </c>
      <c r="F44246" t="s">
        <v>40022</v>
      </c>
      <c r="G44246">
        <v>0.42222222222222222</v>
      </c>
      <c r="H44246">
        <v>600</v>
      </c>
    </row>
    <row r="44247" spans="1:8" x14ac:dyDescent="0.3">
      <c r="A44247">
        <v>151426</v>
      </c>
      <c r="B44247" t="s">
        <v>104</v>
      </c>
      <c r="C44247">
        <v>1</v>
      </c>
      <c r="D44247">
        <v>300</v>
      </c>
      <c r="E44247">
        <v>43515</v>
      </c>
      <c r="F44247" t="s">
        <v>3027</v>
      </c>
      <c r="G44247">
        <v>0.80625000000000002</v>
      </c>
      <c r="H44247">
        <v>300</v>
      </c>
    </row>
    <row r="44248" spans="1:8" x14ac:dyDescent="0.3">
      <c r="A44248">
        <v>151427</v>
      </c>
      <c r="B44248" t="s">
        <v>41</v>
      </c>
      <c r="C44248">
        <v>1</v>
      </c>
      <c r="D44248">
        <v>150</v>
      </c>
      <c r="E44248">
        <v>43499</v>
      </c>
      <c r="F44248" t="s">
        <v>40023</v>
      </c>
      <c r="G44248">
        <v>0.5708333333333333</v>
      </c>
      <c r="H44248">
        <v>150</v>
      </c>
    </row>
    <row r="44249" spans="1:8" x14ac:dyDescent="0.3">
      <c r="A44249">
        <v>151428</v>
      </c>
      <c r="B44249" t="s">
        <v>17</v>
      </c>
      <c r="C44249">
        <v>1</v>
      </c>
      <c r="D44249">
        <v>3.84</v>
      </c>
      <c r="E44249">
        <v>43513</v>
      </c>
      <c r="F44249" t="s">
        <v>40024</v>
      </c>
      <c r="G44249">
        <v>0.30416666666666664</v>
      </c>
      <c r="H44249">
        <v>3.84</v>
      </c>
    </row>
    <row r="44250" spans="1:8" x14ac:dyDescent="0.3">
      <c r="A44250">
        <v>151429</v>
      </c>
      <c r="B44250" t="s">
        <v>35</v>
      </c>
      <c r="C44250">
        <v>1</v>
      </c>
      <c r="D44250">
        <v>11.99</v>
      </c>
      <c r="E44250">
        <v>43523</v>
      </c>
      <c r="F44250" t="s">
        <v>6312</v>
      </c>
      <c r="G44250">
        <v>0.88541666666666663</v>
      </c>
      <c r="H44250">
        <v>11.99</v>
      </c>
    </row>
    <row r="44251" spans="1:8" x14ac:dyDescent="0.3">
      <c r="A44251">
        <v>151430</v>
      </c>
      <c r="B44251" t="s">
        <v>12</v>
      </c>
      <c r="C44251">
        <v>1</v>
      </c>
      <c r="D44251">
        <v>11.95</v>
      </c>
      <c r="E44251">
        <v>43510</v>
      </c>
      <c r="F44251" t="s">
        <v>40025</v>
      </c>
      <c r="G44251">
        <v>0.46111111111111114</v>
      </c>
      <c r="H44251">
        <v>11.95</v>
      </c>
    </row>
    <row r="44252" spans="1:8" x14ac:dyDescent="0.3">
      <c r="A44252">
        <v>151431</v>
      </c>
      <c r="B44252" t="s">
        <v>104</v>
      </c>
      <c r="C44252">
        <v>1</v>
      </c>
      <c r="D44252">
        <v>300</v>
      </c>
      <c r="E44252">
        <v>43497</v>
      </c>
      <c r="F44252" t="s">
        <v>40026</v>
      </c>
      <c r="G44252">
        <v>0.49791666666666667</v>
      </c>
      <c r="H44252">
        <v>300</v>
      </c>
    </row>
    <row r="44253" spans="1:8" x14ac:dyDescent="0.3">
      <c r="A44253">
        <v>151432</v>
      </c>
      <c r="B44253" t="s">
        <v>17</v>
      </c>
      <c r="C44253">
        <v>2</v>
      </c>
      <c r="D44253">
        <v>3.84</v>
      </c>
      <c r="E44253">
        <v>43511</v>
      </c>
      <c r="F44253" t="s">
        <v>40027</v>
      </c>
      <c r="G44253">
        <v>0.81805555555555554</v>
      </c>
      <c r="H44253">
        <v>7.68</v>
      </c>
    </row>
    <row r="44254" spans="1:8" x14ac:dyDescent="0.3">
      <c r="A44254">
        <v>151433</v>
      </c>
      <c r="B44254" t="s">
        <v>23</v>
      </c>
      <c r="C44254">
        <v>1</v>
      </c>
      <c r="D44254">
        <v>2.99</v>
      </c>
      <c r="E44254">
        <v>43508</v>
      </c>
      <c r="F44254" t="s">
        <v>40028</v>
      </c>
      <c r="G44254">
        <v>0.1076388888888889</v>
      </c>
      <c r="H44254">
        <v>2.99</v>
      </c>
    </row>
    <row r="44255" spans="1:8" x14ac:dyDescent="0.3">
      <c r="A44255">
        <v>151434</v>
      </c>
      <c r="B44255" t="s">
        <v>41</v>
      </c>
      <c r="C44255">
        <v>1</v>
      </c>
      <c r="D44255">
        <v>150</v>
      </c>
      <c r="E44255">
        <v>43517</v>
      </c>
      <c r="F44255" t="s">
        <v>40029</v>
      </c>
      <c r="G44255">
        <v>0.52708333333333335</v>
      </c>
      <c r="H44255">
        <v>150</v>
      </c>
    </row>
    <row r="44256" spans="1:8" x14ac:dyDescent="0.3">
      <c r="A44256">
        <v>151435</v>
      </c>
      <c r="B44256" t="s">
        <v>12</v>
      </c>
      <c r="C44256">
        <v>1</v>
      </c>
      <c r="D44256">
        <v>11.95</v>
      </c>
      <c r="E44256">
        <v>43507</v>
      </c>
      <c r="F44256" t="s">
        <v>40030</v>
      </c>
      <c r="G44256">
        <v>0.79791666666666672</v>
      </c>
      <c r="H44256">
        <v>11.95</v>
      </c>
    </row>
    <row r="44257" spans="1:8" x14ac:dyDescent="0.3">
      <c r="A44257">
        <v>151436</v>
      </c>
      <c r="B44257" t="s">
        <v>31</v>
      </c>
      <c r="C44257">
        <v>1</v>
      </c>
      <c r="D44257">
        <v>14.95</v>
      </c>
      <c r="E44257">
        <v>43516</v>
      </c>
      <c r="F44257" t="s">
        <v>40031</v>
      </c>
      <c r="G44257">
        <v>0.42430555555555555</v>
      </c>
      <c r="H44257">
        <v>14.95</v>
      </c>
    </row>
    <row r="44258" spans="1:8" x14ac:dyDescent="0.3">
      <c r="A44258">
        <v>151436</v>
      </c>
      <c r="B44258" t="s">
        <v>41</v>
      </c>
      <c r="C44258">
        <v>1</v>
      </c>
      <c r="D44258">
        <v>150</v>
      </c>
      <c r="E44258">
        <v>43516</v>
      </c>
      <c r="F44258" t="s">
        <v>40031</v>
      </c>
      <c r="G44258">
        <v>0.42430555555555555</v>
      </c>
      <c r="H44258">
        <v>150</v>
      </c>
    </row>
    <row r="44259" spans="1:8" x14ac:dyDescent="0.3">
      <c r="A44259">
        <v>151437</v>
      </c>
      <c r="B44259" t="s">
        <v>70</v>
      </c>
      <c r="C44259">
        <v>1</v>
      </c>
      <c r="D44259">
        <v>700</v>
      </c>
      <c r="E44259">
        <v>43499</v>
      </c>
      <c r="F44259" t="s">
        <v>40032</v>
      </c>
      <c r="G44259">
        <v>0.58958333333333335</v>
      </c>
      <c r="H44259">
        <v>700</v>
      </c>
    </row>
    <row r="44260" spans="1:8" x14ac:dyDescent="0.3">
      <c r="A44260">
        <v>151438</v>
      </c>
      <c r="B44260" t="s">
        <v>14</v>
      </c>
      <c r="C44260">
        <v>1</v>
      </c>
      <c r="D44260">
        <v>149.99</v>
      </c>
      <c r="E44260">
        <v>43507</v>
      </c>
      <c r="F44260" t="s">
        <v>40033</v>
      </c>
      <c r="G44260">
        <v>0.79097222222222219</v>
      </c>
      <c r="H44260">
        <v>149.99</v>
      </c>
    </row>
    <row r="44261" spans="1:8" x14ac:dyDescent="0.3">
      <c r="A44261">
        <v>151439</v>
      </c>
      <c r="B44261" t="s">
        <v>35</v>
      </c>
      <c r="C44261">
        <v>1</v>
      </c>
      <c r="D44261">
        <v>11.99</v>
      </c>
      <c r="E44261">
        <v>43513</v>
      </c>
      <c r="F44261" t="s">
        <v>40034</v>
      </c>
      <c r="G44261">
        <v>0.55555555555555558</v>
      </c>
      <c r="H44261">
        <v>11.99</v>
      </c>
    </row>
    <row r="44262" spans="1:8" x14ac:dyDescent="0.3">
      <c r="A44262">
        <v>151440</v>
      </c>
      <c r="B44262" t="s">
        <v>31</v>
      </c>
      <c r="C44262">
        <v>1</v>
      </c>
      <c r="D44262">
        <v>14.95</v>
      </c>
      <c r="E44262">
        <v>43519</v>
      </c>
      <c r="F44262" t="s">
        <v>40035</v>
      </c>
      <c r="G44262">
        <v>0.76527777777777772</v>
      </c>
      <c r="H44262">
        <v>14.95</v>
      </c>
    </row>
    <row r="44263" spans="1:8" x14ac:dyDescent="0.3">
      <c r="A44263">
        <v>151441</v>
      </c>
      <c r="B44263" t="s">
        <v>17</v>
      </c>
      <c r="C44263">
        <v>3</v>
      </c>
      <c r="D44263">
        <v>3.84</v>
      </c>
      <c r="E44263">
        <v>43513</v>
      </c>
      <c r="F44263" t="s">
        <v>40036</v>
      </c>
      <c r="G44263">
        <v>0.87152777777777779</v>
      </c>
      <c r="H44263">
        <v>11.52</v>
      </c>
    </row>
    <row r="44264" spans="1:8" x14ac:dyDescent="0.3">
      <c r="A44264">
        <v>151442</v>
      </c>
      <c r="B44264" t="s">
        <v>14</v>
      </c>
      <c r="C44264">
        <v>1</v>
      </c>
      <c r="D44264">
        <v>149.99</v>
      </c>
      <c r="E44264">
        <v>43510</v>
      </c>
      <c r="F44264" t="s">
        <v>40037</v>
      </c>
      <c r="G44264">
        <v>0.14583333333333334</v>
      </c>
      <c r="H44264">
        <v>149.99</v>
      </c>
    </row>
    <row r="44265" spans="1:8" x14ac:dyDescent="0.3">
      <c r="A44265">
        <v>151443</v>
      </c>
      <c r="B44265" t="s">
        <v>23</v>
      </c>
      <c r="C44265">
        <v>2</v>
      </c>
      <c r="D44265">
        <v>2.99</v>
      </c>
      <c r="E44265">
        <v>43497</v>
      </c>
      <c r="F44265" t="s">
        <v>40038</v>
      </c>
      <c r="G44265">
        <v>0.8520833333333333</v>
      </c>
      <c r="H44265">
        <v>5.98</v>
      </c>
    </row>
    <row r="44266" spans="1:8" x14ac:dyDescent="0.3">
      <c r="A44266">
        <v>151444</v>
      </c>
      <c r="B44266" t="s">
        <v>35</v>
      </c>
      <c r="C44266">
        <v>2</v>
      </c>
      <c r="D44266">
        <v>11.99</v>
      </c>
      <c r="E44266">
        <v>43521</v>
      </c>
      <c r="F44266" t="s">
        <v>40039</v>
      </c>
      <c r="G44266">
        <v>0.58611111111111114</v>
      </c>
      <c r="H44266">
        <v>23.98</v>
      </c>
    </row>
    <row r="44267" spans="1:8" x14ac:dyDescent="0.3">
      <c r="A44267">
        <v>151445</v>
      </c>
      <c r="B44267" t="s">
        <v>23</v>
      </c>
      <c r="C44267">
        <v>1</v>
      </c>
      <c r="D44267">
        <v>2.99</v>
      </c>
      <c r="E44267">
        <v>43520</v>
      </c>
      <c r="F44267" t="s">
        <v>40040</v>
      </c>
      <c r="G44267">
        <v>0.53194444444444444</v>
      </c>
      <c r="H44267">
        <v>2.99</v>
      </c>
    </row>
    <row r="44268" spans="1:8" x14ac:dyDescent="0.3">
      <c r="A44268">
        <v>151446</v>
      </c>
      <c r="B44268" t="s">
        <v>79</v>
      </c>
      <c r="C44268">
        <v>1</v>
      </c>
      <c r="D44268">
        <v>379.99</v>
      </c>
      <c r="E44268">
        <v>43509</v>
      </c>
      <c r="F44268" t="s">
        <v>40041</v>
      </c>
      <c r="G44268">
        <v>0.51944444444444449</v>
      </c>
      <c r="H44268">
        <v>379.99</v>
      </c>
    </row>
    <row r="44269" spans="1:8" x14ac:dyDescent="0.3">
      <c r="A44269">
        <v>151447</v>
      </c>
      <c r="B44269" t="s">
        <v>12</v>
      </c>
      <c r="C44269">
        <v>1</v>
      </c>
      <c r="D44269">
        <v>11.95</v>
      </c>
      <c r="E44269">
        <v>43503</v>
      </c>
      <c r="F44269" t="s">
        <v>40042</v>
      </c>
      <c r="G44269">
        <v>0.41111111111111109</v>
      </c>
      <c r="H44269">
        <v>11.95</v>
      </c>
    </row>
    <row r="44270" spans="1:8" x14ac:dyDescent="0.3">
      <c r="A44270">
        <v>151448</v>
      </c>
      <c r="B44270" t="s">
        <v>31</v>
      </c>
      <c r="C44270">
        <v>1</v>
      </c>
      <c r="D44270">
        <v>14.95</v>
      </c>
      <c r="E44270">
        <v>43518</v>
      </c>
      <c r="F44270" t="s">
        <v>40043</v>
      </c>
      <c r="G44270">
        <v>0.92777777777777781</v>
      </c>
      <c r="H44270">
        <v>14.95</v>
      </c>
    </row>
    <row r="44271" spans="1:8" x14ac:dyDescent="0.3">
      <c r="A44271">
        <v>151449</v>
      </c>
      <c r="B44271" t="s">
        <v>21</v>
      </c>
      <c r="C44271">
        <v>1</v>
      </c>
      <c r="D44271">
        <v>99.99</v>
      </c>
      <c r="E44271">
        <v>43506</v>
      </c>
      <c r="F44271" t="s">
        <v>40044</v>
      </c>
      <c r="G44271">
        <v>0.4375</v>
      </c>
      <c r="H44271">
        <v>99.99</v>
      </c>
    </row>
    <row r="44272" spans="1:8" x14ac:dyDescent="0.3">
      <c r="A44272">
        <v>151450</v>
      </c>
      <c r="B44272" t="s">
        <v>79</v>
      </c>
      <c r="C44272">
        <v>1</v>
      </c>
      <c r="D44272">
        <v>379.99</v>
      </c>
      <c r="E44272">
        <v>43515</v>
      </c>
      <c r="F44272" t="s">
        <v>40045</v>
      </c>
      <c r="G44272">
        <v>0.76944444444444449</v>
      </c>
      <c r="H44272">
        <v>379.99</v>
      </c>
    </row>
    <row r="44273" spans="1:8" x14ac:dyDescent="0.3">
      <c r="A44273">
        <v>151451</v>
      </c>
      <c r="B44273" t="s">
        <v>41</v>
      </c>
      <c r="C44273">
        <v>1</v>
      </c>
      <c r="D44273">
        <v>150</v>
      </c>
      <c r="E44273">
        <v>43498</v>
      </c>
      <c r="F44273" t="s">
        <v>40046</v>
      </c>
      <c r="G44273">
        <v>0.88958333333333328</v>
      </c>
      <c r="H44273">
        <v>150</v>
      </c>
    </row>
    <row r="44274" spans="1:8" x14ac:dyDescent="0.3">
      <c r="A44274">
        <v>151452</v>
      </c>
      <c r="B44274" t="s">
        <v>70</v>
      </c>
      <c r="C44274">
        <v>1</v>
      </c>
      <c r="D44274">
        <v>700</v>
      </c>
      <c r="E44274">
        <v>43501</v>
      </c>
      <c r="F44274" t="s">
        <v>40047</v>
      </c>
      <c r="G44274">
        <v>0.88888888888888884</v>
      </c>
      <c r="H44274">
        <v>700</v>
      </c>
    </row>
    <row r="44275" spans="1:8" x14ac:dyDescent="0.3">
      <c r="A44275">
        <v>151453</v>
      </c>
      <c r="B44275" t="s">
        <v>31</v>
      </c>
      <c r="C44275">
        <v>1</v>
      </c>
      <c r="D44275">
        <v>14.95</v>
      </c>
      <c r="E44275">
        <v>43501</v>
      </c>
      <c r="F44275" t="s">
        <v>40048</v>
      </c>
      <c r="G44275">
        <v>0.84791666666666665</v>
      </c>
      <c r="H44275">
        <v>14.95</v>
      </c>
    </row>
    <row r="44276" spans="1:8" x14ac:dyDescent="0.3">
      <c r="A44276">
        <v>151454</v>
      </c>
      <c r="B44276" t="s">
        <v>33</v>
      </c>
      <c r="C44276">
        <v>1</v>
      </c>
      <c r="D44276">
        <v>600</v>
      </c>
      <c r="E44276">
        <v>43511</v>
      </c>
      <c r="F44276" t="s">
        <v>40049</v>
      </c>
      <c r="G44276">
        <v>0.91805555555555551</v>
      </c>
      <c r="H44276">
        <v>600</v>
      </c>
    </row>
    <row r="44277" spans="1:8" x14ac:dyDescent="0.3">
      <c r="A44277">
        <v>151455</v>
      </c>
      <c r="B44277" t="s">
        <v>41</v>
      </c>
      <c r="C44277">
        <v>1</v>
      </c>
      <c r="D44277">
        <v>150</v>
      </c>
      <c r="E44277">
        <v>43518</v>
      </c>
      <c r="F44277" t="s">
        <v>40050</v>
      </c>
      <c r="G44277">
        <v>0.875</v>
      </c>
      <c r="H44277">
        <v>150</v>
      </c>
    </row>
    <row r="44278" spans="1:8" x14ac:dyDescent="0.3">
      <c r="A44278">
        <v>151456</v>
      </c>
      <c r="B44278" t="s">
        <v>23</v>
      </c>
      <c r="C44278">
        <v>1</v>
      </c>
      <c r="D44278">
        <v>2.99</v>
      </c>
      <c r="E44278">
        <v>43515</v>
      </c>
      <c r="F44278" t="s">
        <v>40051</v>
      </c>
      <c r="G44278">
        <v>0.29305555555555557</v>
      </c>
      <c r="H44278">
        <v>2.99</v>
      </c>
    </row>
    <row r="44279" spans="1:8" x14ac:dyDescent="0.3">
      <c r="A44279">
        <v>151457</v>
      </c>
      <c r="B44279" t="s">
        <v>23</v>
      </c>
      <c r="C44279">
        <v>2</v>
      </c>
      <c r="D44279">
        <v>2.99</v>
      </c>
      <c r="E44279">
        <v>43504</v>
      </c>
      <c r="F44279" t="s">
        <v>40052</v>
      </c>
      <c r="G44279">
        <v>0.47916666666666669</v>
      </c>
      <c r="H44279">
        <v>5.98</v>
      </c>
    </row>
    <row r="44280" spans="1:8" x14ac:dyDescent="0.3">
      <c r="A44280">
        <v>151458</v>
      </c>
      <c r="B44280" t="s">
        <v>12</v>
      </c>
      <c r="C44280">
        <v>1</v>
      </c>
      <c r="D44280">
        <v>11.95</v>
      </c>
      <c r="E44280">
        <v>43499</v>
      </c>
      <c r="F44280" t="s">
        <v>40053</v>
      </c>
      <c r="G44280">
        <v>0.61527777777777781</v>
      </c>
      <c r="H44280">
        <v>11.95</v>
      </c>
    </row>
    <row r="44281" spans="1:8" x14ac:dyDescent="0.3">
      <c r="A44281">
        <v>151459</v>
      </c>
      <c r="B44281" t="s">
        <v>21</v>
      </c>
      <c r="C44281">
        <v>1</v>
      </c>
      <c r="D44281">
        <v>99.99</v>
      </c>
      <c r="E44281">
        <v>43508</v>
      </c>
      <c r="F44281" t="s">
        <v>40054</v>
      </c>
      <c r="G44281">
        <v>0.38263888888888886</v>
      </c>
      <c r="H44281">
        <v>99.99</v>
      </c>
    </row>
    <row r="44282" spans="1:8" x14ac:dyDescent="0.3">
      <c r="A44282">
        <v>151460</v>
      </c>
      <c r="B44282" t="s">
        <v>31</v>
      </c>
      <c r="C44282">
        <v>1</v>
      </c>
      <c r="D44282">
        <v>14.95</v>
      </c>
      <c r="E44282">
        <v>43517</v>
      </c>
      <c r="F44282" t="s">
        <v>40055</v>
      </c>
      <c r="G44282">
        <v>0.51875000000000004</v>
      </c>
      <c r="H44282">
        <v>14.95</v>
      </c>
    </row>
    <row r="44283" spans="1:8" x14ac:dyDescent="0.3">
      <c r="A44283">
        <v>151461</v>
      </c>
      <c r="B44283" t="s">
        <v>35</v>
      </c>
      <c r="C44283">
        <v>2</v>
      </c>
      <c r="D44283">
        <v>11.99</v>
      </c>
      <c r="E44283">
        <v>43506</v>
      </c>
      <c r="F44283" t="s">
        <v>40056</v>
      </c>
      <c r="G44283">
        <v>0.87291666666666667</v>
      </c>
      <c r="H44283">
        <v>23.98</v>
      </c>
    </row>
    <row r="44284" spans="1:8" x14ac:dyDescent="0.3">
      <c r="A44284">
        <v>151462</v>
      </c>
      <c r="B44284" t="s">
        <v>17</v>
      </c>
      <c r="C44284">
        <v>3</v>
      </c>
      <c r="D44284">
        <v>3.84</v>
      </c>
      <c r="E44284">
        <v>43509</v>
      </c>
      <c r="F44284" t="s">
        <v>40057</v>
      </c>
      <c r="G44284">
        <v>0.83750000000000002</v>
      </c>
      <c r="H44284">
        <v>11.52</v>
      </c>
    </row>
    <row r="44285" spans="1:8" x14ac:dyDescent="0.3">
      <c r="A44285">
        <v>151463</v>
      </c>
      <c r="B44285" t="s">
        <v>31</v>
      </c>
      <c r="C44285">
        <v>1</v>
      </c>
      <c r="D44285">
        <v>14.95</v>
      </c>
      <c r="E44285">
        <v>43523</v>
      </c>
      <c r="F44285" t="s">
        <v>40058</v>
      </c>
      <c r="G44285">
        <v>0.50277777777777777</v>
      </c>
      <c r="H44285">
        <v>14.95</v>
      </c>
    </row>
    <row r="44286" spans="1:8" x14ac:dyDescent="0.3">
      <c r="A44286">
        <v>151464</v>
      </c>
      <c r="B44286" t="s">
        <v>17</v>
      </c>
      <c r="C44286">
        <v>1</v>
      </c>
      <c r="D44286">
        <v>3.84</v>
      </c>
      <c r="E44286">
        <v>43507</v>
      </c>
      <c r="F44286" t="s">
        <v>40059</v>
      </c>
      <c r="G44286">
        <v>0.59097222222222223</v>
      </c>
      <c r="H44286">
        <v>3.84</v>
      </c>
    </row>
    <row r="44287" spans="1:8" x14ac:dyDescent="0.3">
      <c r="A44287">
        <v>151465</v>
      </c>
      <c r="B44287" t="s">
        <v>73</v>
      </c>
      <c r="C44287">
        <v>1</v>
      </c>
      <c r="D44287">
        <v>109.99</v>
      </c>
      <c r="E44287">
        <v>43517</v>
      </c>
      <c r="F44287" t="s">
        <v>40060</v>
      </c>
      <c r="G44287">
        <v>0.90138888888888891</v>
      </c>
      <c r="H44287">
        <v>109.99</v>
      </c>
    </row>
    <row r="44288" spans="1:8" x14ac:dyDescent="0.3">
      <c r="A44288">
        <v>151466</v>
      </c>
      <c r="B44288" t="s">
        <v>73</v>
      </c>
      <c r="C44288">
        <v>1</v>
      </c>
      <c r="D44288">
        <v>109.99</v>
      </c>
      <c r="E44288">
        <v>43514</v>
      </c>
      <c r="F44288" t="s">
        <v>40061</v>
      </c>
      <c r="G44288">
        <v>0.94444444444444442</v>
      </c>
      <c r="H44288">
        <v>109.99</v>
      </c>
    </row>
    <row r="44289" spans="1:8" x14ac:dyDescent="0.3">
      <c r="A44289">
        <v>151467</v>
      </c>
      <c r="B44289" t="s">
        <v>33</v>
      </c>
      <c r="C44289">
        <v>1</v>
      </c>
      <c r="D44289">
        <v>600</v>
      </c>
      <c r="E44289">
        <v>43513</v>
      </c>
      <c r="F44289" t="s">
        <v>40062</v>
      </c>
      <c r="G44289">
        <v>0.55555555555555558</v>
      </c>
      <c r="H44289">
        <v>600</v>
      </c>
    </row>
    <row r="44290" spans="1:8" x14ac:dyDescent="0.3">
      <c r="A44290">
        <v>151468</v>
      </c>
      <c r="B44290" t="s">
        <v>33</v>
      </c>
      <c r="C44290">
        <v>1</v>
      </c>
      <c r="D44290">
        <v>600</v>
      </c>
      <c r="E44290">
        <v>43509</v>
      </c>
      <c r="F44290" t="s">
        <v>40063</v>
      </c>
      <c r="G44290">
        <v>0.48125000000000001</v>
      </c>
      <c r="H44290">
        <v>600</v>
      </c>
    </row>
    <row r="44291" spans="1:8" x14ac:dyDescent="0.3">
      <c r="A44291">
        <v>151469</v>
      </c>
      <c r="B44291" t="s">
        <v>33</v>
      </c>
      <c r="C44291">
        <v>1</v>
      </c>
      <c r="D44291">
        <v>600</v>
      </c>
      <c r="E44291">
        <v>43512</v>
      </c>
      <c r="F44291" t="s">
        <v>40064</v>
      </c>
      <c r="G44291">
        <v>0.57708333333333328</v>
      </c>
      <c r="H44291">
        <v>600</v>
      </c>
    </row>
    <row r="44292" spans="1:8" x14ac:dyDescent="0.3">
      <c r="A44292">
        <v>151470</v>
      </c>
      <c r="B44292" t="s">
        <v>14</v>
      </c>
      <c r="C44292">
        <v>1</v>
      </c>
      <c r="D44292">
        <v>149.99</v>
      </c>
      <c r="E44292">
        <v>43514</v>
      </c>
      <c r="F44292" t="s">
        <v>20590</v>
      </c>
      <c r="G44292">
        <v>0.59513888888888888</v>
      </c>
      <c r="H44292">
        <v>149.99</v>
      </c>
    </row>
    <row r="44293" spans="1:8" x14ac:dyDescent="0.3">
      <c r="A44293">
        <v>151471</v>
      </c>
      <c r="B44293" t="s">
        <v>104</v>
      </c>
      <c r="C44293">
        <v>1</v>
      </c>
      <c r="D44293">
        <v>300</v>
      </c>
      <c r="E44293">
        <v>43505</v>
      </c>
      <c r="F44293" t="s">
        <v>40065</v>
      </c>
      <c r="G44293">
        <v>0.56527777777777777</v>
      </c>
      <c r="H44293">
        <v>300</v>
      </c>
    </row>
    <row r="44294" spans="1:8" x14ac:dyDescent="0.3">
      <c r="A44294">
        <v>151472</v>
      </c>
      <c r="B44294" t="s">
        <v>31</v>
      </c>
      <c r="C44294">
        <v>1</v>
      </c>
      <c r="D44294">
        <v>14.95</v>
      </c>
      <c r="E44294">
        <v>43523</v>
      </c>
      <c r="F44294" t="s">
        <v>40066</v>
      </c>
      <c r="G44294">
        <v>0.80902777777777779</v>
      </c>
      <c r="H44294">
        <v>14.95</v>
      </c>
    </row>
    <row r="44295" spans="1:8" x14ac:dyDescent="0.3">
      <c r="A44295">
        <v>151473</v>
      </c>
      <c r="B44295" t="s">
        <v>23</v>
      </c>
      <c r="C44295">
        <v>1</v>
      </c>
      <c r="D44295">
        <v>2.99</v>
      </c>
      <c r="E44295">
        <v>43503</v>
      </c>
      <c r="F44295" t="s">
        <v>40067</v>
      </c>
      <c r="G44295">
        <v>0.49166666666666664</v>
      </c>
      <c r="H44295">
        <v>2.99</v>
      </c>
    </row>
    <row r="44296" spans="1:8" x14ac:dyDescent="0.3">
      <c r="A44296">
        <v>151474</v>
      </c>
      <c r="B44296" t="s">
        <v>21</v>
      </c>
      <c r="C44296">
        <v>1</v>
      </c>
      <c r="D44296">
        <v>99.99</v>
      </c>
      <c r="E44296">
        <v>43519</v>
      </c>
      <c r="F44296" t="s">
        <v>40068</v>
      </c>
      <c r="G44296">
        <v>0.74652777777777779</v>
      </c>
      <c r="H44296">
        <v>99.99</v>
      </c>
    </row>
    <row r="44297" spans="1:8" x14ac:dyDescent="0.3">
      <c r="A44297">
        <v>151475</v>
      </c>
      <c r="B44297" t="s">
        <v>17</v>
      </c>
      <c r="C44297">
        <v>2</v>
      </c>
      <c r="D44297">
        <v>3.84</v>
      </c>
      <c r="E44297">
        <v>43507</v>
      </c>
      <c r="F44297" t="s">
        <v>13186</v>
      </c>
      <c r="G44297">
        <v>0.96736111111111112</v>
      </c>
      <c r="H44297">
        <v>7.68</v>
      </c>
    </row>
    <row r="44298" spans="1:8" x14ac:dyDescent="0.3">
      <c r="A44298">
        <v>151476</v>
      </c>
      <c r="B44298" t="s">
        <v>23</v>
      </c>
      <c r="C44298">
        <v>1</v>
      </c>
      <c r="D44298">
        <v>2.99</v>
      </c>
      <c r="E44298">
        <v>43514</v>
      </c>
      <c r="F44298" t="s">
        <v>40069</v>
      </c>
      <c r="G44298">
        <v>0.50624999999999998</v>
      </c>
      <c r="H44298">
        <v>2.99</v>
      </c>
    </row>
    <row r="44299" spans="1:8" x14ac:dyDescent="0.3">
      <c r="A44299">
        <v>151477</v>
      </c>
      <c r="B44299" t="s">
        <v>8</v>
      </c>
      <c r="C44299">
        <v>1</v>
      </c>
      <c r="D44299">
        <v>1700</v>
      </c>
      <c r="E44299">
        <v>43512</v>
      </c>
      <c r="F44299" t="s">
        <v>40070</v>
      </c>
      <c r="G44299">
        <v>0.87430555555555556</v>
      </c>
      <c r="H44299">
        <v>1700</v>
      </c>
    </row>
    <row r="44300" spans="1:8" x14ac:dyDescent="0.3">
      <c r="A44300">
        <v>151478</v>
      </c>
      <c r="B44300" t="s">
        <v>23</v>
      </c>
      <c r="C44300">
        <v>1</v>
      </c>
      <c r="D44300">
        <v>2.99</v>
      </c>
      <c r="E44300">
        <v>43497</v>
      </c>
      <c r="F44300" t="s">
        <v>40071</v>
      </c>
      <c r="G44300">
        <v>0.76249999999999996</v>
      </c>
      <c r="H44300">
        <v>2.99</v>
      </c>
    </row>
    <row r="44301" spans="1:8" x14ac:dyDescent="0.3">
      <c r="A44301">
        <v>151479</v>
      </c>
      <c r="B44301" t="s">
        <v>26</v>
      </c>
      <c r="C44301">
        <v>1</v>
      </c>
      <c r="D44301">
        <v>999.99</v>
      </c>
      <c r="E44301">
        <v>43502</v>
      </c>
      <c r="F44301" t="s">
        <v>40072</v>
      </c>
      <c r="G44301">
        <v>0.56944444444444442</v>
      </c>
      <c r="H44301">
        <v>999.99</v>
      </c>
    </row>
    <row r="44302" spans="1:8" x14ac:dyDescent="0.3">
      <c r="A44302">
        <v>151480</v>
      </c>
      <c r="B44302" t="s">
        <v>79</v>
      </c>
      <c r="C44302">
        <v>1</v>
      </c>
      <c r="D44302">
        <v>379.99</v>
      </c>
      <c r="E44302">
        <v>43499</v>
      </c>
      <c r="F44302" t="s">
        <v>40073</v>
      </c>
      <c r="G44302">
        <v>0.79166666666666663</v>
      </c>
      <c r="H44302">
        <v>379.99</v>
      </c>
    </row>
    <row r="44303" spans="1:8" x14ac:dyDescent="0.3">
      <c r="A44303">
        <v>151481</v>
      </c>
      <c r="B44303" t="s">
        <v>35</v>
      </c>
      <c r="C44303">
        <v>1</v>
      </c>
      <c r="D44303">
        <v>11.99</v>
      </c>
      <c r="E44303">
        <v>43514</v>
      </c>
      <c r="F44303" t="s">
        <v>40074</v>
      </c>
      <c r="G44303">
        <v>0.97847222222222219</v>
      </c>
      <c r="H44303">
        <v>11.99</v>
      </c>
    </row>
    <row r="44304" spans="1:8" x14ac:dyDescent="0.3">
      <c r="A44304">
        <v>151482</v>
      </c>
      <c r="B44304" t="s">
        <v>79</v>
      </c>
      <c r="C44304">
        <v>1</v>
      </c>
      <c r="D44304">
        <v>379.99</v>
      </c>
      <c r="E44304">
        <v>43504</v>
      </c>
      <c r="F44304" t="s">
        <v>40075</v>
      </c>
      <c r="G44304">
        <v>0.6645833333333333</v>
      </c>
      <c r="H44304">
        <v>379.99</v>
      </c>
    </row>
    <row r="44305" spans="1:8" x14ac:dyDescent="0.3">
      <c r="A44305">
        <v>151483</v>
      </c>
      <c r="B44305" t="s">
        <v>12</v>
      </c>
      <c r="C44305">
        <v>1</v>
      </c>
      <c r="D44305">
        <v>11.95</v>
      </c>
      <c r="E44305">
        <v>43515</v>
      </c>
      <c r="F44305" t="s">
        <v>40076</v>
      </c>
      <c r="G44305">
        <v>0.3659722222222222</v>
      </c>
      <c r="H44305">
        <v>11.95</v>
      </c>
    </row>
    <row r="44306" spans="1:8" x14ac:dyDescent="0.3">
      <c r="A44306">
        <v>151484</v>
      </c>
      <c r="B44306" t="s">
        <v>17</v>
      </c>
      <c r="C44306">
        <v>1</v>
      </c>
      <c r="D44306">
        <v>3.84</v>
      </c>
      <c r="E44306">
        <v>43522</v>
      </c>
      <c r="F44306" t="s">
        <v>40077</v>
      </c>
      <c r="G44306">
        <v>0.96388888888888891</v>
      </c>
      <c r="H44306">
        <v>3.84</v>
      </c>
    </row>
    <row r="44307" spans="1:8" x14ac:dyDescent="0.3">
      <c r="A44307">
        <v>151485</v>
      </c>
      <c r="B44307" t="s">
        <v>41</v>
      </c>
      <c r="C44307">
        <v>1</v>
      </c>
      <c r="D44307">
        <v>150</v>
      </c>
      <c r="E44307">
        <v>43515</v>
      </c>
      <c r="F44307" t="s">
        <v>40078</v>
      </c>
      <c r="G44307">
        <v>0.88611111111111107</v>
      </c>
      <c r="H44307">
        <v>150</v>
      </c>
    </row>
    <row r="44308" spans="1:8" x14ac:dyDescent="0.3">
      <c r="A44308">
        <v>151486</v>
      </c>
      <c r="B44308" t="s">
        <v>35</v>
      </c>
      <c r="C44308">
        <v>1</v>
      </c>
      <c r="D44308">
        <v>11.99</v>
      </c>
      <c r="E44308">
        <v>43500</v>
      </c>
      <c r="F44308" t="s">
        <v>40079</v>
      </c>
      <c r="G44308">
        <v>0.33541666666666664</v>
      </c>
      <c r="H44308">
        <v>11.99</v>
      </c>
    </row>
    <row r="44309" spans="1:8" x14ac:dyDescent="0.3">
      <c r="A44309">
        <v>151487</v>
      </c>
      <c r="B44309" t="s">
        <v>17</v>
      </c>
      <c r="C44309">
        <v>1</v>
      </c>
      <c r="D44309">
        <v>3.84</v>
      </c>
      <c r="E44309">
        <v>43523</v>
      </c>
      <c r="F44309" t="s">
        <v>29137</v>
      </c>
      <c r="G44309">
        <v>0.50694444444444442</v>
      </c>
      <c r="H44309">
        <v>3.84</v>
      </c>
    </row>
    <row r="44310" spans="1:8" x14ac:dyDescent="0.3">
      <c r="A44310">
        <v>151488</v>
      </c>
      <c r="B44310" t="s">
        <v>41</v>
      </c>
      <c r="C44310">
        <v>1</v>
      </c>
      <c r="D44310">
        <v>150</v>
      </c>
      <c r="E44310">
        <v>43522</v>
      </c>
      <c r="F44310" t="s">
        <v>40080</v>
      </c>
      <c r="G44310">
        <v>0.70486111111111116</v>
      </c>
      <c r="H44310">
        <v>150</v>
      </c>
    </row>
    <row r="44311" spans="1:8" x14ac:dyDescent="0.3">
      <c r="A44311">
        <v>151489</v>
      </c>
      <c r="B44311" t="s">
        <v>23</v>
      </c>
      <c r="C44311">
        <v>1</v>
      </c>
      <c r="D44311">
        <v>2.99</v>
      </c>
      <c r="E44311">
        <v>43503</v>
      </c>
      <c r="F44311" t="s">
        <v>40081</v>
      </c>
      <c r="G44311">
        <v>0.45347222222222222</v>
      </c>
      <c r="H44311">
        <v>2.99</v>
      </c>
    </row>
    <row r="44312" spans="1:8" x14ac:dyDescent="0.3">
      <c r="A44312">
        <v>151490</v>
      </c>
      <c r="B44312" t="s">
        <v>14</v>
      </c>
      <c r="C44312">
        <v>1</v>
      </c>
      <c r="D44312">
        <v>149.99</v>
      </c>
      <c r="E44312">
        <v>43509</v>
      </c>
      <c r="F44312" t="s">
        <v>40082</v>
      </c>
      <c r="G44312">
        <v>0.63194444444444442</v>
      </c>
      <c r="H44312">
        <v>149.99</v>
      </c>
    </row>
    <row r="44313" spans="1:8" x14ac:dyDescent="0.3">
      <c r="A44313">
        <v>151491</v>
      </c>
      <c r="B44313" t="s">
        <v>41</v>
      </c>
      <c r="C44313">
        <v>1</v>
      </c>
      <c r="D44313">
        <v>150</v>
      </c>
      <c r="E44313">
        <v>43506</v>
      </c>
      <c r="F44313" t="s">
        <v>4944</v>
      </c>
      <c r="G44313">
        <v>0.88888888888888884</v>
      </c>
      <c r="H44313">
        <v>150</v>
      </c>
    </row>
    <row r="44314" spans="1:8" x14ac:dyDescent="0.3">
      <c r="A44314">
        <v>151492</v>
      </c>
      <c r="B44314" t="s">
        <v>12</v>
      </c>
      <c r="C44314">
        <v>1</v>
      </c>
      <c r="D44314">
        <v>11.95</v>
      </c>
      <c r="E44314">
        <v>43508</v>
      </c>
      <c r="F44314" t="s">
        <v>40083</v>
      </c>
      <c r="G44314">
        <v>0.65486111111111112</v>
      </c>
      <c r="H44314">
        <v>11.95</v>
      </c>
    </row>
    <row r="44315" spans="1:8" x14ac:dyDescent="0.3">
      <c r="A44315">
        <v>151493</v>
      </c>
      <c r="B44315" t="s">
        <v>17</v>
      </c>
      <c r="C44315">
        <v>1</v>
      </c>
      <c r="D44315">
        <v>3.84</v>
      </c>
      <c r="E44315">
        <v>43523</v>
      </c>
      <c r="F44315" t="s">
        <v>40084</v>
      </c>
      <c r="G44315">
        <v>0.6020833333333333</v>
      </c>
      <c r="H44315">
        <v>3.84</v>
      </c>
    </row>
    <row r="44316" spans="1:8" x14ac:dyDescent="0.3">
      <c r="A44316">
        <v>151494</v>
      </c>
      <c r="B44316" t="s">
        <v>41</v>
      </c>
      <c r="C44316">
        <v>1</v>
      </c>
      <c r="D44316">
        <v>150</v>
      </c>
      <c r="E44316">
        <v>43517</v>
      </c>
      <c r="F44316" t="s">
        <v>30676</v>
      </c>
      <c r="G44316">
        <v>0.87916666666666665</v>
      </c>
      <c r="H44316">
        <v>150</v>
      </c>
    </row>
    <row r="44317" spans="1:8" x14ac:dyDescent="0.3">
      <c r="A44317">
        <v>151495</v>
      </c>
      <c r="B44317" t="s">
        <v>12</v>
      </c>
      <c r="C44317">
        <v>1</v>
      </c>
      <c r="D44317">
        <v>11.95</v>
      </c>
      <c r="E44317">
        <v>43510</v>
      </c>
      <c r="F44317" t="s">
        <v>40085</v>
      </c>
      <c r="G44317">
        <v>0.95347222222222228</v>
      </c>
      <c r="H44317">
        <v>11.95</v>
      </c>
    </row>
    <row r="44318" spans="1:8" x14ac:dyDescent="0.3">
      <c r="A44318">
        <v>151496</v>
      </c>
      <c r="B44318" t="s">
        <v>41</v>
      </c>
      <c r="C44318">
        <v>1</v>
      </c>
      <c r="D44318">
        <v>150</v>
      </c>
      <c r="E44318">
        <v>43507</v>
      </c>
      <c r="F44318" t="s">
        <v>40086</v>
      </c>
      <c r="G44318">
        <v>0.7055555555555556</v>
      </c>
      <c r="H44318">
        <v>150</v>
      </c>
    </row>
    <row r="44319" spans="1:8" x14ac:dyDescent="0.3">
      <c r="A44319">
        <v>151497</v>
      </c>
      <c r="B44319" t="s">
        <v>41</v>
      </c>
      <c r="C44319">
        <v>1</v>
      </c>
      <c r="D44319">
        <v>150</v>
      </c>
      <c r="E44319">
        <v>43511</v>
      </c>
      <c r="F44319" t="s">
        <v>40087</v>
      </c>
      <c r="G44319">
        <v>0.74513888888888891</v>
      </c>
      <c r="H44319">
        <v>150</v>
      </c>
    </row>
    <row r="44320" spans="1:8" x14ac:dyDescent="0.3">
      <c r="A44320">
        <v>151498</v>
      </c>
      <c r="B44320" t="s">
        <v>21</v>
      </c>
      <c r="C44320">
        <v>1</v>
      </c>
      <c r="D44320">
        <v>99.99</v>
      </c>
      <c r="E44320">
        <v>43520</v>
      </c>
      <c r="F44320" t="s">
        <v>40088</v>
      </c>
      <c r="G44320">
        <v>0.6020833333333333</v>
      </c>
      <c r="H44320">
        <v>99.99</v>
      </c>
    </row>
    <row r="44321" spans="1:8" x14ac:dyDescent="0.3">
      <c r="A44321">
        <v>151499</v>
      </c>
      <c r="B44321" t="s">
        <v>33</v>
      </c>
      <c r="C44321">
        <v>1</v>
      </c>
      <c r="D44321">
        <v>600</v>
      </c>
      <c r="E44321">
        <v>43523</v>
      </c>
      <c r="F44321" t="s">
        <v>8591</v>
      </c>
      <c r="G44321">
        <v>0.70902777777777781</v>
      </c>
      <c r="H44321">
        <v>600</v>
      </c>
    </row>
    <row r="44322" spans="1:8" x14ac:dyDescent="0.3">
      <c r="A44322">
        <v>151500</v>
      </c>
      <c r="B44322" t="s">
        <v>33</v>
      </c>
      <c r="C44322">
        <v>1</v>
      </c>
      <c r="D44322">
        <v>600</v>
      </c>
      <c r="E44322">
        <v>43504</v>
      </c>
      <c r="F44322" t="s">
        <v>40089</v>
      </c>
      <c r="G44322">
        <v>0.5180555555555556</v>
      </c>
      <c r="H44322">
        <v>600</v>
      </c>
    </row>
    <row r="44323" spans="1:8" x14ac:dyDescent="0.3">
      <c r="A44323">
        <v>151501</v>
      </c>
      <c r="B44323" t="s">
        <v>23</v>
      </c>
      <c r="C44323">
        <v>1</v>
      </c>
      <c r="D44323">
        <v>2.99</v>
      </c>
      <c r="E44323">
        <v>43500</v>
      </c>
      <c r="F44323" t="s">
        <v>40090</v>
      </c>
      <c r="G44323">
        <v>0.76388888888888884</v>
      </c>
      <c r="H44323">
        <v>2.99</v>
      </c>
    </row>
    <row r="44324" spans="1:8" x14ac:dyDescent="0.3">
      <c r="A44324">
        <v>151502</v>
      </c>
      <c r="B44324" t="s">
        <v>79</v>
      </c>
      <c r="C44324">
        <v>1</v>
      </c>
      <c r="D44324">
        <v>379.99</v>
      </c>
      <c r="E44324">
        <v>43516</v>
      </c>
      <c r="F44324" t="s">
        <v>40091</v>
      </c>
      <c r="G44324">
        <v>0.97569444444444442</v>
      </c>
      <c r="H44324">
        <v>379.99</v>
      </c>
    </row>
    <row r="44325" spans="1:8" x14ac:dyDescent="0.3">
      <c r="A44325">
        <v>151503</v>
      </c>
      <c r="B44325" t="s">
        <v>35</v>
      </c>
      <c r="C44325">
        <v>1</v>
      </c>
      <c r="D44325">
        <v>11.99</v>
      </c>
      <c r="E44325">
        <v>43497</v>
      </c>
      <c r="F44325" t="s">
        <v>38835</v>
      </c>
      <c r="G44325">
        <v>0.54583333333333328</v>
      </c>
      <c r="H44325">
        <v>11.99</v>
      </c>
    </row>
    <row r="44326" spans="1:8" x14ac:dyDescent="0.3">
      <c r="A44326">
        <v>151504</v>
      </c>
      <c r="B44326" t="s">
        <v>23</v>
      </c>
      <c r="C44326">
        <v>1</v>
      </c>
      <c r="D44326">
        <v>2.99</v>
      </c>
      <c r="E44326">
        <v>43509</v>
      </c>
      <c r="F44326" t="s">
        <v>40092</v>
      </c>
      <c r="G44326">
        <v>0.28055555555555556</v>
      </c>
      <c r="H44326">
        <v>2.99</v>
      </c>
    </row>
    <row r="44327" spans="1:8" x14ac:dyDescent="0.3">
      <c r="A44327">
        <v>151505</v>
      </c>
      <c r="B44327" t="s">
        <v>8</v>
      </c>
      <c r="C44327">
        <v>1</v>
      </c>
      <c r="D44327">
        <v>1700</v>
      </c>
      <c r="E44327">
        <v>43518</v>
      </c>
      <c r="F44327" t="s">
        <v>40093</v>
      </c>
      <c r="G44327">
        <v>0.53333333333333333</v>
      </c>
      <c r="H44327">
        <v>1700</v>
      </c>
    </row>
    <row r="44328" spans="1:8" x14ac:dyDescent="0.3">
      <c r="A44328">
        <v>151506</v>
      </c>
      <c r="B44328" t="s">
        <v>14</v>
      </c>
      <c r="C44328">
        <v>1</v>
      </c>
      <c r="D44328">
        <v>149.99</v>
      </c>
      <c r="E44328">
        <v>43508</v>
      </c>
      <c r="F44328" t="s">
        <v>40094</v>
      </c>
      <c r="G44328">
        <v>0.49166666666666664</v>
      </c>
      <c r="H44328">
        <v>149.99</v>
      </c>
    </row>
    <row r="44329" spans="1:8" x14ac:dyDescent="0.3">
      <c r="A44329">
        <v>151507</v>
      </c>
      <c r="B44329" t="s">
        <v>23</v>
      </c>
      <c r="C44329">
        <v>4</v>
      </c>
      <c r="D44329">
        <v>2.99</v>
      </c>
      <c r="E44329">
        <v>43512</v>
      </c>
      <c r="F44329" t="s">
        <v>40095</v>
      </c>
      <c r="G44329">
        <v>0.80763888888888891</v>
      </c>
      <c r="H44329">
        <v>11.96</v>
      </c>
    </row>
    <row r="44330" spans="1:8" x14ac:dyDescent="0.3">
      <c r="A44330">
        <v>151508</v>
      </c>
      <c r="B44330" t="s">
        <v>17</v>
      </c>
      <c r="C44330">
        <v>1</v>
      </c>
      <c r="D44330">
        <v>3.84</v>
      </c>
      <c r="E44330">
        <v>43513</v>
      </c>
      <c r="F44330" t="s">
        <v>40096</v>
      </c>
      <c r="G44330">
        <v>0.47361111111111109</v>
      </c>
      <c r="H44330">
        <v>3.84</v>
      </c>
    </row>
    <row r="44331" spans="1:8" x14ac:dyDescent="0.3">
      <c r="A44331">
        <v>151509</v>
      </c>
      <c r="B44331" t="s">
        <v>41</v>
      </c>
      <c r="C44331">
        <v>1</v>
      </c>
      <c r="D44331">
        <v>150</v>
      </c>
      <c r="E44331">
        <v>43521</v>
      </c>
      <c r="F44331" t="s">
        <v>40097</v>
      </c>
      <c r="G44331">
        <v>0.90833333333333333</v>
      </c>
      <c r="H44331">
        <v>150</v>
      </c>
    </row>
    <row r="44332" spans="1:8" x14ac:dyDescent="0.3">
      <c r="A44332">
        <v>151510</v>
      </c>
      <c r="B44332" t="s">
        <v>21</v>
      </c>
      <c r="C44332">
        <v>1</v>
      </c>
      <c r="D44332">
        <v>99.99</v>
      </c>
      <c r="E44332">
        <v>43509</v>
      </c>
      <c r="F44332" t="s">
        <v>40098</v>
      </c>
      <c r="G44332">
        <v>0.55069444444444449</v>
      </c>
      <c r="H44332">
        <v>99.99</v>
      </c>
    </row>
    <row r="44333" spans="1:8" x14ac:dyDescent="0.3">
      <c r="A44333">
        <v>151511</v>
      </c>
      <c r="B44333" t="s">
        <v>31</v>
      </c>
      <c r="C44333">
        <v>1</v>
      </c>
      <c r="D44333">
        <v>14.95</v>
      </c>
      <c r="E44333">
        <v>43498</v>
      </c>
      <c r="F44333" t="s">
        <v>40099</v>
      </c>
      <c r="G44333">
        <v>0.92569444444444449</v>
      </c>
      <c r="H44333">
        <v>14.95</v>
      </c>
    </row>
    <row r="44334" spans="1:8" x14ac:dyDescent="0.3">
      <c r="A44334">
        <v>151512</v>
      </c>
      <c r="B44334" t="s">
        <v>70</v>
      </c>
      <c r="C44334">
        <v>1</v>
      </c>
      <c r="D44334">
        <v>700</v>
      </c>
      <c r="E44334">
        <v>43502</v>
      </c>
      <c r="F44334" t="s">
        <v>2294</v>
      </c>
      <c r="G44334">
        <v>0.43263888888888891</v>
      </c>
      <c r="H44334">
        <v>700</v>
      </c>
    </row>
    <row r="44335" spans="1:8" x14ac:dyDescent="0.3">
      <c r="A44335">
        <v>151513</v>
      </c>
      <c r="B44335" t="s">
        <v>35</v>
      </c>
      <c r="C44335">
        <v>1</v>
      </c>
      <c r="D44335">
        <v>11.99</v>
      </c>
      <c r="E44335">
        <v>43509</v>
      </c>
      <c r="F44335" t="s">
        <v>40100</v>
      </c>
      <c r="G44335">
        <v>0.79652777777777772</v>
      </c>
      <c r="H44335">
        <v>11.99</v>
      </c>
    </row>
    <row r="44336" spans="1:8" x14ac:dyDescent="0.3">
      <c r="A44336">
        <v>151514</v>
      </c>
      <c r="B44336" t="s">
        <v>35</v>
      </c>
      <c r="C44336">
        <v>1</v>
      </c>
      <c r="D44336">
        <v>11.99</v>
      </c>
      <c r="E44336">
        <v>43498</v>
      </c>
      <c r="F44336" t="s">
        <v>849</v>
      </c>
      <c r="G44336">
        <v>0.54305555555555551</v>
      </c>
      <c r="H44336">
        <v>11.99</v>
      </c>
    </row>
    <row r="44337" spans="1:8" x14ac:dyDescent="0.3">
      <c r="A44337">
        <v>151515</v>
      </c>
      <c r="B44337" t="s">
        <v>41</v>
      </c>
      <c r="C44337">
        <v>1</v>
      </c>
      <c r="D44337">
        <v>150</v>
      </c>
      <c r="E44337">
        <v>43519</v>
      </c>
      <c r="F44337" t="s">
        <v>40101</v>
      </c>
      <c r="G44337">
        <v>0.81041666666666667</v>
      </c>
      <c r="H44337">
        <v>150</v>
      </c>
    </row>
    <row r="44338" spans="1:8" x14ac:dyDescent="0.3">
      <c r="A44338">
        <v>151516</v>
      </c>
      <c r="B44338" t="s">
        <v>70</v>
      </c>
      <c r="C44338">
        <v>1</v>
      </c>
      <c r="D44338">
        <v>700</v>
      </c>
      <c r="E44338">
        <v>43499</v>
      </c>
      <c r="F44338" t="s">
        <v>40102</v>
      </c>
      <c r="G44338">
        <v>0.3215277777777778</v>
      </c>
      <c r="H44338">
        <v>700</v>
      </c>
    </row>
    <row r="44339" spans="1:8" x14ac:dyDescent="0.3">
      <c r="A44339">
        <v>151517</v>
      </c>
      <c r="B44339" t="s">
        <v>41</v>
      </c>
      <c r="C44339">
        <v>1</v>
      </c>
      <c r="D44339">
        <v>150</v>
      </c>
      <c r="E44339">
        <v>43501</v>
      </c>
      <c r="F44339" t="s">
        <v>40103</v>
      </c>
      <c r="G44339">
        <v>0.40555555555555556</v>
      </c>
      <c r="H44339">
        <v>150</v>
      </c>
    </row>
    <row r="44340" spans="1:8" x14ac:dyDescent="0.3">
      <c r="A44340">
        <v>151518</v>
      </c>
      <c r="B44340" t="s">
        <v>31</v>
      </c>
      <c r="C44340">
        <v>1</v>
      </c>
      <c r="D44340">
        <v>14.95</v>
      </c>
      <c r="E44340">
        <v>43497</v>
      </c>
      <c r="F44340" t="s">
        <v>40104</v>
      </c>
      <c r="G44340">
        <v>0.55000000000000004</v>
      </c>
      <c r="H44340">
        <v>14.95</v>
      </c>
    </row>
    <row r="44341" spans="1:8" x14ac:dyDescent="0.3">
      <c r="A44341">
        <v>151519</v>
      </c>
      <c r="B44341" t="s">
        <v>17</v>
      </c>
      <c r="C44341">
        <v>1</v>
      </c>
      <c r="D44341">
        <v>3.84</v>
      </c>
      <c r="E44341">
        <v>43517</v>
      </c>
      <c r="F44341" t="s">
        <v>40030</v>
      </c>
      <c r="G44341">
        <v>0.82916666666666672</v>
      </c>
      <c r="H44341">
        <v>3.84</v>
      </c>
    </row>
    <row r="44342" spans="1:8" x14ac:dyDescent="0.3">
      <c r="A44342">
        <v>151520</v>
      </c>
      <c r="B44342" t="s">
        <v>12</v>
      </c>
      <c r="C44342">
        <v>1</v>
      </c>
      <c r="D44342">
        <v>11.95</v>
      </c>
      <c r="E44342">
        <v>43502</v>
      </c>
      <c r="F44342" t="s">
        <v>2888</v>
      </c>
      <c r="G44342">
        <v>0.35694444444444445</v>
      </c>
      <c r="H44342">
        <v>11.95</v>
      </c>
    </row>
    <row r="44343" spans="1:8" x14ac:dyDescent="0.3">
      <c r="A44343">
        <v>151521</v>
      </c>
      <c r="B44343" t="s">
        <v>31</v>
      </c>
      <c r="C44343">
        <v>1</v>
      </c>
      <c r="D44343">
        <v>14.95</v>
      </c>
      <c r="E44343">
        <v>43522</v>
      </c>
      <c r="F44343" t="s">
        <v>40105</v>
      </c>
      <c r="G44343">
        <v>0.71597222222222223</v>
      </c>
      <c r="H44343">
        <v>14.95</v>
      </c>
    </row>
    <row r="44344" spans="1:8" x14ac:dyDescent="0.3">
      <c r="A44344">
        <v>151522</v>
      </c>
      <c r="B44344" t="s">
        <v>23</v>
      </c>
      <c r="C44344">
        <v>1</v>
      </c>
      <c r="D44344">
        <v>2.99</v>
      </c>
      <c r="E44344">
        <v>43509</v>
      </c>
      <c r="F44344" t="s">
        <v>40106</v>
      </c>
      <c r="G44344">
        <v>0.62013888888888891</v>
      </c>
      <c r="H44344">
        <v>2.99</v>
      </c>
    </row>
    <row r="44345" spans="1:8" x14ac:dyDescent="0.3">
      <c r="A44345">
        <v>151523</v>
      </c>
      <c r="B44345" t="s">
        <v>23</v>
      </c>
      <c r="C44345">
        <v>1</v>
      </c>
      <c r="D44345">
        <v>2.99</v>
      </c>
      <c r="E44345">
        <v>43522</v>
      </c>
      <c r="F44345" t="s">
        <v>40107</v>
      </c>
      <c r="G44345">
        <v>0.64444444444444449</v>
      </c>
      <c r="H44345">
        <v>2.99</v>
      </c>
    </row>
    <row r="44346" spans="1:8" x14ac:dyDescent="0.3">
      <c r="A44346">
        <v>151524</v>
      </c>
      <c r="B44346" t="s">
        <v>79</v>
      </c>
      <c r="C44346">
        <v>1</v>
      </c>
      <c r="D44346">
        <v>379.99</v>
      </c>
      <c r="E44346">
        <v>43517</v>
      </c>
      <c r="F44346" t="s">
        <v>40108</v>
      </c>
      <c r="G44346">
        <v>0.64444444444444449</v>
      </c>
      <c r="H44346">
        <v>379.99</v>
      </c>
    </row>
    <row r="44347" spans="1:8" x14ac:dyDescent="0.3">
      <c r="A44347">
        <v>151525</v>
      </c>
      <c r="B44347" t="s">
        <v>79</v>
      </c>
      <c r="C44347">
        <v>1</v>
      </c>
      <c r="D44347">
        <v>379.99</v>
      </c>
      <c r="E44347">
        <v>43506</v>
      </c>
      <c r="F44347" t="s">
        <v>14810</v>
      </c>
      <c r="G44347">
        <v>0.68472222222222223</v>
      </c>
      <c r="H44347">
        <v>379.99</v>
      </c>
    </row>
    <row r="44348" spans="1:8" x14ac:dyDescent="0.3">
      <c r="A44348">
        <v>151526</v>
      </c>
      <c r="B44348" t="s">
        <v>79</v>
      </c>
      <c r="C44348">
        <v>1</v>
      </c>
      <c r="D44348">
        <v>379.99</v>
      </c>
      <c r="E44348">
        <v>43505</v>
      </c>
      <c r="F44348" t="s">
        <v>40109</v>
      </c>
      <c r="G44348">
        <v>0.34722222222222221</v>
      </c>
      <c r="H44348">
        <v>379.99</v>
      </c>
    </row>
    <row r="44349" spans="1:8" x14ac:dyDescent="0.3">
      <c r="A44349">
        <v>151527</v>
      </c>
      <c r="B44349" t="s">
        <v>35</v>
      </c>
      <c r="C44349">
        <v>1</v>
      </c>
      <c r="D44349">
        <v>11.99</v>
      </c>
      <c r="E44349">
        <v>43522</v>
      </c>
      <c r="F44349" t="s">
        <v>40110</v>
      </c>
      <c r="G44349">
        <v>0.68263888888888891</v>
      </c>
      <c r="H44349">
        <v>11.99</v>
      </c>
    </row>
    <row r="44350" spans="1:8" x14ac:dyDescent="0.3">
      <c r="A44350">
        <v>151528</v>
      </c>
      <c r="B44350" t="s">
        <v>23</v>
      </c>
      <c r="C44350">
        <v>1</v>
      </c>
      <c r="D44350">
        <v>2.99</v>
      </c>
      <c r="E44350">
        <v>43507</v>
      </c>
      <c r="F44350" t="s">
        <v>40111</v>
      </c>
      <c r="G44350">
        <v>0.67013888888888884</v>
      </c>
      <c r="H44350">
        <v>2.99</v>
      </c>
    </row>
    <row r="44351" spans="1:8" x14ac:dyDescent="0.3">
      <c r="A44351">
        <v>151529</v>
      </c>
      <c r="B44351" t="s">
        <v>31</v>
      </c>
      <c r="C44351">
        <v>1</v>
      </c>
      <c r="D44351">
        <v>14.95</v>
      </c>
      <c r="E44351">
        <v>43517</v>
      </c>
      <c r="F44351" t="s">
        <v>23999</v>
      </c>
      <c r="G44351">
        <v>0.91041666666666665</v>
      </c>
      <c r="H44351">
        <v>14.95</v>
      </c>
    </row>
    <row r="44352" spans="1:8" x14ac:dyDescent="0.3">
      <c r="A44352">
        <v>151530</v>
      </c>
      <c r="B44352" t="s">
        <v>31</v>
      </c>
      <c r="C44352">
        <v>1</v>
      </c>
      <c r="D44352">
        <v>14.95</v>
      </c>
      <c r="E44352">
        <v>43513</v>
      </c>
      <c r="F44352" t="s">
        <v>40112</v>
      </c>
      <c r="G44352">
        <v>0.55208333333333337</v>
      </c>
      <c r="H44352">
        <v>14.95</v>
      </c>
    </row>
    <row r="44353" spans="1:8" x14ac:dyDescent="0.3">
      <c r="A44353">
        <v>151531</v>
      </c>
      <c r="B44353" t="s">
        <v>41</v>
      </c>
      <c r="C44353">
        <v>1</v>
      </c>
      <c r="D44353">
        <v>150</v>
      </c>
      <c r="E44353">
        <v>43504</v>
      </c>
      <c r="F44353" t="s">
        <v>40113</v>
      </c>
      <c r="G44353">
        <v>0.78888888888888886</v>
      </c>
      <c r="H44353">
        <v>150</v>
      </c>
    </row>
    <row r="44354" spans="1:8" x14ac:dyDescent="0.3">
      <c r="A44354">
        <v>151532</v>
      </c>
      <c r="B44354" t="s">
        <v>12</v>
      </c>
      <c r="C44354">
        <v>1</v>
      </c>
      <c r="D44354">
        <v>11.95</v>
      </c>
      <c r="E44354">
        <v>43518</v>
      </c>
      <c r="F44354" t="s">
        <v>40114</v>
      </c>
      <c r="G44354">
        <v>0.45694444444444443</v>
      </c>
      <c r="H44354">
        <v>11.95</v>
      </c>
    </row>
    <row r="44355" spans="1:8" x14ac:dyDescent="0.3">
      <c r="A44355">
        <v>151533</v>
      </c>
      <c r="B44355" t="s">
        <v>31</v>
      </c>
      <c r="C44355">
        <v>2</v>
      </c>
      <c r="D44355">
        <v>14.95</v>
      </c>
      <c r="E44355">
        <v>43519</v>
      </c>
      <c r="F44355" t="s">
        <v>40115</v>
      </c>
      <c r="G44355">
        <v>0.71111111111111114</v>
      </c>
      <c r="H44355">
        <v>29.9</v>
      </c>
    </row>
    <row r="44356" spans="1:8" x14ac:dyDescent="0.3">
      <c r="A44356">
        <v>151534</v>
      </c>
      <c r="B44356" t="s">
        <v>31</v>
      </c>
      <c r="C44356">
        <v>1</v>
      </c>
      <c r="D44356">
        <v>14.95</v>
      </c>
      <c r="E44356">
        <v>43499</v>
      </c>
      <c r="F44356" t="s">
        <v>40116</v>
      </c>
      <c r="G44356">
        <v>0.53402777777777777</v>
      </c>
      <c r="H44356">
        <v>14.95</v>
      </c>
    </row>
    <row r="44357" spans="1:8" x14ac:dyDescent="0.3">
      <c r="A44357">
        <v>151535</v>
      </c>
      <c r="B44357" t="s">
        <v>23</v>
      </c>
      <c r="C44357">
        <v>1</v>
      </c>
      <c r="D44357">
        <v>2.99</v>
      </c>
      <c r="E44357">
        <v>43505</v>
      </c>
      <c r="F44357" t="s">
        <v>40117</v>
      </c>
      <c r="G44357">
        <v>0.97222222222222221</v>
      </c>
      <c r="H44357">
        <v>2.99</v>
      </c>
    </row>
    <row r="44358" spans="1:8" x14ac:dyDescent="0.3">
      <c r="A44358">
        <v>151536</v>
      </c>
      <c r="B44358" t="s">
        <v>104</v>
      </c>
      <c r="C44358">
        <v>1</v>
      </c>
      <c r="D44358">
        <v>300</v>
      </c>
      <c r="E44358">
        <v>43518</v>
      </c>
      <c r="F44358" t="s">
        <v>13283</v>
      </c>
      <c r="G44358">
        <v>0.42430555555555555</v>
      </c>
      <c r="H44358">
        <v>300</v>
      </c>
    </row>
    <row r="44359" spans="1:8" x14ac:dyDescent="0.3">
      <c r="A44359">
        <v>151537</v>
      </c>
      <c r="B44359" t="s">
        <v>12</v>
      </c>
      <c r="C44359">
        <v>1</v>
      </c>
      <c r="D44359">
        <v>11.95</v>
      </c>
      <c r="E44359">
        <v>43515</v>
      </c>
      <c r="F44359" t="s">
        <v>40118</v>
      </c>
      <c r="G44359">
        <v>0.68958333333333333</v>
      </c>
      <c r="H44359">
        <v>11.95</v>
      </c>
    </row>
    <row r="44360" spans="1:8" x14ac:dyDescent="0.3">
      <c r="A44360">
        <v>151538</v>
      </c>
      <c r="B44360" t="s">
        <v>17</v>
      </c>
      <c r="C44360">
        <v>1</v>
      </c>
      <c r="D44360">
        <v>3.84</v>
      </c>
      <c r="E44360">
        <v>43524</v>
      </c>
      <c r="F44360" t="s">
        <v>40119</v>
      </c>
      <c r="G44360">
        <v>0.55555555555555558</v>
      </c>
      <c r="H44360">
        <v>3.84</v>
      </c>
    </row>
    <row r="44361" spans="1:8" x14ac:dyDescent="0.3">
      <c r="A44361">
        <v>151539</v>
      </c>
      <c r="B44361" t="s">
        <v>12</v>
      </c>
      <c r="C44361">
        <v>1</v>
      </c>
      <c r="D44361">
        <v>11.95</v>
      </c>
      <c r="E44361">
        <v>43502</v>
      </c>
      <c r="F44361" t="s">
        <v>40120</v>
      </c>
      <c r="G44361">
        <v>0.55694444444444446</v>
      </c>
      <c r="H44361">
        <v>11.95</v>
      </c>
    </row>
    <row r="44362" spans="1:8" x14ac:dyDescent="0.3">
      <c r="A44362">
        <v>151540</v>
      </c>
      <c r="B44362" t="s">
        <v>31</v>
      </c>
      <c r="C44362">
        <v>1</v>
      </c>
      <c r="D44362">
        <v>14.95</v>
      </c>
      <c r="E44362">
        <v>43512</v>
      </c>
      <c r="F44362" t="s">
        <v>40121</v>
      </c>
      <c r="G44362">
        <v>0.41458333333333336</v>
      </c>
      <c r="H44362">
        <v>14.95</v>
      </c>
    </row>
    <row r="44363" spans="1:8" x14ac:dyDescent="0.3">
      <c r="A44363">
        <v>151541</v>
      </c>
      <c r="B44363" t="s">
        <v>17</v>
      </c>
      <c r="C44363">
        <v>2</v>
      </c>
      <c r="D44363">
        <v>3.84</v>
      </c>
      <c r="E44363">
        <v>43502</v>
      </c>
      <c r="F44363" t="s">
        <v>40122</v>
      </c>
      <c r="G44363">
        <v>0.91805555555555551</v>
      </c>
      <c r="H44363">
        <v>7.68</v>
      </c>
    </row>
    <row r="44364" spans="1:8" x14ac:dyDescent="0.3">
      <c r="A44364">
        <v>151542</v>
      </c>
      <c r="B44364" t="s">
        <v>12</v>
      </c>
      <c r="C44364">
        <v>1</v>
      </c>
      <c r="D44364">
        <v>11.95</v>
      </c>
      <c r="E44364">
        <v>43505</v>
      </c>
      <c r="F44364" t="s">
        <v>40123</v>
      </c>
      <c r="G44364">
        <v>0.88055555555555554</v>
      </c>
      <c r="H44364">
        <v>11.95</v>
      </c>
    </row>
    <row r="44365" spans="1:8" x14ac:dyDescent="0.3">
      <c r="A44365">
        <v>151543</v>
      </c>
      <c r="B44365" t="s">
        <v>41</v>
      </c>
      <c r="C44365">
        <v>1</v>
      </c>
      <c r="D44365">
        <v>150</v>
      </c>
      <c r="E44365">
        <v>43512</v>
      </c>
      <c r="F44365" t="s">
        <v>40124</v>
      </c>
      <c r="G44365">
        <v>0.58194444444444449</v>
      </c>
      <c r="H44365">
        <v>150</v>
      </c>
    </row>
    <row r="44366" spans="1:8" x14ac:dyDescent="0.3">
      <c r="A44366">
        <v>151544</v>
      </c>
      <c r="B44366" t="s">
        <v>31</v>
      </c>
      <c r="C44366">
        <v>1</v>
      </c>
      <c r="D44366">
        <v>14.95</v>
      </c>
      <c r="E44366">
        <v>43509</v>
      </c>
      <c r="F44366" t="s">
        <v>40125</v>
      </c>
      <c r="G44366">
        <v>0.69236111111111109</v>
      </c>
      <c r="H44366">
        <v>14.95</v>
      </c>
    </row>
    <row r="44367" spans="1:8" x14ac:dyDescent="0.3">
      <c r="A44367">
        <v>151545</v>
      </c>
      <c r="B44367" t="s">
        <v>31</v>
      </c>
      <c r="C44367">
        <v>1</v>
      </c>
      <c r="D44367">
        <v>14.95</v>
      </c>
      <c r="E44367">
        <v>43505</v>
      </c>
      <c r="F44367" t="s">
        <v>40126</v>
      </c>
      <c r="G44367">
        <v>0.67361111111111116</v>
      </c>
      <c r="H44367">
        <v>14.95</v>
      </c>
    </row>
    <row r="44368" spans="1:8" x14ac:dyDescent="0.3">
      <c r="A44368">
        <v>151546</v>
      </c>
      <c r="B44368" t="s">
        <v>12</v>
      </c>
      <c r="C44368">
        <v>2</v>
      </c>
      <c r="D44368">
        <v>11.95</v>
      </c>
      <c r="E44368">
        <v>43522</v>
      </c>
      <c r="F44368" t="s">
        <v>40127</v>
      </c>
      <c r="G44368">
        <v>0.93055555555555558</v>
      </c>
      <c r="H44368">
        <v>23.9</v>
      </c>
    </row>
    <row r="44369" spans="1:8" x14ac:dyDescent="0.3">
      <c r="A44369">
        <v>151547</v>
      </c>
      <c r="B44369" t="s">
        <v>31</v>
      </c>
      <c r="C44369">
        <v>1</v>
      </c>
      <c r="D44369">
        <v>14.95</v>
      </c>
      <c r="E44369">
        <v>43519</v>
      </c>
      <c r="F44369" t="s">
        <v>40128</v>
      </c>
      <c r="G44369">
        <v>0.89236111111111116</v>
      </c>
      <c r="H44369">
        <v>14.95</v>
      </c>
    </row>
    <row r="44370" spans="1:8" x14ac:dyDescent="0.3">
      <c r="A44370">
        <v>151548</v>
      </c>
      <c r="B44370" t="s">
        <v>73</v>
      </c>
      <c r="C44370">
        <v>1</v>
      </c>
      <c r="D44370">
        <v>109.99</v>
      </c>
      <c r="E44370">
        <v>43508</v>
      </c>
      <c r="F44370" t="s">
        <v>40129</v>
      </c>
      <c r="G44370">
        <v>0.58125000000000004</v>
      </c>
      <c r="H44370">
        <v>109.99</v>
      </c>
    </row>
    <row r="44371" spans="1:8" x14ac:dyDescent="0.3">
      <c r="A44371">
        <v>151549</v>
      </c>
      <c r="B44371" t="s">
        <v>154</v>
      </c>
      <c r="C44371">
        <v>1</v>
      </c>
      <c r="D44371">
        <v>389.99</v>
      </c>
      <c r="E44371">
        <v>43512</v>
      </c>
      <c r="F44371" t="s">
        <v>40130</v>
      </c>
      <c r="G44371">
        <v>0.69444444444444442</v>
      </c>
      <c r="H44371">
        <v>389.99</v>
      </c>
    </row>
    <row r="44372" spans="1:8" x14ac:dyDescent="0.3">
      <c r="A44372">
        <v>151550</v>
      </c>
      <c r="B44372" t="s">
        <v>35</v>
      </c>
      <c r="C44372">
        <v>1</v>
      </c>
      <c r="D44372">
        <v>11.99</v>
      </c>
      <c r="E44372">
        <v>43513</v>
      </c>
      <c r="F44372" t="s">
        <v>40131</v>
      </c>
      <c r="G44372">
        <v>0.8833333333333333</v>
      </c>
      <c r="H44372">
        <v>11.99</v>
      </c>
    </row>
    <row r="44373" spans="1:8" x14ac:dyDescent="0.3">
      <c r="A44373">
        <v>151551</v>
      </c>
      <c r="B44373" t="s">
        <v>70</v>
      </c>
      <c r="C44373">
        <v>1</v>
      </c>
      <c r="D44373">
        <v>700</v>
      </c>
      <c r="E44373">
        <v>43513</v>
      </c>
      <c r="F44373" t="s">
        <v>40132</v>
      </c>
      <c r="G44373">
        <v>0.42430555555555555</v>
      </c>
      <c r="H44373">
        <v>700</v>
      </c>
    </row>
    <row r="44374" spans="1:8" x14ac:dyDescent="0.3">
      <c r="A44374">
        <v>151552</v>
      </c>
      <c r="B44374" t="s">
        <v>26</v>
      </c>
      <c r="C44374">
        <v>1</v>
      </c>
      <c r="D44374">
        <v>999.99</v>
      </c>
      <c r="E44374">
        <v>43517</v>
      </c>
      <c r="F44374" t="s">
        <v>40133</v>
      </c>
      <c r="G44374">
        <v>0.61944444444444446</v>
      </c>
      <c r="H44374">
        <v>999.99</v>
      </c>
    </row>
    <row r="44375" spans="1:8" x14ac:dyDescent="0.3">
      <c r="A44375">
        <v>151553</v>
      </c>
      <c r="B44375" t="s">
        <v>17</v>
      </c>
      <c r="C44375">
        <v>2</v>
      </c>
      <c r="D44375">
        <v>3.84</v>
      </c>
      <c r="E44375">
        <v>43507</v>
      </c>
      <c r="F44375" t="s">
        <v>40134</v>
      </c>
      <c r="G44375">
        <v>0.58472222222222225</v>
      </c>
      <c r="H44375">
        <v>7.68</v>
      </c>
    </row>
    <row r="44376" spans="1:8" x14ac:dyDescent="0.3">
      <c r="A44376">
        <v>151554</v>
      </c>
      <c r="B44376" t="s">
        <v>31</v>
      </c>
      <c r="C44376">
        <v>1</v>
      </c>
      <c r="D44376">
        <v>14.95</v>
      </c>
      <c r="E44376">
        <v>43499</v>
      </c>
      <c r="F44376" t="s">
        <v>4916</v>
      </c>
      <c r="G44376">
        <v>0.9555555555555556</v>
      </c>
      <c r="H44376">
        <v>14.95</v>
      </c>
    </row>
    <row r="44377" spans="1:8" x14ac:dyDescent="0.3">
      <c r="A44377">
        <v>151555</v>
      </c>
      <c r="B44377" t="s">
        <v>8</v>
      </c>
      <c r="C44377">
        <v>1</v>
      </c>
      <c r="D44377">
        <v>1700</v>
      </c>
      <c r="E44377">
        <v>43501</v>
      </c>
      <c r="F44377" t="s">
        <v>40135</v>
      </c>
      <c r="G44377">
        <v>3.4722222222222224E-2</v>
      </c>
      <c r="H44377">
        <v>1700</v>
      </c>
    </row>
    <row r="44378" spans="1:8" x14ac:dyDescent="0.3">
      <c r="A44378">
        <v>151556</v>
      </c>
      <c r="B44378" t="s">
        <v>70</v>
      </c>
      <c r="C44378">
        <v>1</v>
      </c>
      <c r="D44378">
        <v>700</v>
      </c>
      <c r="E44378">
        <v>43503</v>
      </c>
      <c r="F44378" t="s">
        <v>40136</v>
      </c>
      <c r="G44378">
        <v>0.42708333333333331</v>
      </c>
      <c r="H44378">
        <v>700</v>
      </c>
    </row>
    <row r="44379" spans="1:8" x14ac:dyDescent="0.3">
      <c r="A44379">
        <v>151557</v>
      </c>
      <c r="B44379" t="s">
        <v>31</v>
      </c>
      <c r="C44379">
        <v>1</v>
      </c>
      <c r="D44379">
        <v>14.95</v>
      </c>
      <c r="E44379">
        <v>43507</v>
      </c>
      <c r="F44379" t="s">
        <v>40137</v>
      </c>
      <c r="G44379">
        <v>0.53125</v>
      </c>
      <c r="H44379">
        <v>14.95</v>
      </c>
    </row>
    <row r="44380" spans="1:8" x14ac:dyDescent="0.3">
      <c r="A44380">
        <v>151558</v>
      </c>
      <c r="B44380" t="s">
        <v>33</v>
      </c>
      <c r="C44380">
        <v>1</v>
      </c>
      <c r="D44380">
        <v>600</v>
      </c>
      <c r="E44380">
        <v>43507</v>
      </c>
      <c r="F44380" t="s">
        <v>40138</v>
      </c>
      <c r="G44380">
        <v>1.1805555555555555E-2</v>
      </c>
      <c r="H44380">
        <v>600</v>
      </c>
    </row>
    <row r="44381" spans="1:8" x14ac:dyDescent="0.3">
      <c r="A44381">
        <v>151559</v>
      </c>
      <c r="B44381" t="s">
        <v>31</v>
      </c>
      <c r="C44381">
        <v>1</v>
      </c>
      <c r="D44381">
        <v>14.95</v>
      </c>
      <c r="E44381">
        <v>43512</v>
      </c>
      <c r="F44381" t="s">
        <v>40139</v>
      </c>
      <c r="G44381">
        <v>3.4722222222222224E-2</v>
      </c>
      <c r="H44381">
        <v>14.95</v>
      </c>
    </row>
    <row r="44382" spans="1:8" x14ac:dyDescent="0.3">
      <c r="A44382">
        <v>151560</v>
      </c>
      <c r="B44382" t="s">
        <v>23</v>
      </c>
      <c r="C44382">
        <v>1</v>
      </c>
      <c r="D44382">
        <v>2.99</v>
      </c>
      <c r="E44382">
        <v>43517</v>
      </c>
      <c r="F44382" t="s">
        <v>1515</v>
      </c>
      <c r="G44382">
        <v>0.6430555555555556</v>
      </c>
      <c r="H44382">
        <v>2.99</v>
      </c>
    </row>
    <row r="44383" spans="1:8" x14ac:dyDescent="0.3">
      <c r="A44383">
        <v>151561</v>
      </c>
      <c r="B44383" t="s">
        <v>41</v>
      </c>
      <c r="C44383">
        <v>1</v>
      </c>
      <c r="D44383">
        <v>150</v>
      </c>
      <c r="E44383">
        <v>43524</v>
      </c>
      <c r="F44383" t="s">
        <v>40140</v>
      </c>
      <c r="G44383">
        <v>0.93958333333333333</v>
      </c>
      <c r="H44383">
        <v>150</v>
      </c>
    </row>
    <row r="44384" spans="1:8" x14ac:dyDescent="0.3">
      <c r="A44384">
        <v>151562</v>
      </c>
      <c r="B44384" t="s">
        <v>73</v>
      </c>
      <c r="C44384">
        <v>1</v>
      </c>
      <c r="D44384">
        <v>109.99</v>
      </c>
      <c r="E44384">
        <v>43524</v>
      </c>
      <c r="F44384" t="s">
        <v>40141</v>
      </c>
      <c r="G44384">
        <v>0.64513888888888893</v>
      </c>
      <c r="H44384">
        <v>109.99</v>
      </c>
    </row>
    <row r="44385" spans="1:8" x14ac:dyDescent="0.3">
      <c r="A44385">
        <v>151563</v>
      </c>
      <c r="B44385" t="s">
        <v>17</v>
      </c>
      <c r="C44385">
        <v>2</v>
      </c>
      <c r="D44385">
        <v>3.84</v>
      </c>
      <c r="E44385">
        <v>43515</v>
      </c>
      <c r="F44385" t="s">
        <v>40142</v>
      </c>
      <c r="G44385">
        <v>0.52361111111111114</v>
      </c>
      <c r="H44385">
        <v>7.68</v>
      </c>
    </row>
    <row r="44386" spans="1:8" x14ac:dyDescent="0.3">
      <c r="A44386">
        <v>151564</v>
      </c>
      <c r="B44386" t="s">
        <v>23</v>
      </c>
      <c r="C44386">
        <v>1</v>
      </c>
      <c r="D44386">
        <v>2.99</v>
      </c>
      <c r="E44386">
        <v>43509</v>
      </c>
      <c r="F44386" t="s">
        <v>26649</v>
      </c>
      <c r="G44386">
        <v>0.95694444444444449</v>
      </c>
      <c r="H44386">
        <v>2.99</v>
      </c>
    </row>
    <row r="44387" spans="1:8" x14ac:dyDescent="0.3">
      <c r="A44387">
        <v>151565</v>
      </c>
      <c r="B44387" t="s">
        <v>23</v>
      </c>
      <c r="C44387">
        <v>1</v>
      </c>
      <c r="D44387">
        <v>2.99</v>
      </c>
      <c r="E44387">
        <v>43505</v>
      </c>
      <c r="F44387" t="s">
        <v>4027</v>
      </c>
      <c r="G44387">
        <v>0.88611111111111107</v>
      </c>
      <c r="H44387">
        <v>2.99</v>
      </c>
    </row>
    <row r="44388" spans="1:8" x14ac:dyDescent="0.3">
      <c r="A44388">
        <v>151566</v>
      </c>
      <c r="B44388" t="s">
        <v>31</v>
      </c>
      <c r="C44388">
        <v>1</v>
      </c>
      <c r="D44388">
        <v>14.95</v>
      </c>
      <c r="E44388">
        <v>43510</v>
      </c>
      <c r="F44388" t="s">
        <v>40143</v>
      </c>
      <c r="G44388">
        <v>0.51875000000000004</v>
      </c>
      <c r="H44388">
        <v>14.95</v>
      </c>
    </row>
    <row r="44389" spans="1:8" x14ac:dyDescent="0.3">
      <c r="A44389">
        <v>151567</v>
      </c>
      <c r="B44389" t="s">
        <v>17</v>
      </c>
      <c r="C44389">
        <v>1</v>
      </c>
      <c r="D44389">
        <v>3.84</v>
      </c>
      <c r="E44389">
        <v>43517</v>
      </c>
      <c r="F44389" t="s">
        <v>40144</v>
      </c>
      <c r="G44389">
        <v>0.55486111111111114</v>
      </c>
      <c r="H44389">
        <v>3.84</v>
      </c>
    </row>
    <row r="44390" spans="1:8" x14ac:dyDescent="0.3">
      <c r="A44390">
        <v>151568</v>
      </c>
      <c r="B44390" t="s">
        <v>33</v>
      </c>
      <c r="C44390">
        <v>2</v>
      </c>
      <c r="D44390">
        <v>600</v>
      </c>
      <c r="E44390">
        <v>43513</v>
      </c>
      <c r="F44390" t="s">
        <v>40145</v>
      </c>
      <c r="G44390">
        <v>0.65347222222222223</v>
      </c>
      <c r="H44390">
        <v>1200</v>
      </c>
    </row>
    <row r="44391" spans="1:8" x14ac:dyDescent="0.3">
      <c r="A44391">
        <v>151568</v>
      </c>
      <c r="B44391" t="s">
        <v>35</v>
      </c>
      <c r="C44391">
        <v>2</v>
      </c>
      <c r="D44391">
        <v>11.99</v>
      </c>
      <c r="E44391">
        <v>43513</v>
      </c>
      <c r="F44391" t="s">
        <v>40145</v>
      </c>
      <c r="G44391">
        <v>0.65347222222222223</v>
      </c>
      <c r="H44391">
        <v>23.98</v>
      </c>
    </row>
    <row r="44392" spans="1:8" x14ac:dyDescent="0.3">
      <c r="A44392">
        <v>151568</v>
      </c>
      <c r="B44392" t="s">
        <v>12</v>
      </c>
      <c r="C44392">
        <v>1</v>
      </c>
      <c r="D44392">
        <v>11.95</v>
      </c>
      <c r="E44392">
        <v>43513</v>
      </c>
      <c r="F44392" t="s">
        <v>40145</v>
      </c>
      <c r="G44392">
        <v>0.65347222222222223</v>
      </c>
      <c r="H44392">
        <v>11.95</v>
      </c>
    </row>
    <row r="44393" spans="1:8" x14ac:dyDescent="0.3">
      <c r="A44393">
        <v>151569</v>
      </c>
      <c r="B44393" t="s">
        <v>23</v>
      </c>
      <c r="C44393">
        <v>1</v>
      </c>
      <c r="D44393">
        <v>2.99</v>
      </c>
      <c r="E44393">
        <v>43521</v>
      </c>
      <c r="F44393" t="s">
        <v>40146</v>
      </c>
      <c r="G44393">
        <v>0.42708333333333331</v>
      </c>
      <c r="H44393">
        <v>2.99</v>
      </c>
    </row>
    <row r="44394" spans="1:8" x14ac:dyDescent="0.3">
      <c r="A44394">
        <v>151570</v>
      </c>
      <c r="B44394" t="s">
        <v>35</v>
      </c>
      <c r="C44394">
        <v>1</v>
      </c>
      <c r="D44394">
        <v>11.99</v>
      </c>
      <c r="E44394">
        <v>43503</v>
      </c>
      <c r="F44394" t="s">
        <v>40147</v>
      </c>
      <c r="G44394">
        <v>0.28402777777777777</v>
      </c>
      <c r="H44394">
        <v>11.99</v>
      </c>
    </row>
    <row r="44395" spans="1:8" x14ac:dyDescent="0.3">
      <c r="A44395">
        <v>151571</v>
      </c>
      <c r="B44395" t="s">
        <v>73</v>
      </c>
      <c r="C44395">
        <v>1</v>
      </c>
      <c r="D44395">
        <v>109.99</v>
      </c>
      <c r="E44395">
        <v>43522</v>
      </c>
      <c r="F44395" t="s">
        <v>40148</v>
      </c>
      <c r="G44395">
        <v>0.8833333333333333</v>
      </c>
      <c r="H44395">
        <v>109.99</v>
      </c>
    </row>
    <row r="44396" spans="1:8" x14ac:dyDescent="0.3">
      <c r="A44396">
        <v>151572</v>
      </c>
      <c r="B44396" t="s">
        <v>23</v>
      </c>
      <c r="C44396">
        <v>1</v>
      </c>
      <c r="D44396">
        <v>2.99</v>
      </c>
      <c r="E44396">
        <v>43506</v>
      </c>
      <c r="F44396" t="s">
        <v>40149</v>
      </c>
      <c r="G44396">
        <v>0.47013888888888888</v>
      </c>
      <c r="H44396">
        <v>2.99</v>
      </c>
    </row>
    <row r="44397" spans="1:8" x14ac:dyDescent="0.3">
      <c r="A44397">
        <v>151573</v>
      </c>
      <c r="B44397" t="s">
        <v>31</v>
      </c>
      <c r="C44397">
        <v>1</v>
      </c>
      <c r="D44397">
        <v>14.95</v>
      </c>
      <c r="E44397">
        <v>43497</v>
      </c>
      <c r="F44397" t="s">
        <v>38188</v>
      </c>
      <c r="G44397">
        <v>0.88055555555555554</v>
      </c>
      <c r="H44397">
        <v>14.95</v>
      </c>
    </row>
    <row r="44398" spans="1:8" x14ac:dyDescent="0.3">
      <c r="A44398">
        <v>151574</v>
      </c>
      <c r="B44398" t="s">
        <v>17</v>
      </c>
      <c r="C44398">
        <v>1</v>
      </c>
      <c r="D44398">
        <v>3.84</v>
      </c>
      <c r="E44398">
        <v>43498</v>
      </c>
      <c r="F44398" t="s">
        <v>40150</v>
      </c>
      <c r="G44398">
        <v>0.68333333333333335</v>
      </c>
      <c r="H44398">
        <v>3.84</v>
      </c>
    </row>
    <row r="44399" spans="1:8" x14ac:dyDescent="0.3">
      <c r="A44399">
        <v>151575</v>
      </c>
      <c r="B44399" t="s">
        <v>35</v>
      </c>
      <c r="C44399">
        <v>1</v>
      </c>
      <c r="D44399">
        <v>11.99</v>
      </c>
      <c r="E44399">
        <v>43514</v>
      </c>
      <c r="F44399" t="s">
        <v>40151</v>
      </c>
      <c r="G44399">
        <v>0.39374999999999999</v>
      </c>
      <c r="H44399">
        <v>11.99</v>
      </c>
    </row>
    <row r="44400" spans="1:8" x14ac:dyDescent="0.3">
      <c r="A44400">
        <v>151576</v>
      </c>
      <c r="B44400" t="s">
        <v>17</v>
      </c>
      <c r="C44400">
        <v>1</v>
      </c>
      <c r="D44400">
        <v>3.84</v>
      </c>
      <c r="E44400">
        <v>43523</v>
      </c>
      <c r="F44400" t="s">
        <v>8011</v>
      </c>
      <c r="G44400">
        <v>0.38819444444444445</v>
      </c>
      <c r="H44400">
        <v>3.84</v>
      </c>
    </row>
    <row r="44401" spans="1:8" x14ac:dyDescent="0.3">
      <c r="A44401">
        <v>151577</v>
      </c>
      <c r="B44401" t="s">
        <v>10</v>
      </c>
      <c r="C44401">
        <v>1</v>
      </c>
      <c r="D44401">
        <v>600</v>
      </c>
      <c r="E44401">
        <v>43523</v>
      </c>
      <c r="F44401" t="s">
        <v>40152</v>
      </c>
      <c r="G44401">
        <v>0.51597222222222228</v>
      </c>
      <c r="H44401">
        <v>600</v>
      </c>
    </row>
    <row r="44402" spans="1:8" x14ac:dyDescent="0.3">
      <c r="A44402">
        <v>151578</v>
      </c>
      <c r="B44402" t="s">
        <v>17</v>
      </c>
      <c r="C44402">
        <v>1</v>
      </c>
      <c r="D44402">
        <v>3.84</v>
      </c>
      <c r="E44402">
        <v>43524</v>
      </c>
      <c r="F44402" t="s">
        <v>40153</v>
      </c>
      <c r="G44402">
        <v>0.4375</v>
      </c>
      <c r="H44402">
        <v>3.84</v>
      </c>
    </row>
    <row r="44403" spans="1:8" x14ac:dyDescent="0.3">
      <c r="A44403">
        <v>151579</v>
      </c>
      <c r="B44403" t="s">
        <v>17</v>
      </c>
      <c r="C44403">
        <v>1</v>
      </c>
      <c r="D44403">
        <v>3.84</v>
      </c>
      <c r="E44403">
        <v>43505</v>
      </c>
      <c r="F44403" t="s">
        <v>2004</v>
      </c>
      <c r="G44403">
        <v>0.59652777777777777</v>
      </c>
      <c r="H44403">
        <v>3.84</v>
      </c>
    </row>
    <row r="44404" spans="1:8" x14ac:dyDescent="0.3">
      <c r="A44404">
        <v>151580</v>
      </c>
      <c r="B44404" t="s">
        <v>35</v>
      </c>
      <c r="C44404">
        <v>1</v>
      </c>
      <c r="D44404">
        <v>11.99</v>
      </c>
      <c r="E44404">
        <v>43501</v>
      </c>
      <c r="F44404" t="s">
        <v>40154</v>
      </c>
      <c r="G44404">
        <v>0.15694444444444444</v>
      </c>
      <c r="H44404">
        <v>11.99</v>
      </c>
    </row>
    <row r="44405" spans="1:8" x14ac:dyDescent="0.3">
      <c r="A44405">
        <v>151581</v>
      </c>
      <c r="B44405" t="s">
        <v>23</v>
      </c>
      <c r="C44405">
        <v>2</v>
      </c>
      <c r="D44405">
        <v>2.99</v>
      </c>
      <c r="E44405">
        <v>43516</v>
      </c>
      <c r="F44405" t="s">
        <v>40155</v>
      </c>
      <c r="G44405">
        <v>4.8611111111111112E-2</v>
      </c>
      <c r="H44405">
        <v>5.98</v>
      </c>
    </row>
    <row r="44406" spans="1:8" x14ac:dyDescent="0.3">
      <c r="A44406">
        <v>151582</v>
      </c>
      <c r="B44406" t="s">
        <v>17</v>
      </c>
      <c r="C44406">
        <v>1</v>
      </c>
      <c r="D44406">
        <v>3.84</v>
      </c>
      <c r="E44406">
        <v>43522</v>
      </c>
      <c r="F44406" t="s">
        <v>28293</v>
      </c>
      <c r="G44406">
        <v>0.84930555555555554</v>
      </c>
      <c r="H44406">
        <v>3.84</v>
      </c>
    </row>
    <row r="44407" spans="1:8" x14ac:dyDescent="0.3">
      <c r="A44407">
        <v>151583</v>
      </c>
      <c r="B44407" t="s">
        <v>8</v>
      </c>
      <c r="C44407">
        <v>1</v>
      </c>
      <c r="D44407">
        <v>1700</v>
      </c>
      <c r="E44407">
        <v>43505</v>
      </c>
      <c r="F44407" t="s">
        <v>40156</v>
      </c>
      <c r="G44407">
        <v>0.95138888888888884</v>
      </c>
      <c r="H44407">
        <v>1700</v>
      </c>
    </row>
    <row r="44408" spans="1:8" x14ac:dyDescent="0.3">
      <c r="A44408">
        <v>151584</v>
      </c>
      <c r="B44408" t="s">
        <v>8</v>
      </c>
      <c r="C44408">
        <v>1</v>
      </c>
      <c r="D44408">
        <v>1700</v>
      </c>
      <c r="E44408">
        <v>43524</v>
      </c>
      <c r="F44408" t="s">
        <v>40157</v>
      </c>
      <c r="G44408">
        <v>0.72291666666666665</v>
      </c>
      <c r="H44408">
        <v>1700</v>
      </c>
    </row>
    <row r="44409" spans="1:8" x14ac:dyDescent="0.3">
      <c r="A44409">
        <v>151585</v>
      </c>
      <c r="B44409" t="s">
        <v>17</v>
      </c>
      <c r="C44409">
        <v>1</v>
      </c>
      <c r="D44409">
        <v>3.84</v>
      </c>
      <c r="E44409">
        <v>43503</v>
      </c>
      <c r="F44409" t="s">
        <v>40158</v>
      </c>
      <c r="G44409">
        <v>0.76597222222222228</v>
      </c>
      <c r="H44409">
        <v>3.84</v>
      </c>
    </row>
    <row r="44410" spans="1:8" x14ac:dyDescent="0.3">
      <c r="A44410">
        <v>151586</v>
      </c>
      <c r="B44410" t="s">
        <v>8</v>
      </c>
      <c r="C44410">
        <v>1</v>
      </c>
      <c r="D44410">
        <v>1700</v>
      </c>
      <c r="E44410">
        <v>43522</v>
      </c>
      <c r="F44410" t="s">
        <v>40159</v>
      </c>
      <c r="G44410">
        <v>0.82291666666666663</v>
      </c>
      <c r="H44410">
        <v>1700</v>
      </c>
    </row>
    <row r="44411" spans="1:8" x14ac:dyDescent="0.3">
      <c r="A44411">
        <v>151587</v>
      </c>
      <c r="B44411" t="s">
        <v>23</v>
      </c>
      <c r="C44411">
        <v>2</v>
      </c>
      <c r="D44411">
        <v>2.99</v>
      </c>
      <c r="E44411">
        <v>43507</v>
      </c>
      <c r="F44411" t="s">
        <v>40160</v>
      </c>
      <c r="G44411">
        <v>0.86111111111111116</v>
      </c>
      <c r="H44411">
        <v>5.98</v>
      </c>
    </row>
    <row r="44412" spans="1:8" x14ac:dyDescent="0.3">
      <c r="A44412">
        <v>151588</v>
      </c>
      <c r="B44412" t="s">
        <v>70</v>
      </c>
      <c r="C44412">
        <v>1</v>
      </c>
      <c r="D44412">
        <v>700</v>
      </c>
      <c r="E44412">
        <v>43517</v>
      </c>
      <c r="F44412" t="s">
        <v>40161</v>
      </c>
      <c r="G44412">
        <v>0.83819444444444446</v>
      </c>
      <c r="H44412">
        <v>700</v>
      </c>
    </row>
    <row r="44413" spans="1:8" x14ac:dyDescent="0.3">
      <c r="A44413">
        <v>151589</v>
      </c>
      <c r="B44413" t="s">
        <v>12</v>
      </c>
      <c r="C44413">
        <v>1</v>
      </c>
      <c r="D44413">
        <v>11.95</v>
      </c>
      <c r="E44413">
        <v>43523</v>
      </c>
      <c r="F44413" t="s">
        <v>40162</v>
      </c>
      <c r="G44413">
        <v>0.59444444444444444</v>
      </c>
      <c r="H44413">
        <v>11.95</v>
      </c>
    </row>
    <row r="44414" spans="1:8" x14ac:dyDescent="0.3">
      <c r="A44414">
        <v>151590</v>
      </c>
      <c r="B44414" t="s">
        <v>17</v>
      </c>
      <c r="C44414">
        <v>1</v>
      </c>
      <c r="D44414">
        <v>3.84</v>
      </c>
      <c r="E44414">
        <v>43510</v>
      </c>
      <c r="F44414" t="s">
        <v>38668</v>
      </c>
      <c r="G44414">
        <v>0.74791666666666667</v>
      </c>
      <c r="H44414">
        <v>3.84</v>
      </c>
    </row>
    <row r="44415" spans="1:8" x14ac:dyDescent="0.3">
      <c r="A44415">
        <v>151591</v>
      </c>
      <c r="B44415" t="s">
        <v>31</v>
      </c>
      <c r="C44415">
        <v>1</v>
      </c>
      <c r="D44415">
        <v>14.95</v>
      </c>
      <c r="E44415">
        <v>43510</v>
      </c>
      <c r="F44415" t="s">
        <v>40163</v>
      </c>
      <c r="G44415">
        <v>0.38194444444444442</v>
      </c>
      <c r="H44415">
        <v>14.95</v>
      </c>
    </row>
    <row r="44416" spans="1:8" x14ac:dyDescent="0.3">
      <c r="A44416">
        <v>151592</v>
      </c>
      <c r="B44416" t="s">
        <v>31</v>
      </c>
      <c r="C44416">
        <v>2</v>
      </c>
      <c r="D44416">
        <v>14.95</v>
      </c>
      <c r="E44416">
        <v>43516</v>
      </c>
      <c r="F44416" t="s">
        <v>40164</v>
      </c>
      <c r="G44416">
        <v>0.69791666666666663</v>
      </c>
      <c r="H44416">
        <v>29.9</v>
      </c>
    </row>
    <row r="44417" spans="1:8" x14ac:dyDescent="0.3">
      <c r="A44417">
        <v>151593</v>
      </c>
      <c r="B44417" t="s">
        <v>33</v>
      </c>
      <c r="C44417">
        <v>1</v>
      </c>
      <c r="D44417">
        <v>600</v>
      </c>
      <c r="E44417">
        <v>43516</v>
      </c>
      <c r="F44417" t="s">
        <v>40165</v>
      </c>
      <c r="G44417">
        <v>0.40138888888888891</v>
      </c>
      <c r="H44417">
        <v>600</v>
      </c>
    </row>
    <row r="44418" spans="1:8" x14ac:dyDescent="0.3">
      <c r="A44418">
        <v>151594</v>
      </c>
      <c r="B44418" t="s">
        <v>73</v>
      </c>
      <c r="C44418">
        <v>1</v>
      </c>
      <c r="D44418">
        <v>109.99</v>
      </c>
      <c r="E44418">
        <v>43498</v>
      </c>
      <c r="F44418" t="s">
        <v>40166</v>
      </c>
      <c r="G44418">
        <v>0.92152777777777772</v>
      </c>
      <c r="H44418">
        <v>109.99</v>
      </c>
    </row>
    <row r="44419" spans="1:8" x14ac:dyDescent="0.3">
      <c r="A44419">
        <v>151595</v>
      </c>
      <c r="B44419" t="s">
        <v>53</v>
      </c>
      <c r="C44419">
        <v>1</v>
      </c>
      <c r="D44419">
        <v>400</v>
      </c>
      <c r="E44419">
        <v>43522</v>
      </c>
      <c r="F44419" t="s">
        <v>40167</v>
      </c>
      <c r="G44419">
        <v>0.53472222222222221</v>
      </c>
      <c r="H44419">
        <v>400</v>
      </c>
    </row>
    <row r="44420" spans="1:8" x14ac:dyDescent="0.3">
      <c r="A44420">
        <v>151596</v>
      </c>
      <c r="B44420" t="s">
        <v>79</v>
      </c>
      <c r="C44420">
        <v>1</v>
      </c>
      <c r="D44420">
        <v>379.99</v>
      </c>
      <c r="E44420">
        <v>43523</v>
      </c>
      <c r="F44420" t="s">
        <v>40168</v>
      </c>
      <c r="G44420">
        <v>0.82222222222222219</v>
      </c>
      <c r="H44420">
        <v>379.99</v>
      </c>
    </row>
    <row r="44421" spans="1:8" x14ac:dyDescent="0.3">
      <c r="A44421">
        <v>151597</v>
      </c>
      <c r="B44421" t="s">
        <v>8</v>
      </c>
      <c r="C44421">
        <v>1</v>
      </c>
      <c r="D44421">
        <v>1700</v>
      </c>
      <c r="E44421">
        <v>43515</v>
      </c>
      <c r="F44421" t="s">
        <v>35038</v>
      </c>
      <c r="G44421">
        <v>0.81944444444444442</v>
      </c>
      <c r="H44421">
        <v>1700</v>
      </c>
    </row>
    <row r="44422" spans="1:8" x14ac:dyDescent="0.3">
      <c r="A44422">
        <v>151598</v>
      </c>
      <c r="B44422" t="s">
        <v>17</v>
      </c>
      <c r="C44422">
        <v>1</v>
      </c>
      <c r="D44422">
        <v>3.84</v>
      </c>
      <c r="E44422">
        <v>43500</v>
      </c>
      <c r="F44422" t="s">
        <v>40169</v>
      </c>
      <c r="G44422">
        <v>0.5541666666666667</v>
      </c>
      <c r="H44422">
        <v>3.84</v>
      </c>
    </row>
    <row r="44423" spans="1:8" x14ac:dyDescent="0.3">
      <c r="A44423">
        <v>151599</v>
      </c>
      <c r="B44423" t="s">
        <v>26</v>
      </c>
      <c r="C44423">
        <v>1</v>
      </c>
      <c r="D44423">
        <v>999.99</v>
      </c>
      <c r="E44423">
        <v>43511</v>
      </c>
      <c r="F44423" t="s">
        <v>40170</v>
      </c>
      <c r="G44423">
        <v>0.92500000000000004</v>
      </c>
      <c r="H44423">
        <v>999.99</v>
      </c>
    </row>
    <row r="44424" spans="1:8" x14ac:dyDescent="0.3">
      <c r="A44424">
        <v>151600</v>
      </c>
      <c r="B44424" t="s">
        <v>17</v>
      </c>
      <c r="C44424">
        <v>1</v>
      </c>
      <c r="D44424">
        <v>3.84</v>
      </c>
      <c r="E44424">
        <v>43503</v>
      </c>
      <c r="F44424" t="s">
        <v>40171</v>
      </c>
      <c r="G44424">
        <v>0.47291666666666665</v>
      </c>
      <c r="H44424">
        <v>3.84</v>
      </c>
    </row>
    <row r="44425" spans="1:8" x14ac:dyDescent="0.3">
      <c r="A44425">
        <v>151601</v>
      </c>
      <c r="B44425" t="s">
        <v>104</v>
      </c>
      <c r="C44425">
        <v>1</v>
      </c>
      <c r="D44425">
        <v>300</v>
      </c>
      <c r="E44425">
        <v>43520</v>
      </c>
      <c r="F44425" t="s">
        <v>40172</v>
      </c>
      <c r="G44425">
        <v>0.65138888888888891</v>
      </c>
      <c r="H44425">
        <v>300</v>
      </c>
    </row>
    <row r="44426" spans="1:8" x14ac:dyDescent="0.3">
      <c r="A44426">
        <v>151602</v>
      </c>
      <c r="B44426" t="s">
        <v>8</v>
      </c>
      <c r="C44426">
        <v>1</v>
      </c>
      <c r="D44426">
        <v>1700</v>
      </c>
      <c r="E44426">
        <v>43500</v>
      </c>
      <c r="F44426" t="s">
        <v>40173</v>
      </c>
      <c r="G44426">
        <v>0.7416666666666667</v>
      </c>
      <c r="H44426">
        <v>1700</v>
      </c>
    </row>
    <row r="44427" spans="1:8" x14ac:dyDescent="0.3">
      <c r="A44427">
        <v>151603</v>
      </c>
      <c r="B44427" t="s">
        <v>14</v>
      </c>
      <c r="C44427">
        <v>1</v>
      </c>
      <c r="D44427">
        <v>149.99</v>
      </c>
      <c r="E44427">
        <v>43519</v>
      </c>
      <c r="F44427" t="s">
        <v>24816</v>
      </c>
      <c r="G44427">
        <v>0.89375000000000004</v>
      </c>
      <c r="H44427">
        <v>149.99</v>
      </c>
    </row>
    <row r="44428" spans="1:8" x14ac:dyDescent="0.3">
      <c r="A44428">
        <v>151604</v>
      </c>
      <c r="B44428" t="s">
        <v>31</v>
      </c>
      <c r="C44428">
        <v>1</v>
      </c>
      <c r="D44428">
        <v>14.95</v>
      </c>
      <c r="E44428">
        <v>43510</v>
      </c>
      <c r="F44428" t="s">
        <v>40174</v>
      </c>
      <c r="G44428">
        <v>0.71805555555555556</v>
      </c>
      <c r="H44428">
        <v>14.95</v>
      </c>
    </row>
    <row r="44429" spans="1:8" x14ac:dyDescent="0.3">
      <c r="A44429">
        <v>151605</v>
      </c>
      <c r="B44429" t="s">
        <v>70</v>
      </c>
      <c r="C44429">
        <v>1</v>
      </c>
      <c r="D44429">
        <v>700</v>
      </c>
      <c r="E44429">
        <v>43497</v>
      </c>
      <c r="F44429" t="s">
        <v>40175</v>
      </c>
      <c r="G44429">
        <v>0.80486111111111114</v>
      </c>
      <c r="H44429">
        <v>700</v>
      </c>
    </row>
    <row r="44430" spans="1:8" x14ac:dyDescent="0.3">
      <c r="A44430">
        <v>151606</v>
      </c>
      <c r="B44430" t="s">
        <v>8</v>
      </c>
      <c r="C44430">
        <v>1</v>
      </c>
      <c r="D44430">
        <v>1700</v>
      </c>
      <c r="E44430">
        <v>43518</v>
      </c>
      <c r="F44430" t="s">
        <v>40176</v>
      </c>
      <c r="G44430">
        <v>1.2500000000000001E-2</v>
      </c>
      <c r="H44430">
        <v>1700</v>
      </c>
    </row>
    <row r="44431" spans="1:8" x14ac:dyDescent="0.3">
      <c r="A44431">
        <v>151607</v>
      </c>
      <c r="B44431" t="s">
        <v>33</v>
      </c>
      <c r="C44431">
        <v>1</v>
      </c>
      <c r="D44431">
        <v>600</v>
      </c>
      <c r="E44431">
        <v>43498</v>
      </c>
      <c r="F44431" t="s">
        <v>24061</v>
      </c>
      <c r="G44431">
        <v>0.78333333333333333</v>
      </c>
      <c r="H44431">
        <v>600</v>
      </c>
    </row>
    <row r="44432" spans="1:8" x14ac:dyDescent="0.3">
      <c r="A44432">
        <v>151608</v>
      </c>
      <c r="B44432" t="s">
        <v>26</v>
      </c>
      <c r="C44432">
        <v>1</v>
      </c>
      <c r="D44432">
        <v>999.99</v>
      </c>
      <c r="E44432">
        <v>43514</v>
      </c>
      <c r="F44432" t="s">
        <v>40177</v>
      </c>
      <c r="G44432">
        <v>0.69305555555555554</v>
      </c>
      <c r="H44432">
        <v>999.99</v>
      </c>
    </row>
    <row r="44433" spans="1:8" x14ac:dyDescent="0.3">
      <c r="A44433">
        <v>151609</v>
      </c>
      <c r="B44433" t="s">
        <v>12</v>
      </c>
      <c r="C44433">
        <v>1</v>
      </c>
      <c r="D44433">
        <v>11.95</v>
      </c>
      <c r="E44433">
        <v>43517</v>
      </c>
      <c r="F44433" t="s">
        <v>19372</v>
      </c>
      <c r="G44433">
        <v>0.8305555555555556</v>
      </c>
      <c r="H44433">
        <v>11.95</v>
      </c>
    </row>
    <row r="44434" spans="1:8" x14ac:dyDescent="0.3">
      <c r="A44434">
        <v>151610</v>
      </c>
      <c r="B44434" t="s">
        <v>21</v>
      </c>
      <c r="C44434">
        <v>1</v>
      </c>
      <c r="D44434">
        <v>99.99</v>
      </c>
      <c r="E44434">
        <v>43510</v>
      </c>
      <c r="F44434" t="s">
        <v>40178</v>
      </c>
      <c r="G44434">
        <v>0.78402777777777777</v>
      </c>
      <c r="H44434">
        <v>99.99</v>
      </c>
    </row>
    <row r="44435" spans="1:8" x14ac:dyDescent="0.3">
      <c r="A44435">
        <v>151611</v>
      </c>
      <c r="B44435" t="s">
        <v>26</v>
      </c>
      <c r="C44435">
        <v>1</v>
      </c>
      <c r="D44435">
        <v>999.99</v>
      </c>
      <c r="E44435">
        <v>43522</v>
      </c>
      <c r="F44435" t="s">
        <v>40179</v>
      </c>
      <c r="G44435">
        <v>0.67361111111111116</v>
      </c>
      <c r="H44435">
        <v>999.99</v>
      </c>
    </row>
    <row r="44436" spans="1:8" x14ac:dyDescent="0.3">
      <c r="A44436">
        <v>151612</v>
      </c>
      <c r="B44436" t="s">
        <v>17</v>
      </c>
      <c r="C44436">
        <v>1</v>
      </c>
      <c r="D44436">
        <v>3.84</v>
      </c>
      <c r="E44436">
        <v>43509</v>
      </c>
      <c r="F44436" t="s">
        <v>40180</v>
      </c>
      <c r="G44436">
        <v>0.81597222222222221</v>
      </c>
      <c r="H44436">
        <v>3.84</v>
      </c>
    </row>
    <row r="44437" spans="1:8" x14ac:dyDescent="0.3">
      <c r="A44437">
        <v>151613</v>
      </c>
      <c r="B44437" t="s">
        <v>17</v>
      </c>
      <c r="C44437">
        <v>1</v>
      </c>
      <c r="D44437">
        <v>3.84</v>
      </c>
      <c r="E44437">
        <v>43509</v>
      </c>
      <c r="F44437" t="s">
        <v>40181</v>
      </c>
      <c r="G44437">
        <v>0.85277777777777775</v>
      </c>
      <c r="H44437">
        <v>3.84</v>
      </c>
    </row>
    <row r="44438" spans="1:8" x14ac:dyDescent="0.3">
      <c r="A44438">
        <v>151614</v>
      </c>
      <c r="B44438" t="s">
        <v>12</v>
      </c>
      <c r="C44438">
        <v>1</v>
      </c>
      <c r="D44438">
        <v>11.95</v>
      </c>
      <c r="E44438">
        <v>43522</v>
      </c>
      <c r="F44438" t="s">
        <v>40182</v>
      </c>
      <c r="G44438">
        <v>0.8305555555555556</v>
      </c>
      <c r="H44438">
        <v>11.95</v>
      </c>
    </row>
    <row r="44439" spans="1:8" x14ac:dyDescent="0.3">
      <c r="A44439">
        <v>151615</v>
      </c>
      <c r="B44439" t="s">
        <v>41</v>
      </c>
      <c r="C44439">
        <v>1</v>
      </c>
      <c r="D44439">
        <v>150</v>
      </c>
      <c r="E44439">
        <v>43522</v>
      </c>
      <c r="F44439" t="s">
        <v>40183</v>
      </c>
      <c r="G44439">
        <v>0.39027777777777778</v>
      </c>
      <c r="H44439">
        <v>150</v>
      </c>
    </row>
    <row r="44440" spans="1:8" x14ac:dyDescent="0.3">
      <c r="A44440">
        <v>151616</v>
      </c>
      <c r="B44440" t="s">
        <v>12</v>
      </c>
      <c r="C44440">
        <v>1</v>
      </c>
      <c r="D44440">
        <v>11.95</v>
      </c>
      <c r="E44440">
        <v>43521</v>
      </c>
      <c r="F44440" t="s">
        <v>40184</v>
      </c>
      <c r="G44440">
        <v>0.81180555555555556</v>
      </c>
      <c r="H44440">
        <v>11.95</v>
      </c>
    </row>
    <row r="44441" spans="1:8" x14ac:dyDescent="0.3">
      <c r="A44441">
        <v>151616</v>
      </c>
      <c r="B44441" t="s">
        <v>12</v>
      </c>
      <c r="C44441">
        <v>1</v>
      </c>
      <c r="D44441">
        <v>11.95</v>
      </c>
      <c r="E44441">
        <v>43521</v>
      </c>
      <c r="F44441" t="s">
        <v>40184</v>
      </c>
      <c r="G44441">
        <v>0.81180555555555556</v>
      </c>
      <c r="H44441">
        <v>11.95</v>
      </c>
    </row>
    <row r="44442" spans="1:8" x14ac:dyDescent="0.3">
      <c r="A44442">
        <v>151617</v>
      </c>
      <c r="B44442" t="s">
        <v>70</v>
      </c>
      <c r="C44442">
        <v>1</v>
      </c>
      <c r="D44442">
        <v>700</v>
      </c>
      <c r="E44442">
        <v>43508</v>
      </c>
      <c r="F44442" t="s">
        <v>40185</v>
      </c>
      <c r="G44442">
        <v>0.50138888888888888</v>
      </c>
      <c r="H44442">
        <v>700</v>
      </c>
    </row>
    <row r="44443" spans="1:8" x14ac:dyDescent="0.3">
      <c r="A44443">
        <v>151618</v>
      </c>
      <c r="B44443" t="s">
        <v>31</v>
      </c>
      <c r="C44443">
        <v>1</v>
      </c>
      <c r="D44443">
        <v>14.95</v>
      </c>
      <c r="E44443">
        <v>43523</v>
      </c>
      <c r="F44443" t="s">
        <v>40186</v>
      </c>
      <c r="G44443">
        <v>0.44722222222222224</v>
      </c>
      <c r="H44443">
        <v>14.95</v>
      </c>
    </row>
    <row r="44444" spans="1:8" x14ac:dyDescent="0.3">
      <c r="A44444">
        <v>151619</v>
      </c>
      <c r="B44444" t="s">
        <v>23</v>
      </c>
      <c r="C44444">
        <v>1</v>
      </c>
      <c r="D44444">
        <v>2.99</v>
      </c>
      <c r="E44444">
        <v>43515</v>
      </c>
      <c r="F44444" t="s">
        <v>40187</v>
      </c>
      <c r="G44444">
        <v>0.56874999999999998</v>
      </c>
      <c r="H44444">
        <v>2.99</v>
      </c>
    </row>
    <row r="44445" spans="1:8" x14ac:dyDescent="0.3">
      <c r="A44445">
        <v>151620</v>
      </c>
      <c r="B44445" t="s">
        <v>154</v>
      </c>
      <c r="C44445">
        <v>1</v>
      </c>
      <c r="D44445">
        <v>389.99</v>
      </c>
      <c r="E44445">
        <v>43520</v>
      </c>
      <c r="F44445" t="s">
        <v>40188</v>
      </c>
      <c r="G44445">
        <v>3.4722222222222224E-2</v>
      </c>
      <c r="H44445">
        <v>389.99</v>
      </c>
    </row>
    <row r="44446" spans="1:8" x14ac:dyDescent="0.3">
      <c r="A44446">
        <v>151621</v>
      </c>
      <c r="B44446" t="s">
        <v>12</v>
      </c>
      <c r="C44446">
        <v>1</v>
      </c>
      <c r="D44446">
        <v>11.95</v>
      </c>
      <c r="E44446">
        <v>43507</v>
      </c>
      <c r="F44446" t="s">
        <v>40189</v>
      </c>
      <c r="G44446">
        <v>0.65</v>
      </c>
      <c r="H44446">
        <v>11.95</v>
      </c>
    </row>
    <row r="44447" spans="1:8" x14ac:dyDescent="0.3">
      <c r="A44447">
        <v>151622</v>
      </c>
      <c r="B44447" t="s">
        <v>12</v>
      </c>
      <c r="C44447">
        <v>1</v>
      </c>
      <c r="D44447">
        <v>11.95</v>
      </c>
      <c r="E44447">
        <v>43521</v>
      </c>
      <c r="F44447" t="s">
        <v>40190</v>
      </c>
      <c r="G44447">
        <v>0.81041666666666667</v>
      </c>
      <c r="H44447">
        <v>11.95</v>
      </c>
    </row>
    <row r="44448" spans="1:8" x14ac:dyDescent="0.3">
      <c r="A44448">
        <v>151623</v>
      </c>
      <c r="B44448" t="s">
        <v>35</v>
      </c>
      <c r="C44448">
        <v>1</v>
      </c>
      <c r="D44448">
        <v>11.99</v>
      </c>
      <c r="E44448">
        <v>43503</v>
      </c>
      <c r="F44448" t="s">
        <v>40191</v>
      </c>
      <c r="G44448">
        <v>0.93819444444444444</v>
      </c>
      <c r="H44448">
        <v>11.99</v>
      </c>
    </row>
    <row r="44449" spans="1:8" x14ac:dyDescent="0.3">
      <c r="A44449">
        <v>151624</v>
      </c>
      <c r="B44449" t="s">
        <v>35</v>
      </c>
      <c r="C44449">
        <v>1</v>
      </c>
      <c r="D44449">
        <v>11.99</v>
      </c>
      <c r="E44449">
        <v>43508</v>
      </c>
      <c r="F44449" t="s">
        <v>40192</v>
      </c>
      <c r="G44449">
        <v>9.0277777777777769E-3</v>
      </c>
      <c r="H44449">
        <v>11.99</v>
      </c>
    </row>
    <row r="44450" spans="1:8" x14ac:dyDescent="0.3">
      <c r="A44450">
        <v>151625</v>
      </c>
      <c r="B44450" t="s">
        <v>31</v>
      </c>
      <c r="C44450">
        <v>1</v>
      </c>
      <c r="D44450">
        <v>14.95</v>
      </c>
      <c r="E44450">
        <v>43523</v>
      </c>
      <c r="F44450" t="s">
        <v>40193</v>
      </c>
      <c r="G44450">
        <v>0.53263888888888888</v>
      </c>
      <c r="H44450">
        <v>14.95</v>
      </c>
    </row>
    <row r="44451" spans="1:8" x14ac:dyDescent="0.3">
      <c r="A44451">
        <v>151626</v>
      </c>
      <c r="B44451" t="s">
        <v>23</v>
      </c>
      <c r="C44451">
        <v>2</v>
      </c>
      <c r="D44451">
        <v>2.99</v>
      </c>
      <c r="E44451">
        <v>43501</v>
      </c>
      <c r="F44451" t="s">
        <v>40194</v>
      </c>
      <c r="G44451">
        <v>0.81944444444444442</v>
      </c>
      <c r="H44451">
        <v>5.98</v>
      </c>
    </row>
    <row r="44452" spans="1:8" x14ac:dyDescent="0.3">
      <c r="A44452">
        <v>151627</v>
      </c>
      <c r="B44452" t="s">
        <v>12</v>
      </c>
      <c r="C44452">
        <v>2</v>
      </c>
      <c r="D44452">
        <v>11.95</v>
      </c>
      <c r="E44452">
        <v>43505</v>
      </c>
      <c r="F44452" t="s">
        <v>40195</v>
      </c>
      <c r="G44452">
        <v>0.83333333333333337</v>
      </c>
      <c r="H44452">
        <v>23.9</v>
      </c>
    </row>
    <row r="44453" spans="1:8" x14ac:dyDescent="0.3">
      <c r="A44453">
        <v>151628</v>
      </c>
      <c r="B44453" t="s">
        <v>17</v>
      </c>
      <c r="C44453">
        <v>1</v>
      </c>
      <c r="D44453">
        <v>3.84</v>
      </c>
      <c r="E44453">
        <v>43524</v>
      </c>
      <c r="F44453" t="s">
        <v>40196</v>
      </c>
      <c r="G44453">
        <v>0.52847222222222223</v>
      </c>
      <c r="H44453">
        <v>3.84</v>
      </c>
    </row>
    <row r="44454" spans="1:8" x14ac:dyDescent="0.3">
      <c r="A44454">
        <v>151629</v>
      </c>
      <c r="B44454" t="s">
        <v>8</v>
      </c>
      <c r="C44454">
        <v>1</v>
      </c>
      <c r="D44454">
        <v>1700</v>
      </c>
      <c r="E44454">
        <v>43522</v>
      </c>
      <c r="F44454" t="s">
        <v>40197</v>
      </c>
      <c r="G44454">
        <v>0.71666666666666667</v>
      </c>
      <c r="H44454">
        <v>1700</v>
      </c>
    </row>
    <row r="44455" spans="1:8" x14ac:dyDescent="0.3">
      <c r="A44455">
        <v>151630</v>
      </c>
      <c r="B44455" t="s">
        <v>53</v>
      </c>
      <c r="C44455">
        <v>1</v>
      </c>
      <c r="D44455">
        <v>400</v>
      </c>
      <c r="E44455">
        <v>43519</v>
      </c>
      <c r="F44455" t="s">
        <v>40198</v>
      </c>
      <c r="G44455">
        <v>0.39513888888888887</v>
      </c>
      <c r="H44455">
        <v>400</v>
      </c>
    </row>
    <row r="44456" spans="1:8" x14ac:dyDescent="0.3">
      <c r="A44456">
        <v>151631</v>
      </c>
      <c r="B44456" t="s">
        <v>14</v>
      </c>
      <c r="C44456">
        <v>1</v>
      </c>
      <c r="D44456">
        <v>149.99</v>
      </c>
      <c r="E44456">
        <v>43519</v>
      </c>
      <c r="F44456" t="s">
        <v>40199</v>
      </c>
      <c r="G44456">
        <v>0.87638888888888888</v>
      </c>
      <c r="H44456">
        <v>149.99</v>
      </c>
    </row>
    <row r="44457" spans="1:8" x14ac:dyDescent="0.3">
      <c r="A44457">
        <v>151632</v>
      </c>
      <c r="B44457" t="s">
        <v>8</v>
      </c>
      <c r="C44457">
        <v>1</v>
      </c>
      <c r="D44457">
        <v>1700</v>
      </c>
      <c r="E44457">
        <v>43510</v>
      </c>
      <c r="F44457" t="s">
        <v>40200</v>
      </c>
      <c r="G44457">
        <v>0.3840277777777778</v>
      </c>
      <c r="H44457">
        <v>1700</v>
      </c>
    </row>
    <row r="44458" spans="1:8" x14ac:dyDescent="0.3">
      <c r="A44458">
        <v>151633</v>
      </c>
      <c r="B44458" t="s">
        <v>41</v>
      </c>
      <c r="C44458">
        <v>1</v>
      </c>
      <c r="D44458">
        <v>150</v>
      </c>
      <c r="E44458">
        <v>43520</v>
      </c>
      <c r="F44458" t="s">
        <v>40201</v>
      </c>
      <c r="G44458">
        <v>0.48680555555555555</v>
      </c>
      <c r="H44458">
        <v>150</v>
      </c>
    </row>
    <row r="44459" spans="1:8" x14ac:dyDescent="0.3">
      <c r="A44459">
        <v>151634</v>
      </c>
      <c r="B44459" t="s">
        <v>8</v>
      </c>
      <c r="C44459">
        <v>1</v>
      </c>
      <c r="D44459">
        <v>1700</v>
      </c>
      <c r="E44459">
        <v>43508</v>
      </c>
      <c r="F44459" t="s">
        <v>36735</v>
      </c>
      <c r="G44459">
        <v>0.83194444444444449</v>
      </c>
      <c r="H44459">
        <v>1700</v>
      </c>
    </row>
    <row r="44460" spans="1:8" x14ac:dyDescent="0.3">
      <c r="A44460">
        <v>151635</v>
      </c>
      <c r="B44460" t="s">
        <v>104</v>
      </c>
      <c r="C44460">
        <v>1</v>
      </c>
      <c r="D44460">
        <v>300</v>
      </c>
      <c r="E44460">
        <v>43520</v>
      </c>
      <c r="F44460" t="s">
        <v>40202</v>
      </c>
      <c r="G44460">
        <v>0.3840277777777778</v>
      </c>
      <c r="H44460">
        <v>300</v>
      </c>
    </row>
    <row r="44461" spans="1:8" x14ac:dyDescent="0.3">
      <c r="A44461">
        <v>151636</v>
      </c>
      <c r="B44461" t="s">
        <v>23</v>
      </c>
      <c r="C44461">
        <v>1</v>
      </c>
      <c r="D44461">
        <v>2.99</v>
      </c>
      <c r="E44461">
        <v>43510</v>
      </c>
      <c r="F44461" t="s">
        <v>40203</v>
      </c>
      <c r="G44461">
        <v>0.67083333333333328</v>
      </c>
      <c r="H44461">
        <v>2.99</v>
      </c>
    </row>
    <row r="44462" spans="1:8" x14ac:dyDescent="0.3">
      <c r="A44462">
        <v>151637</v>
      </c>
      <c r="B44462" t="s">
        <v>17</v>
      </c>
      <c r="C44462">
        <v>1</v>
      </c>
      <c r="D44462">
        <v>3.84</v>
      </c>
      <c r="E44462">
        <v>43513</v>
      </c>
      <c r="F44462" t="s">
        <v>40204</v>
      </c>
      <c r="G44462">
        <v>5.347222222222222E-2</v>
      </c>
      <c r="H44462">
        <v>3.84</v>
      </c>
    </row>
    <row r="44463" spans="1:8" x14ac:dyDescent="0.3">
      <c r="A44463">
        <v>151638</v>
      </c>
      <c r="B44463" t="s">
        <v>154</v>
      </c>
      <c r="C44463">
        <v>1</v>
      </c>
      <c r="D44463">
        <v>389.99</v>
      </c>
      <c r="E44463">
        <v>43503</v>
      </c>
      <c r="F44463" t="s">
        <v>40205</v>
      </c>
      <c r="G44463">
        <v>0.60277777777777775</v>
      </c>
      <c r="H44463">
        <v>389.99</v>
      </c>
    </row>
    <row r="44464" spans="1:8" x14ac:dyDescent="0.3">
      <c r="A44464">
        <v>151639</v>
      </c>
      <c r="B44464" t="s">
        <v>70</v>
      </c>
      <c r="C44464">
        <v>1</v>
      </c>
      <c r="D44464">
        <v>700</v>
      </c>
      <c r="E44464">
        <v>43520</v>
      </c>
      <c r="F44464" t="s">
        <v>40206</v>
      </c>
      <c r="G44464">
        <v>0.68194444444444446</v>
      </c>
      <c r="H44464">
        <v>700</v>
      </c>
    </row>
    <row r="44465" spans="1:8" x14ac:dyDescent="0.3">
      <c r="A44465">
        <v>151639</v>
      </c>
      <c r="B44465" t="s">
        <v>31</v>
      </c>
      <c r="C44465">
        <v>1</v>
      </c>
      <c r="D44465">
        <v>14.95</v>
      </c>
      <c r="E44465">
        <v>43520</v>
      </c>
      <c r="F44465" t="s">
        <v>40206</v>
      </c>
      <c r="G44465">
        <v>0.68194444444444446</v>
      </c>
      <c r="H44465">
        <v>14.95</v>
      </c>
    </row>
    <row r="44466" spans="1:8" x14ac:dyDescent="0.3">
      <c r="A44466">
        <v>151640</v>
      </c>
      <c r="B44466" t="s">
        <v>33</v>
      </c>
      <c r="C44466">
        <v>1</v>
      </c>
      <c r="D44466">
        <v>600</v>
      </c>
      <c r="E44466">
        <v>43517</v>
      </c>
      <c r="F44466" t="s">
        <v>40207</v>
      </c>
      <c r="G44466">
        <v>0.15486111111111112</v>
      </c>
      <c r="H44466">
        <v>600</v>
      </c>
    </row>
    <row r="44467" spans="1:8" x14ac:dyDescent="0.3">
      <c r="A44467">
        <v>151641</v>
      </c>
      <c r="B44467" t="s">
        <v>31</v>
      </c>
      <c r="C44467">
        <v>1</v>
      </c>
      <c r="D44467">
        <v>14.95</v>
      </c>
      <c r="E44467">
        <v>43519</v>
      </c>
      <c r="F44467" t="s">
        <v>31895</v>
      </c>
      <c r="G44467">
        <v>0.47361111111111109</v>
      </c>
      <c r="H44467">
        <v>14.95</v>
      </c>
    </row>
    <row r="44468" spans="1:8" x14ac:dyDescent="0.3">
      <c r="A44468">
        <v>151642</v>
      </c>
      <c r="B44468" t="s">
        <v>23</v>
      </c>
      <c r="C44468">
        <v>2</v>
      </c>
      <c r="D44468">
        <v>2.99</v>
      </c>
      <c r="E44468">
        <v>43506</v>
      </c>
      <c r="F44468" t="s">
        <v>40208</v>
      </c>
      <c r="G44468">
        <v>0.66111111111111109</v>
      </c>
      <c r="H44468">
        <v>5.98</v>
      </c>
    </row>
    <row r="44469" spans="1:8" x14ac:dyDescent="0.3">
      <c r="A44469">
        <v>151643</v>
      </c>
      <c r="B44469" t="s">
        <v>70</v>
      </c>
      <c r="C44469">
        <v>1</v>
      </c>
      <c r="D44469">
        <v>700</v>
      </c>
      <c r="E44469">
        <v>43504</v>
      </c>
      <c r="F44469" t="s">
        <v>40209</v>
      </c>
      <c r="G44469">
        <v>0.6430555555555556</v>
      </c>
      <c r="H44469">
        <v>700</v>
      </c>
    </row>
    <row r="44470" spans="1:8" x14ac:dyDescent="0.3">
      <c r="A44470">
        <v>151644</v>
      </c>
      <c r="B44470" t="s">
        <v>154</v>
      </c>
      <c r="C44470">
        <v>1</v>
      </c>
      <c r="D44470">
        <v>389.99</v>
      </c>
      <c r="E44470">
        <v>43505</v>
      </c>
      <c r="F44470" t="s">
        <v>40210</v>
      </c>
      <c r="G44470">
        <v>0.94652777777777775</v>
      </c>
      <c r="H44470">
        <v>389.99</v>
      </c>
    </row>
    <row r="44471" spans="1:8" x14ac:dyDescent="0.3">
      <c r="A44471">
        <v>151645</v>
      </c>
      <c r="B44471" t="s">
        <v>35</v>
      </c>
      <c r="C44471">
        <v>1</v>
      </c>
      <c r="D44471">
        <v>11.99</v>
      </c>
      <c r="E44471">
        <v>43516</v>
      </c>
      <c r="F44471" t="s">
        <v>40211</v>
      </c>
      <c r="G44471">
        <v>0.85972222222222228</v>
      </c>
      <c r="H44471">
        <v>11.99</v>
      </c>
    </row>
    <row r="44472" spans="1:8" x14ac:dyDescent="0.3">
      <c r="A44472">
        <v>151646</v>
      </c>
      <c r="B44472" t="s">
        <v>12</v>
      </c>
      <c r="C44472">
        <v>1</v>
      </c>
      <c r="D44472">
        <v>11.95</v>
      </c>
      <c r="E44472">
        <v>43514</v>
      </c>
      <c r="F44472" t="s">
        <v>40212</v>
      </c>
      <c r="G44472">
        <v>0.57361111111111107</v>
      </c>
      <c r="H44472">
        <v>11.95</v>
      </c>
    </row>
    <row r="44473" spans="1:8" x14ac:dyDescent="0.3">
      <c r="A44473">
        <v>151647</v>
      </c>
      <c r="B44473" t="s">
        <v>73</v>
      </c>
      <c r="C44473">
        <v>1</v>
      </c>
      <c r="D44473">
        <v>109.99</v>
      </c>
      <c r="E44473">
        <v>43504</v>
      </c>
      <c r="F44473" t="s">
        <v>40213</v>
      </c>
      <c r="G44473">
        <v>2.361111111111111E-2</v>
      </c>
      <c r="H44473">
        <v>109.99</v>
      </c>
    </row>
    <row r="44474" spans="1:8" x14ac:dyDescent="0.3">
      <c r="A44474">
        <v>151648</v>
      </c>
      <c r="B44474" t="s">
        <v>41</v>
      </c>
      <c r="C44474">
        <v>1</v>
      </c>
      <c r="D44474">
        <v>150</v>
      </c>
      <c r="E44474">
        <v>43520</v>
      </c>
      <c r="F44474" t="s">
        <v>40214</v>
      </c>
      <c r="G44474">
        <v>0.80277777777777781</v>
      </c>
      <c r="H44474">
        <v>150</v>
      </c>
    </row>
    <row r="44475" spans="1:8" x14ac:dyDescent="0.3">
      <c r="A44475">
        <v>151649</v>
      </c>
      <c r="B44475" t="s">
        <v>17</v>
      </c>
      <c r="C44475">
        <v>1</v>
      </c>
      <c r="D44475">
        <v>3.84</v>
      </c>
      <c r="E44475">
        <v>43511</v>
      </c>
      <c r="F44475" t="s">
        <v>40215</v>
      </c>
      <c r="G44475">
        <v>0.83611111111111114</v>
      </c>
      <c r="H44475">
        <v>3.84</v>
      </c>
    </row>
    <row r="44476" spans="1:8" x14ac:dyDescent="0.3">
      <c r="A44476">
        <v>151650</v>
      </c>
      <c r="B44476" t="s">
        <v>12</v>
      </c>
      <c r="C44476">
        <v>1</v>
      </c>
      <c r="D44476">
        <v>11.95</v>
      </c>
      <c r="E44476">
        <v>43514</v>
      </c>
      <c r="F44476" t="s">
        <v>40216</v>
      </c>
      <c r="G44476">
        <v>0.39374999999999999</v>
      </c>
      <c r="H44476">
        <v>11.95</v>
      </c>
    </row>
    <row r="44477" spans="1:8" x14ac:dyDescent="0.3">
      <c r="A44477">
        <v>151651</v>
      </c>
      <c r="B44477" t="s">
        <v>70</v>
      </c>
      <c r="C44477">
        <v>1</v>
      </c>
      <c r="D44477">
        <v>700</v>
      </c>
      <c r="E44477">
        <v>43505</v>
      </c>
      <c r="F44477" t="s">
        <v>40217</v>
      </c>
      <c r="G44477">
        <v>0.55347222222222225</v>
      </c>
      <c r="H44477">
        <v>700</v>
      </c>
    </row>
    <row r="44478" spans="1:8" x14ac:dyDescent="0.3">
      <c r="A44478">
        <v>151652</v>
      </c>
      <c r="B44478" t="s">
        <v>41</v>
      </c>
      <c r="C44478">
        <v>1</v>
      </c>
      <c r="D44478">
        <v>150</v>
      </c>
      <c r="E44478">
        <v>43498</v>
      </c>
      <c r="F44478" t="s">
        <v>40218</v>
      </c>
      <c r="G44478">
        <v>0.41111111111111109</v>
      </c>
      <c r="H44478">
        <v>150</v>
      </c>
    </row>
    <row r="44479" spans="1:8" x14ac:dyDescent="0.3">
      <c r="A44479">
        <v>151653</v>
      </c>
      <c r="B44479" t="s">
        <v>12</v>
      </c>
      <c r="C44479">
        <v>1</v>
      </c>
      <c r="D44479">
        <v>11.95</v>
      </c>
      <c r="E44479">
        <v>43514</v>
      </c>
      <c r="F44479" t="s">
        <v>40219</v>
      </c>
      <c r="G44479">
        <v>0.48749999999999999</v>
      </c>
      <c r="H44479">
        <v>11.95</v>
      </c>
    </row>
    <row r="44480" spans="1:8" x14ac:dyDescent="0.3">
      <c r="A44480">
        <v>151654</v>
      </c>
      <c r="B44480" t="s">
        <v>23</v>
      </c>
      <c r="C44480">
        <v>1</v>
      </c>
      <c r="D44480">
        <v>2.99</v>
      </c>
      <c r="E44480">
        <v>43500</v>
      </c>
      <c r="F44480" t="s">
        <v>40220</v>
      </c>
      <c r="G44480">
        <v>0.6020833333333333</v>
      </c>
      <c r="H44480">
        <v>2.99</v>
      </c>
    </row>
    <row r="44481" spans="1:8" x14ac:dyDescent="0.3">
      <c r="A44481">
        <v>151655</v>
      </c>
      <c r="B44481" t="s">
        <v>31</v>
      </c>
      <c r="C44481">
        <v>1</v>
      </c>
      <c r="D44481">
        <v>14.95</v>
      </c>
      <c r="E44481">
        <v>43514</v>
      </c>
      <c r="F44481" t="s">
        <v>36811</v>
      </c>
      <c r="G44481">
        <v>0.6069444444444444</v>
      </c>
      <c r="H44481">
        <v>14.95</v>
      </c>
    </row>
    <row r="44482" spans="1:8" x14ac:dyDescent="0.3">
      <c r="A44482">
        <v>151656</v>
      </c>
      <c r="B44482" t="s">
        <v>33</v>
      </c>
      <c r="C44482">
        <v>1</v>
      </c>
      <c r="D44482">
        <v>600</v>
      </c>
      <c r="E44482">
        <v>43498</v>
      </c>
      <c r="F44482" t="s">
        <v>40221</v>
      </c>
      <c r="G44482">
        <v>0.87361111111111112</v>
      </c>
      <c r="H44482">
        <v>600</v>
      </c>
    </row>
    <row r="44483" spans="1:8" x14ac:dyDescent="0.3">
      <c r="A44483">
        <v>151657</v>
      </c>
      <c r="B44483" t="s">
        <v>79</v>
      </c>
      <c r="C44483">
        <v>1</v>
      </c>
      <c r="D44483">
        <v>379.99</v>
      </c>
      <c r="E44483">
        <v>43506</v>
      </c>
      <c r="F44483" t="s">
        <v>40222</v>
      </c>
      <c r="G44483">
        <v>0.4</v>
      </c>
      <c r="H44483">
        <v>379.99</v>
      </c>
    </row>
    <row r="44484" spans="1:8" x14ac:dyDescent="0.3">
      <c r="A44484">
        <v>151658</v>
      </c>
      <c r="B44484" t="s">
        <v>79</v>
      </c>
      <c r="C44484">
        <v>2</v>
      </c>
      <c r="D44484">
        <v>379.99</v>
      </c>
      <c r="E44484">
        <v>43518</v>
      </c>
      <c r="F44484" t="s">
        <v>40223</v>
      </c>
      <c r="G44484">
        <v>0.39027777777777778</v>
      </c>
      <c r="H44484">
        <v>759.98</v>
      </c>
    </row>
    <row r="44485" spans="1:8" x14ac:dyDescent="0.3">
      <c r="A44485">
        <v>151659</v>
      </c>
      <c r="B44485" t="s">
        <v>35</v>
      </c>
      <c r="C44485">
        <v>2</v>
      </c>
      <c r="D44485">
        <v>11.99</v>
      </c>
      <c r="E44485">
        <v>43523</v>
      </c>
      <c r="F44485" t="s">
        <v>40224</v>
      </c>
      <c r="G44485">
        <v>0.52986111111111112</v>
      </c>
      <c r="H44485">
        <v>23.98</v>
      </c>
    </row>
    <row r="44486" spans="1:8" x14ac:dyDescent="0.3">
      <c r="A44486">
        <v>151660</v>
      </c>
      <c r="B44486" t="s">
        <v>23</v>
      </c>
      <c r="C44486">
        <v>1</v>
      </c>
      <c r="D44486">
        <v>2.99</v>
      </c>
      <c r="E44486">
        <v>43505</v>
      </c>
      <c r="F44486" t="s">
        <v>40225</v>
      </c>
      <c r="G44486">
        <v>0.53472222222222221</v>
      </c>
      <c r="H44486">
        <v>2.99</v>
      </c>
    </row>
    <row r="44487" spans="1:8" x14ac:dyDescent="0.3">
      <c r="A44487">
        <v>151661</v>
      </c>
      <c r="B44487" t="s">
        <v>17</v>
      </c>
      <c r="C44487">
        <v>2</v>
      </c>
      <c r="D44487">
        <v>3.84</v>
      </c>
      <c r="E44487">
        <v>43520</v>
      </c>
      <c r="F44487" t="s">
        <v>40226</v>
      </c>
      <c r="G44487">
        <v>0.73333333333333328</v>
      </c>
      <c r="H44487">
        <v>7.68</v>
      </c>
    </row>
    <row r="44488" spans="1:8" x14ac:dyDescent="0.3">
      <c r="A44488">
        <v>151662</v>
      </c>
      <c r="B44488" t="s">
        <v>31</v>
      </c>
      <c r="C44488">
        <v>1</v>
      </c>
      <c r="D44488">
        <v>14.95</v>
      </c>
      <c r="E44488">
        <v>43520</v>
      </c>
      <c r="F44488" t="s">
        <v>40227</v>
      </c>
      <c r="G44488">
        <v>0.84722222222222221</v>
      </c>
      <c r="H44488">
        <v>14.95</v>
      </c>
    </row>
    <row r="44489" spans="1:8" x14ac:dyDescent="0.3">
      <c r="A44489">
        <v>151663</v>
      </c>
      <c r="B44489" t="s">
        <v>31</v>
      </c>
      <c r="C44489">
        <v>1</v>
      </c>
      <c r="D44489">
        <v>14.95</v>
      </c>
      <c r="E44489">
        <v>43520</v>
      </c>
      <c r="F44489" t="s">
        <v>31075</v>
      </c>
      <c r="G44489">
        <v>0.76527777777777772</v>
      </c>
      <c r="H44489">
        <v>14.95</v>
      </c>
    </row>
    <row r="44490" spans="1:8" x14ac:dyDescent="0.3">
      <c r="A44490">
        <v>151664</v>
      </c>
      <c r="B44490" t="s">
        <v>8</v>
      </c>
      <c r="C44490">
        <v>1</v>
      </c>
      <c r="D44490">
        <v>1700</v>
      </c>
      <c r="E44490">
        <v>43505</v>
      </c>
      <c r="F44490" t="s">
        <v>37166</v>
      </c>
      <c r="G44490">
        <v>0.98402777777777772</v>
      </c>
      <c r="H44490">
        <v>1700</v>
      </c>
    </row>
    <row r="44491" spans="1:8" x14ac:dyDescent="0.3">
      <c r="A44491">
        <v>151665</v>
      </c>
      <c r="B44491" t="s">
        <v>10</v>
      </c>
      <c r="C44491">
        <v>1</v>
      </c>
      <c r="D44491">
        <v>600</v>
      </c>
      <c r="E44491">
        <v>43506</v>
      </c>
      <c r="F44491" t="s">
        <v>40228</v>
      </c>
      <c r="G44491">
        <v>0.37777777777777777</v>
      </c>
      <c r="H44491">
        <v>600</v>
      </c>
    </row>
    <row r="44492" spans="1:8" x14ac:dyDescent="0.3">
      <c r="A44492">
        <v>151666</v>
      </c>
      <c r="B44492" t="s">
        <v>21</v>
      </c>
      <c r="C44492">
        <v>1</v>
      </c>
      <c r="D44492">
        <v>99.99</v>
      </c>
      <c r="E44492">
        <v>43504</v>
      </c>
      <c r="F44492" t="s">
        <v>40229</v>
      </c>
      <c r="G44492">
        <v>0.85486111111111107</v>
      </c>
      <c r="H44492">
        <v>99.99</v>
      </c>
    </row>
    <row r="44493" spans="1:8" x14ac:dyDescent="0.3">
      <c r="A44493">
        <v>151667</v>
      </c>
      <c r="B44493" t="s">
        <v>41</v>
      </c>
      <c r="C44493">
        <v>1</v>
      </c>
      <c r="D44493">
        <v>150</v>
      </c>
      <c r="E44493">
        <v>43498</v>
      </c>
      <c r="F44493" t="s">
        <v>40230</v>
      </c>
      <c r="G44493">
        <v>0.32500000000000001</v>
      </c>
      <c r="H44493">
        <v>150</v>
      </c>
    </row>
    <row r="44494" spans="1:8" x14ac:dyDescent="0.3">
      <c r="A44494">
        <v>151667</v>
      </c>
      <c r="B44494" t="s">
        <v>21</v>
      </c>
      <c r="C44494">
        <v>1</v>
      </c>
      <c r="D44494">
        <v>99.99</v>
      </c>
      <c r="E44494">
        <v>43498</v>
      </c>
      <c r="F44494" t="s">
        <v>40230</v>
      </c>
      <c r="G44494">
        <v>0.32500000000000001</v>
      </c>
      <c r="H44494">
        <v>99.99</v>
      </c>
    </row>
    <row r="44495" spans="1:8" x14ac:dyDescent="0.3">
      <c r="A44495">
        <v>151668</v>
      </c>
      <c r="B44495" t="s">
        <v>41</v>
      </c>
      <c r="C44495">
        <v>1</v>
      </c>
      <c r="D44495">
        <v>150</v>
      </c>
      <c r="E44495">
        <v>43498</v>
      </c>
      <c r="F44495" t="s">
        <v>40231</v>
      </c>
      <c r="G44495">
        <v>0.61805555555555558</v>
      </c>
      <c r="H44495">
        <v>150</v>
      </c>
    </row>
    <row r="44496" spans="1:8" x14ac:dyDescent="0.3">
      <c r="A44496">
        <v>151669</v>
      </c>
      <c r="B44496" t="s">
        <v>31</v>
      </c>
      <c r="C44496">
        <v>1</v>
      </c>
      <c r="D44496">
        <v>14.95</v>
      </c>
      <c r="E44496">
        <v>43508</v>
      </c>
      <c r="F44496" t="s">
        <v>40232</v>
      </c>
      <c r="G44496">
        <v>0.49305555555555558</v>
      </c>
      <c r="H44496">
        <v>14.95</v>
      </c>
    </row>
    <row r="44497" spans="1:8" x14ac:dyDescent="0.3">
      <c r="A44497">
        <v>151670</v>
      </c>
      <c r="B44497" t="s">
        <v>41</v>
      </c>
      <c r="C44497">
        <v>1</v>
      </c>
      <c r="D44497">
        <v>150</v>
      </c>
      <c r="E44497">
        <v>43506</v>
      </c>
      <c r="F44497" t="s">
        <v>15380</v>
      </c>
      <c r="G44497">
        <v>0.85277777777777775</v>
      </c>
      <c r="H44497">
        <v>150</v>
      </c>
    </row>
    <row r="44498" spans="1:8" x14ac:dyDescent="0.3">
      <c r="A44498">
        <v>151671</v>
      </c>
      <c r="B44498" t="s">
        <v>12</v>
      </c>
      <c r="C44498">
        <v>1</v>
      </c>
      <c r="D44498">
        <v>11.95</v>
      </c>
      <c r="E44498">
        <v>43520</v>
      </c>
      <c r="F44498" t="s">
        <v>40233</v>
      </c>
      <c r="G44498">
        <v>0.93888888888888888</v>
      </c>
      <c r="H44498">
        <v>11.95</v>
      </c>
    </row>
    <row r="44499" spans="1:8" x14ac:dyDescent="0.3">
      <c r="A44499">
        <v>151672</v>
      </c>
      <c r="B44499" t="s">
        <v>104</v>
      </c>
      <c r="C44499">
        <v>1</v>
      </c>
      <c r="D44499">
        <v>300</v>
      </c>
      <c r="E44499">
        <v>43499</v>
      </c>
      <c r="F44499" t="s">
        <v>16838</v>
      </c>
      <c r="G44499">
        <v>0.94097222222222221</v>
      </c>
      <c r="H44499">
        <v>300</v>
      </c>
    </row>
    <row r="44500" spans="1:8" x14ac:dyDescent="0.3">
      <c r="A44500">
        <v>151673</v>
      </c>
      <c r="B44500" t="s">
        <v>35</v>
      </c>
      <c r="C44500">
        <v>1</v>
      </c>
      <c r="D44500">
        <v>11.99</v>
      </c>
      <c r="E44500">
        <v>43506</v>
      </c>
      <c r="F44500" t="s">
        <v>40234</v>
      </c>
      <c r="G44500">
        <v>0.91111111111111109</v>
      </c>
      <c r="H44500">
        <v>11.99</v>
      </c>
    </row>
    <row r="44501" spans="1:8" x14ac:dyDescent="0.3">
      <c r="A44501">
        <v>151673</v>
      </c>
      <c r="B44501" t="s">
        <v>35</v>
      </c>
      <c r="C44501">
        <v>1</v>
      </c>
      <c r="D44501">
        <v>11.99</v>
      </c>
      <c r="E44501">
        <v>43506</v>
      </c>
      <c r="F44501" t="s">
        <v>40234</v>
      </c>
      <c r="G44501">
        <v>0.91111111111111109</v>
      </c>
      <c r="H44501">
        <v>11.99</v>
      </c>
    </row>
    <row r="44502" spans="1:8" x14ac:dyDescent="0.3">
      <c r="A44502">
        <v>151674</v>
      </c>
      <c r="B44502" t="s">
        <v>23</v>
      </c>
      <c r="C44502">
        <v>7</v>
      </c>
      <c r="D44502">
        <v>2.99</v>
      </c>
      <c r="E44502">
        <v>43504</v>
      </c>
      <c r="F44502" t="s">
        <v>40235</v>
      </c>
      <c r="G44502">
        <v>4.3055555555555555E-2</v>
      </c>
      <c r="H44502">
        <v>20.93</v>
      </c>
    </row>
    <row r="44503" spans="1:8" x14ac:dyDescent="0.3">
      <c r="A44503">
        <v>151675</v>
      </c>
      <c r="B44503" t="s">
        <v>33</v>
      </c>
      <c r="C44503">
        <v>1</v>
      </c>
      <c r="D44503">
        <v>600</v>
      </c>
      <c r="E44503">
        <v>43515</v>
      </c>
      <c r="F44503" t="s">
        <v>9595</v>
      </c>
      <c r="G44503">
        <v>0.82777777777777772</v>
      </c>
      <c r="H44503">
        <v>600</v>
      </c>
    </row>
    <row r="44504" spans="1:8" x14ac:dyDescent="0.3">
      <c r="A44504">
        <v>151675</v>
      </c>
      <c r="B44504" t="s">
        <v>12</v>
      </c>
      <c r="C44504">
        <v>1</v>
      </c>
      <c r="D44504">
        <v>11.95</v>
      </c>
      <c r="E44504">
        <v>43515</v>
      </c>
      <c r="F44504" t="s">
        <v>9595</v>
      </c>
      <c r="G44504">
        <v>0.82777777777777772</v>
      </c>
      <c r="H44504">
        <v>11.95</v>
      </c>
    </row>
    <row r="44505" spans="1:8" x14ac:dyDescent="0.3">
      <c r="A44505">
        <v>151676</v>
      </c>
      <c r="B44505" t="s">
        <v>14</v>
      </c>
      <c r="C44505">
        <v>1</v>
      </c>
      <c r="D44505">
        <v>149.99</v>
      </c>
      <c r="E44505">
        <v>43512</v>
      </c>
      <c r="F44505" t="s">
        <v>40236</v>
      </c>
      <c r="G44505">
        <v>0.42430555555555555</v>
      </c>
      <c r="H44505">
        <v>149.99</v>
      </c>
    </row>
    <row r="44506" spans="1:8" x14ac:dyDescent="0.3">
      <c r="A44506">
        <v>151677</v>
      </c>
      <c r="B44506" t="s">
        <v>12</v>
      </c>
      <c r="C44506">
        <v>1</v>
      </c>
      <c r="D44506">
        <v>11.95</v>
      </c>
      <c r="E44506">
        <v>43503</v>
      </c>
      <c r="F44506" t="s">
        <v>40237</v>
      </c>
      <c r="G44506">
        <v>0.67986111111111114</v>
      </c>
      <c r="H44506">
        <v>11.95</v>
      </c>
    </row>
    <row r="44507" spans="1:8" x14ac:dyDescent="0.3">
      <c r="A44507">
        <v>151678</v>
      </c>
      <c r="B44507" t="s">
        <v>23</v>
      </c>
      <c r="C44507">
        <v>1</v>
      </c>
      <c r="D44507">
        <v>2.99</v>
      </c>
      <c r="E44507">
        <v>43524</v>
      </c>
      <c r="F44507" t="s">
        <v>40238</v>
      </c>
      <c r="G44507">
        <v>0.53402777777777777</v>
      </c>
      <c r="H44507">
        <v>2.99</v>
      </c>
    </row>
    <row r="44508" spans="1:8" x14ac:dyDescent="0.3">
      <c r="A44508">
        <v>151679</v>
      </c>
      <c r="B44508" t="s">
        <v>41</v>
      </c>
      <c r="C44508">
        <v>1</v>
      </c>
      <c r="D44508">
        <v>150</v>
      </c>
      <c r="E44508">
        <v>43517</v>
      </c>
      <c r="F44508" t="s">
        <v>40239</v>
      </c>
      <c r="G44508">
        <v>0.45069444444444445</v>
      </c>
      <c r="H44508">
        <v>150</v>
      </c>
    </row>
    <row r="44509" spans="1:8" x14ac:dyDescent="0.3">
      <c r="A44509">
        <v>151680</v>
      </c>
      <c r="B44509" t="s">
        <v>73</v>
      </c>
      <c r="C44509">
        <v>1</v>
      </c>
      <c r="D44509">
        <v>109.99</v>
      </c>
      <c r="E44509">
        <v>43504</v>
      </c>
      <c r="F44509" t="s">
        <v>40240</v>
      </c>
      <c r="G44509">
        <v>0.73958333333333337</v>
      </c>
      <c r="H44509">
        <v>109.99</v>
      </c>
    </row>
    <row r="44510" spans="1:8" x14ac:dyDescent="0.3">
      <c r="A44510">
        <v>151681</v>
      </c>
      <c r="B44510" t="s">
        <v>21</v>
      </c>
      <c r="C44510">
        <v>1</v>
      </c>
      <c r="D44510">
        <v>99.99</v>
      </c>
      <c r="E44510">
        <v>43523</v>
      </c>
      <c r="F44510" t="s">
        <v>40241</v>
      </c>
      <c r="G44510">
        <v>4.5138888888888888E-2</v>
      </c>
      <c r="H44510">
        <v>99.99</v>
      </c>
    </row>
    <row r="44511" spans="1:8" x14ac:dyDescent="0.3">
      <c r="A44511">
        <v>151682</v>
      </c>
      <c r="B44511" t="s">
        <v>23</v>
      </c>
      <c r="C44511">
        <v>1</v>
      </c>
      <c r="D44511">
        <v>2.99</v>
      </c>
      <c r="E44511">
        <v>43517</v>
      </c>
      <c r="F44511" t="s">
        <v>40242</v>
      </c>
      <c r="G44511">
        <v>0.67361111111111116</v>
      </c>
      <c r="H44511">
        <v>2.99</v>
      </c>
    </row>
    <row r="44512" spans="1:8" x14ac:dyDescent="0.3">
      <c r="A44512">
        <v>151683</v>
      </c>
      <c r="B44512" t="s">
        <v>31</v>
      </c>
      <c r="C44512">
        <v>1</v>
      </c>
      <c r="D44512">
        <v>14.95</v>
      </c>
      <c r="E44512">
        <v>43517</v>
      </c>
      <c r="F44512" t="s">
        <v>40243</v>
      </c>
      <c r="G44512">
        <v>0.51388888888888884</v>
      </c>
      <c r="H44512">
        <v>14.95</v>
      </c>
    </row>
    <row r="44513" spans="1:8" x14ac:dyDescent="0.3">
      <c r="A44513">
        <v>151684</v>
      </c>
      <c r="B44513" t="s">
        <v>104</v>
      </c>
      <c r="C44513">
        <v>1</v>
      </c>
      <c r="D44513">
        <v>300</v>
      </c>
      <c r="E44513">
        <v>43518</v>
      </c>
      <c r="F44513" t="s">
        <v>40244</v>
      </c>
      <c r="G44513">
        <v>0.91527777777777775</v>
      </c>
      <c r="H44513">
        <v>300</v>
      </c>
    </row>
    <row r="44514" spans="1:8" x14ac:dyDescent="0.3">
      <c r="A44514">
        <v>151685</v>
      </c>
      <c r="B44514" t="s">
        <v>14</v>
      </c>
      <c r="C44514">
        <v>1</v>
      </c>
      <c r="D44514">
        <v>149.99</v>
      </c>
      <c r="E44514">
        <v>43511</v>
      </c>
      <c r="F44514" t="s">
        <v>40245</v>
      </c>
      <c r="G44514">
        <v>0.72222222222222221</v>
      </c>
      <c r="H44514">
        <v>149.99</v>
      </c>
    </row>
    <row r="44515" spans="1:8" x14ac:dyDescent="0.3">
      <c r="A44515">
        <v>151686</v>
      </c>
      <c r="B44515" t="s">
        <v>17</v>
      </c>
      <c r="C44515">
        <v>2</v>
      </c>
      <c r="D44515">
        <v>3.84</v>
      </c>
      <c r="E44515">
        <v>43499</v>
      </c>
      <c r="F44515" t="s">
        <v>40246</v>
      </c>
      <c r="G44515">
        <v>0.61736111111111114</v>
      </c>
      <c r="H44515">
        <v>7.68</v>
      </c>
    </row>
    <row r="44516" spans="1:8" x14ac:dyDescent="0.3">
      <c r="A44516">
        <v>151687</v>
      </c>
      <c r="B44516" t="s">
        <v>23</v>
      </c>
      <c r="C44516">
        <v>1</v>
      </c>
      <c r="D44516">
        <v>2.99</v>
      </c>
      <c r="E44516">
        <v>43520</v>
      </c>
      <c r="F44516" t="s">
        <v>40247</v>
      </c>
      <c r="G44516">
        <v>0.90972222222222221</v>
      </c>
      <c r="H44516">
        <v>2.99</v>
      </c>
    </row>
    <row r="44517" spans="1:8" x14ac:dyDescent="0.3">
      <c r="A44517">
        <v>151688</v>
      </c>
      <c r="B44517" t="s">
        <v>17</v>
      </c>
      <c r="C44517">
        <v>2</v>
      </c>
      <c r="D44517">
        <v>3.84</v>
      </c>
      <c r="E44517">
        <v>43498</v>
      </c>
      <c r="F44517" t="s">
        <v>18202</v>
      </c>
      <c r="G44517">
        <v>0.35972222222222222</v>
      </c>
      <c r="H44517">
        <v>7.68</v>
      </c>
    </row>
    <row r="44518" spans="1:8" x14ac:dyDescent="0.3">
      <c r="A44518">
        <v>151689</v>
      </c>
      <c r="B44518" t="s">
        <v>17</v>
      </c>
      <c r="C44518">
        <v>1</v>
      </c>
      <c r="D44518">
        <v>3.84</v>
      </c>
      <c r="E44518">
        <v>43519</v>
      </c>
      <c r="F44518" t="s">
        <v>40248</v>
      </c>
      <c r="G44518">
        <v>0.55000000000000004</v>
      </c>
      <c r="H44518">
        <v>3.84</v>
      </c>
    </row>
    <row r="44519" spans="1:8" x14ac:dyDescent="0.3">
      <c r="A44519">
        <v>151690</v>
      </c>
      <c r="B44519" t="s">
        <v>8</v>
      </c>
      <c r="C44519">
        <v>1</v>
      </c>
      <c r="D44519">
        <v>1700</v>
      </c>
      <c r="E44519">
        <v>43499</v>
      </c>
      <c r="F44519" t="s">
        <v>40249</v>
      </c>
      <c r="G44519">
        <v>0.67986111111111114</v>
      </c>
      <c r="H44519">
        <v>1700</v>
      </c>
    </row>
    <row r="44520" spans="1:8" x14ac:dyDescent="0.3">
      <c r="A44520">
        <v>151690</v>
      </c>
      <c r="B44520" t="s">
        <v>21</v>
      </c>
      <c r="C44520">
        <v>1</v>
      </c>
      <c r="D44520">
        <v>99.99</v>
      </c>
      <c r="E44520">
        <v>43499</v>
      </c>
      <c r="F44520" t="s">
        <v>40249</v>
      </c>
      <c r="G44520">
        <v>0.67986111111111114</v>
      </c>
      <c r="H44520">
        <v>99.99</v>
      </c>
    </row>
    <row r="44521" spans="1:8" x14ac:dyDescent="0.3">
      <c r="A44521">
        <v>151691</v>
      </c>
      <c r="B44521" t="s">
        <v>70</v>
      </c>
      <c r="C44521">
        <v>1</v>
      </c>
      <c r="D44521">
        <v>700</v>
      </c>
      <c r="E44521">
        <v>43522</v>
      </c>
      <c r="F44521" t="s">
        <v>40250</v>
      </c>
      <c r="G44521">
        <v>0.6430555555555556</v>
      </c>
      <c r="H44521">
        <v>700</v>
      </c>
    </row>
    <row r="44522" spans="1:8" x14ac:dyDescent="0.3">
      <c r="A44522">
        <v>151692</v>
      </c>
      <c r="B44522" t="s">
        <v>23</v>
      </c>
      <c r="C44522">
        <v>3</v>
      </c>
      <c r="D44522">
        <v>2.99</v>
      </c>
      <c r="E44522">
        <v>43523</v>
      </c>
      <c r="F44522" t="s">
        <v>40251</v>
      </c>
      <c r="G44522">
        <v>0.69097222222222221</v>
      </c>
      <c r="H44522">
        <v>8.9700000000000006</v>
      </c>
    </row>
    <row r="44523" spans="1:8" x14ac:dyDescent="0.3">
      <c r="A44523">
        <v>151693</v>
      </c>
      <c r="B44523" t="s">
        <v>23</v>
      </c>
      <c r="C44523">
        <v>1</v>
      </c>
      <c r="D44523">
        <v>2.99</v>
      </c>
      <c r="E44523">
        <v>43509</v>
      </c>
      <c r="F44523" t="s">
        <v>33680</v>
      </c>
      <c r="G44523">
        <v>0.36180555555555555</v>
      </c>
      <c r="H44523">
        <v>2.99</v>
      </c>
    </row>
    <row r="44524" spans="1:8" x14ac:dyDescent="0.3">
      <c r="A44524">
        <v>151694</v>
      </c>
      <c r="B44524" t="s">
        <v>31</v>
      </c>
      <c r="C44524">
        <v>1</v>
      </c>
      <c r="D44524">
        <v>14.95</v>
      </c>
      <c r="E44524">
        <v>43506</v>
      </c>
      <c r="F44524" t="s">
        <v>27822</v>
      </c>
      <c r="G44524">
        <v>0.43263888888888891</v>
      </c>
      <c r="H44524">
        <v>14.95</v>
      </c>
    </row>
    <row r="44525" spans="1:8" x14ac:dyDescent="0.3">
      <c r="A44525">
        <v>151695</v>
      </c>
      <c r="B44525" t="s">
        <v>23</v>
      </c>
      <c r="C44525">
        <v>1</v>
      </c>
      <c r="D44525">
        <v>2.99</v>
      </c>
      <c r="E44525">
        <v>43523</v>
      </c>
      <c r="F44525" t="s">
        <v>40252</v>
      </c>
      <c r="G44525">
        <v>0.31527777777777777</v>
      </c>
      <c r="H44525">
        <v>2.99</v>
      </c>
    </row>
    <row r="44526" spans="1:8" x14ac:dyDescent="0.3">
      <c r="A44526">
        <v>151696</v>
      </c>
      <c r="B44526" t="s">
        <v>23</v>
      </c>
      <c r="C44526">
        <v>2</v>
      </c>
      <c r="D44526">
        <v>2.99</v>
      </c>
      <c r="E44526">
        <v>43516</v>
      </c>
      <c r="F44526" t="s">
        <v>11065</v>
      </c>
      <c r="G44526">
        <v>0.95</v>
      </c>
      <c r="H44526">
        <v>5.98</v>
      </c>
    </row>
    <row r="44527" spans="1:8" x14ac:dyDescent="0.3">
      <c r="A44527">
        <v>151697</v>
      </c>
      <c r="B44527" t="s">
        <v>35</v>
      </c>
      <c r="C44527">
        <v>1</v>
      </c>
      <c r="D44527">
        <v>11.99</v>
      </c>
      <c r="E44527">
        <v>43505</v>
      </c>
      <c r="F44527" t="s">
        <v>40253</v>
      </c>
      <c r="G44527">
        <v>0.70347222222222228</v>
      </c>
      <c r="H44527">
        <v>11.99</v>
      </c>
    </row>
    <row r="44528" spans="1:8" x14ac:dyDescent="0.3">
      <c r="A44528">
        <v>151698</v>
      </c>
      <c r="B44528" t="s">
        <v>23</v>
      </c>
      <c r="C44528">
        <v>1</v>
      </c>
      <c r="D44528">
        <v>2.99</v>
      </c>
      <c r="E44528">
        <v>43506</v>
      </c>
      <c r="F44528" t="s">
        <v>40254</v>
      </c>
      <c r="G44528">
        <v>0.53888888888888886</v>
      </c>
      <c r="H44528">
        <v>2.99</v>
      </c>
    </row>
    <row r="44529" spans="1:8" x14ac:dyDescent="0.3">
      <c r="A44529">
        <v>151699</v>
      </c>
      <c r="B44529" t="s">
        <v>31</v>
      </c>
      <c r="C44529">
        <v>1</v>
      </c>
      <c r="D44529">
        <v>14.95</v>
      </c>
      <c r="E44529">
        <v>43511</v>
      </c>
      <c r="F44529" t="s">
        <v>40255</v>
      </c>
      <c r="G44529">
        <v>0.44027777777777777</v>
      </c>
      <c r="H44529">
        <v>14.95</v>
      </c>
    </row>
    <row r="44530" spans="1:8" x14ac:dyDescent="0.3">
      <c r="A44530">
        <v>151700</v>
      </c>
      <c r="B44530" t="s">
        <v>35</v>
      </c>
      <c r="C44530">
        <v>1</v>
      </c>
      <c r="D44530">
        <v>11.99</v>
      </c>
      <c r="E44530">
        <v>43511</v>
      </c>
      <c r="F44530" t="s">
        <v>40256</v>
      </c>
      <c r="G44530">
        <v>5.5555555555555552E-2</v>
      </c>
      <c r="H44530">
        <v>11.99</v>
      </c>
    </row>
    <row r="44531" spans="1:8" x14ac:dyDescent="0.3">
      <c r="A44531">
        <v>151700</v>
      </c>
      <c r="B44531" t="s">
        <v>12</v>
      </c>
      <c r="C44531">
        <v>1</v>
      </c>
      <c r="D44531">
        <v>11.95</v>
      </c>
      <c r="E44531">
        <v>43511</v>
      </c>
      <c r="F44531" t="s">
        <v>40256</v>
      </c>
      <c r="G44531">
        <v>5.5555555555555552E-2</v>
      </c>
      <c r="H44531">
        <v>11.95</v>
      </c>
    </row>
    <row r="44532" spans="1:8" x14ac:dyDescent="0.3">
      <c r="A44532">
        <v>151701</v>
      </c>
      <c r="B44532" t="s">
        <v>17</v>
      </c>
      <c r="C44532">
        <v>1</v>
      </c>
      <c r="D44532">
        <v>3.84</v>
      </c>
      <c r="E44532">
        <v>43515</v>
      </c>
      <c r="F44532" t="s">
        <v>40257</v>
      </c>
      <c r="G44532">
        <v>0.86875000000000002</v>
      </c>
      <c r="H44532">
        <v>3.84</v>
      </c>
    </row>
    <row r="44533" spans="1:8" x14ac:dyDescent="0.3">
      <c r="A44533">
        <v>151702</v>
      </c>
      <c r="B44533" t="s">
        <v>12</v>
      </c>
      <c r="C44533">
        <v>1</v>
      </c>
      <c r="D44533">
        <v>11.95</v>
      </c>
      <c r="E44533">
        <v>43511</v>
      </c>
      <c r="F44533" t="s">
        <v>40258</v>
      </c>
      <c r="G44533">
        <v>0.34375</v>
      </c>
      <c r="H44533">
        <v>11.95</v>
      </c>
    </row>
    <row r="44534" spans="1:8" x14ac:dyDescent="0.3">
      <c r="A44534">
        <v>151703</v>
      </c>
      <c r="B44534" t="s">
        <v>41</v>
      </c>
      <c r="C44534">
        <v>1</v>
      </c>
      <c r="D44534">
        <v>150</v>
      </c>
      <c r="E44534">
        <v>43515</v>
      </c>
      <c r="F44534" t="s">
        <v>40259</v>
      </c>
      <c r="G44534">
        <v>0.9194444444444444</v>
      </c>
      <c r="H44534">
        <v>150</v>
      </c>
    </row>
    <row r="44535" spans="1:8" x14ac:dyDescent="0.3">
      <c r="A44535">
        <v>151704</v>
      </c>
      <c r="B44535" t="s">
        <v>154</v>
      </c>
      <c r="C44535">
        <v>1</v>
      </c>
      <c r="D44535">
        <v>389.99</v>
      </c>
      <c r="E44535">
        <v>43503</v>
      </c>
      <c r="F44535" t="s">
        <v>40260</v>
      </c>
      <c r="G44535">
        <v>0.84444444444444444</v>
      </c>
      <c r="H44535">
        <v>389.99</v>
      </c>
    </row>
    <row r="44536" spans="1:8" x14ac:dyDescent="0.3">
      <c r="A44536">
        <v>151705</v>
      </c>
      <c r="B44536" t="s">
        <v>26</v>
      </c>
      <c r="C44536">
        <v>1</v>
      </c>
      <c r="D44536">
        <v>999.99</v>
      </c>
      <c r="E44536">
        <v>43509</v>
      </c>
      <c r="F44536" t="s">
        <v>40261</v>
      </c>
      <c r="G44536">
        <v>0.77708333333333335</v>
      </c>
      <c r="H44536">
        <v>999.99</v>
      </c>
    </row>
    <row r="44537" spans="1:8" x14ac:dyDescent="0.3">
      <c r="A44537">
        <v>151706</v>
      </c>
      <c r="B44537" t="s">
        <v>12</v>
      </c>
      <c r="C44537">
        <v>1</v>
      </c>
      <c r="D44537">
        <v>11.95</v>
      </c>
      <c r="E44537">
        <v>43514</v>
      </c>
      <c r="F44537" t="s">
        <v>40262</v>
      </c>
      <c r="G44537">
        <v>0.87361111111111112</v>
      </c>
      <c r="H44537">
        <v>11.95</v>
      </c>
    </row>
    <row r="44538" spans="1:8" x14ac:dyDescent="0.3">
      <c r="A44538">
        <v>151707</v>
      </c>
      <c r="B44538" t="s">
        <v>35</v>
      </c>
      <c r="C44538">
        <v>1</v>
      </c>
      <c r="D44538">
        <v>11.99</v>
      </c>
      <c r="E44538">
        <v>43510</v>
      </c>
      <c r="F44538" t="s">
        <v>40263</v>
      </c>
      <c r="G44538">
        <v>7.1527777777777773E-2</v>
      </c>
      <c r="H44538">
        <v>11.99</v>
      </c>
    </row>
    <row r="44539" spans="1:8" x14ac:dyDescent="0.3">
      <c r="A44539">
        <v>151708</v>
      </c>
      <c r="B44539" t="s">
        <v>12</v>
      </c>
      <c r="C44539">
        <v>1</v>
      </c>
      <c r="D44539">
        <v>11.95</v>
      </c>
      <c r="E44539">
        <v>43507</v>
      </c>
      <c r="F44539" t="s">
        <v>40264</v>
      </c>
      <c r="G44539">
        <v>0.45763888888888887</v>
      </c>
      <c r="H44539">
        <v>11.95</v>
      </c>
    </row>
    <row r="44540" spans="1:8" x14ac:dyDescent="0.3">
      <c r="A44540">
        <v>151709</v>
      </c>
      <c r="B44540" t="s">
        <v>21</v>
      </c>
      <c r="C44540">
        <v>1</v>
      </c>
      <c r="D44540">
        <v>99.99</v>
      </c>
      <c r="E44540">
        <v>43503</v>
      </c>
      <c r="F44540" t="s">
        <v>40265</v>
      </c>
      <c r="G44540">
        <v>0.83333333333333337</v>
      </c>
      <c r="H44540">
        <v>99.99</v>
      </c>
    </row>
    <row r="44541" spans="1:8" x14ac:dyDescent="0.3">
      <c r="A44541">
        <v>151710</v>
      </c>
      <c r="B44541" t="s">
        <v>17</v>
      </c>
      <c r="C44541">
        <v>2</v>
      </c>
      <c r="D44541">
        <v>3.84</v>
      </c>
      <c r="E44541">
        <v>43513</v>
      </c>
      <c r="F44541" t="s">
        <v>40266</v>
      </c>
      <c r="G44541">
        <v>0.95763888888888893</v>
      </c>
      <c r="H44541">
        <v>7.68</v>
      </c>
    </row>
    <row r="44542" spans="1:8" x14ac:dyDescent="0.3">
      <c r="A44542">
        <v>151711</v>
      </c>
      <c r="B44542" t="s">
        <v>70</v>
      </c>
      <c r="C44542">
        <v>1</v>
      </c>
      <c r="D44542">
        <v>700</v>
      </c>
      <c r="E44542">
        <v>43500</v>
      </c>
      <c r="F44542" t="s">
        <v>40267</v>
      </c>
      <c r="G44542">
        <v>0.84652777777777777</v>
      </c>
      <c r="H44542">
        <v>700</v>
      </c>
    </row>
    <row r="44543" spans="1:8" x14ac:dyDescent="0.3">
      <c r="A44543">
        <v>151712</v>
      </c>
      <c r="B44543" t="s">
        <v>31</v>
      </c>
      <c r="C44543">
        <v>1</v>
      </c>
      <c r="D44543">
        <v>14.95</v>
      </c>
      <c r="E44543">
        <v>43505</v>
      </c>
      <c r="F44543" t="s">
        <v>40268</v>
      </c>
      <c r="G44543">
        <v>4.1666666666666664E-2</v>
      </c>
      <c r="H44543">
        <v>14.95</v>
      </c>
    </row>
    <row r="44544" spans="1:8" x14ac:dyDescent="0.3">
      <c r="A44544">
        <v>151712</v>
      </c>
      <c r="B44544" t="s">
        <v>17</v>
      </c>
      <c r="C44544">
        <v>1</v>
      </c>
      <c r="D44544">
        <v>3.84</v>
      </c>
      <c r="E44544">
        <v>43505</v>
      </c>
      <c r="F44544" t="s">
        <v>40268</v>
      </c>
      <c r="G44544">
        <v>4.1666666666666664E-2</v>
      </c>
      <c r="H44544">
        <v>3.84</v>
      </c>
    </row>
    <row r="44545" spans="1:8" x14ac:dyDescent="0.3">
      <c r="A44545">
        <v>151713</v>
      </c>
      <c r="B44545" t="s">
        <v>35</v>
      </c>
      <c r="C44545">
        <v>1</v>
      </c>
      <c r="D44545">
        <v>11.99</v>
      </c>
      <c r="E44545">
        <v>43505</v>
      </c>
      <c r="F44545" t="s">
        <v>40269</v>
      </c>
      <c r="G44545">
        <v>0.40416666666666667</v>
      </c>
      <c r="H44545">
        <v>11.99</v>
      </c>
    </row>
    <row r="44546" spans="1:8" x14ac:dyDescent="0.3">
      <c r="A44546">
        <v>151714</v>
      </c>
      <c r="B44546" t="s">
        <v>53</v>
      </c>
      <c r="C44546">
        <v>1</v>
      </c>
      <c r="D44546">
        <v>400</v>
      </c>
      <c r="E44546">
        <v>43524</v>
      </c>
      <c r="F44546" t="s">
        <v>34269</v>
      </c>
      <c r="G44546">
        <v>0.44166666666666665</v>
      </c>
      <c r="H44546">
        <v>400</v>
      </c>
    </row>
    <row r="44547" spans="1:8" x14ac:dyDescent="0.3">
      <c r="A44547">
        <v>151715</v>
      </c>
      <c r="B44547" t="s">
        <v>31</v>
      </c>
      <c r="C44547">
        <v>1</v>
      </c>
      <c r="D44547">
        <v>14.95</v>
      </c>
      <c r="E44547">
        <v>43510</v>
      </c>
      <c r="F44547" t="s">
        <v>40270</v>
      </c>
      <c r="G44547">
        <v>0.53055555555555556</v>
      </c>
      <c r="H44547">
        <v>14.95</v>
      </c>
    </row>
    <row r="44548" spans="1:8" x14ac:dyDescent="0.3">
      <c r="A44548">
        <v>151716</v>
      </c>
      <c r="B44548" t="s">
        <v>21</v>
      </c>
      <c r="C44548">
        <v>1</v>
      </c>
      <c r="D44548">
        <v>99.99</v>
      </c>
      <c r="E44548">
        <v>43522</v>
      </c>
      <c r="F44548" t="s">
        <v>40271</v>
      </c>
      <c r="G44548">
        <v>0.78749999999999998</v>
      </c>
      <c r="H44548">
        <v>99.99</v>
      </c>
    </row>
    <row r="44549" spans="1:8" x14ac:dyDescent="0.3">
      <c r="A44549">
        <v>151717</v>
      </c>
      <c r="B44549" t="s">
        <v>12</v>
      </c>
      <c r="C44549">
        <v>1</v>
      </c>
      <c r="D44549">
        <v>11.95</v>
      </c>
      <c r="E44549">
        <v>43509</v>
      </c>
      <c r="F44549" t="s">
        <v>40272</v>
      </c>
      <c r="G44549">
        <v>0.60624999999999996</v>
      </c>
      <c r="H44549">
        <v>11.95</v>
      </c>
    </row>
    <row r="44550" spans="1:8" x14ac:dyDescent="0.3">
      <c r="A44550">
        <v>151718</v>
      </c>
      <c r="B44550" t="s">
        <v>8</v>
      </c>
      <c r="C44550">
        <v>1</v>
      </c>
      <c r="D44550">
        <v>1700</v>
      </c>
      <c r="E44550">
        <v>43509</v>
      </c>
      <c r="F44550" t="s">
        <v>40273</v>
      </c>
      <c r="G44550">
        <v>0.91736111111111107</v>
      </c>
      <c r="H44550">
        <v>1700</v>
      </c>
    </row>
    <row r="44551" spans="1:8" x14ac:dyDescent="0.3">
      <c r="A44551">
        <v>151719</v>
      </c>
      <c r="B44551" t="s">
        <v>12</v>
      </c>
      <c r="C44551">
        <v>1</v>
      </c>
      <c r="D44551">
        <v>11.95</v>
      </c>
      <c r="E44551">
        <v>43519</v>
      </c>
      <c r="F44551" t="s">
        <v>40274</v>
      </c>
      <c r="G44551">
        <v>2.1527777777777778E-2</v>
      </c>
      <c r="H44551">
        <v>11.95</v>
      </c>
    </row>
    <row r="44552" spans="1:8" x14ac:dyDescent="0.3">
      <c r="A44552">
        <v>151720</v>
      </c>
      <c r="B44552" t="s">
        <v>12</v>
      </c>
      <c r="C44552">
        <v>1</v>
      </c>
      <c r="D44552">
        <v>11.95</v>
      </c>
      <c r="E44552">
        <v>43498</v>
      </c>
      <c r="F44552" t="s">
        <v>40275</v>
      </c>
      <c r="G44552">
        <v>0.73333333333333328</v>
      </c>
      <c r="H44552">
        <v>11.95</v>
      </c>
    </row>
    <row r="44553" spans="1:8" x14ac:dyDescent="0.3">
      <c r="A44553">
        <v>151721</v>
      </c>
      <c r="B44553" t="s">
        <v>12</v>
      </c>
      <c r="C44553">
        <v>1</v>
      </c>
      <c r="D44553">
        <v>11.95</v>
      </c>
      <c r="E44553">
        <v>43506</v>
      </c>
      <c r="F44553" t="s">
        <v>40276</v>
      </c>
      <c r="G44553">
        <v>0.46388888888888891</v>
      </c>
      <c r="H44553">
        <v>11.95</v>
      </c>
    </row>
    <row r="44554" spans="1:8" x14ac:dyDescent="0.3">
      <c r="A44554">
        <v>151722</v>
      </c>
      <c r="B44554" t="s">
        <v>12</v>
      </c>
      <c r="C44554">
        <v>1</v>
      </c>
      <c r="D44554">
        <v>11.95</v>
      </c>
      <c r="E44554">
        <v>43518</v>
      </c>
      <c r="F44554" t="s">
        <v>40277</v>
      </c>
      <c r="G44554">
        <v>0.59930555555555554</v>
      </c>
      <c r="H44554">
        <v>11.95</v>
      </c>
    </row>
    <row r="44555" spans="1:8" x14ac:dyDescent="0.3">
      <c r="A44555">
        <v>151723</v>
      </c>
      <c r="B44555" t="s">
        <v>154</v>
      </c>
      <c r="C44555">
        <v>1</v>
      </c>
      <c r="D44555">
        <v>389.99</v>
      </c>
      <c r="E44555">
        <v>43504</v>
      </c>
      <c r="F44555" t="s">
        <v>40278</v>
      </c>
      <c r="G44555">
        <v>0.35625000000000001</v>
      </c>
      <c r="H44555">
        <v>389.99</v>
      </c>
    </row>
    <row r="44556" spans="1:8" x14ac:dyDescent="0.3">
      <c r="A44556">
        <v>151724</v>
      </c>
      <c r="B44556" t="s">
        <v>41</v>
      </c>
      <c r="C44556">
        <v>1</v>
      </c>
      <c r="D44556">
        <v>150</v>
      </c>
      <c r="E44556">
        <v>43500</v>
      </c>
      <c r="F44556" t="s">
        <v>16923</v>
      </c>
      <c r="G44556">
        <v>0.99375000000000002</v>
      </c>
      <c r="H44556">
        <v>150</v>
      </c>
    </row>
    <row r="44557" spans="1:8" x14ac:dyDescent="0.3">
      <c r="A44557">
        <v>151725</v>
      </c>
      <c r="B44557" t="s">
        <v>53</v>
      </c>
      <c r="C44557">
        <v>1</v>
      </c>
      <c r="D44557">
        <v>400</v>
      </c>
      <c r="E44557">
        <v>43500</v>
      </c>
      <c r="F44557" t="s">
        <v>23555</v>
      </c>
      <c r="G44557">
        <v>0.5708333333333333</v>
      </c>
      <c r="H44557">
        <v>400</v>
      </c>
    </row>
    <row r="44558" spans="1:8" x14ac:dyDescent="0.3">
      <c r="A44558">
        <v>151726</v>
      </c>
      <c r="B44558" t="s">
        <v>23</v>
      </c>
      <c r="C44558">
        <v>1</v>
      </c>
      <c r="D44558">
        <v>2.99</v>
      </c>
      <c r="E44558">
        <v>43515</v>
      </c>
      <c r="F44558" t="s">
        <v>40279</v>
      </c>
      <c r="G44558">
        <v>0.38055555555555554</v>
      </c>
      <c r="H44558">
        <v>2.99</v>
      </c>
    </row>
    <row r="44559" spans="1:8" x14ac:dyDescent="0.3">
      <c r="A44559">
        <v>151727</v>
      </c>
      <c r="B44559" t="s">
        <v>70</v>
      </c>
      <c r="C44559">
        <v>1</v>
      </c>
      <c r="D44559">
        <v>700</v>
      </c>
      <c r="E44559">
        <v>43523</v>
      </c>
      <c r="F44559" t="s">
        <v>40280</v>
      </c>
      <c r="G44559">
        <v>0.75138888888888888</v>
      </c>
      <c r="H44559">
        <v>700</v>
      </c>
    </row>
    <row r="44560" spans="1:8" x14ac:dyDescent="0.3">
      <c r="A44560">
        <v>151728</v>
      </c>
      <c r="B44560" t="s">
        <v>41</v>
      </c>
      <c r="C44560">
        <v>1</v>
      </c>
      <c r="D44560">
        <v>150</v>
      </c>
      <c r="E44560">
        <v>43523</v>
      </c>
      <c r="F44560" t="s">
        <v>40281</v>
      </c>
      <c r="G44560">
        <v>9.7222222222222224E-3</v>
      </c>
      <c r="H44560">
        <v>150</v>
      </c>
    </row>
    <row r="44561" spans="1:8" x14ac:dyDescent="0.3">
      <c r="A44561">
        <v>151729</v>
      </c>
      <c r="B44561" t="s">
        <v>8</v>
      </c>
      <c r="C44561">
        <v>1</v>
      </c>
      <c r="D44561">
        <v>1700</v>
      </c>
      <c r="E44561">
        <v>43519</v>
      </c>
      <c r="F44561" t="s">
        <v>40282</v>
      </c>
      <c r="G44561">
        <v>0.81388888888888888</v>
      </c>
      <c r="H44561">
        <v>1700</v>
      </c>
    </row>
    <row r="44562" spans="1:8" x14ac:dyDescent="0.3">
      <c r="A44562">
        <v>151730</v>
      </c>
      <c r="B44562" t="s">
        <v>31</v>
      </c>
      <c r="C44562">
        <v>1</v>
      </c>
      <c r="D44562">
        <v>14.95</v>
      </c>
      <c r="E44562">
        <v>43501</v>
      </c>
      <c r="F44562" t="s">
        <v>40283</v>
      </c>
      <c r="G44562">
        <v>0.35694444444444445</v>
      </c>
      <c r="H44562">
        <v>14.95</v>
      </c>
    </row>
    <row r="44563" spans="1:8" x14ac:dyDescent="0.3">
      <c r="A44563">
        <v>151731</v>
      </c>
      <c r="B44563" t="s">
        <v>12</v>
      </c>
      <c r="C44563">
        <v>1</v>
      </c>
      <c r="D44563">
        <v>11.95</v>
      </c>
      <c r="E44563">
        <v>43509</v>
      </c>
      <c r="F44563" t="s">
        <v>40284</v>
      </c>
      <c r="G44563">
        <v>0.4375</v>
      </c>
      <c r="H44563">
        <v>11.95</v>
      </c>
    </row>
    <row r="44564" spans="1:8" x14ac:dyDescent="0.3">
      <c r="A44564">
        <v>151732</v>
      </c>
      <c r="B44564" t="s">
        <v>79</v>
      </c>
      <c r="C44564">
        <v>1</v>
      </c>
      <c r="D44564">
        <v>379.99</v>
      </c>
      <c r="E44564">
        <v>43513</v>
      </c>
      <c r="F44564" t="s">
        <v>9385</v>
      </c>
      <c r="G44564">
        <v>0.80833333333333335</v>
      </c>
      <c r="H44564">
        <v>379.99</v>
      </c>
    </row>
    <row r="44565" spans="1:8" x14ac:dyDescent="0.3">
      <c r="A44565">
        <v>151733</v>
      </c>
      <c r="B44565" t="s">
        <v>31</v>
      </c>
      <c r="C44565">
        <v>2</v>
      </c>
      <c r="D44565">
        <v>14.95</v>
      </c>
      <c r="E44565">
        <v>43519</v>
      </c>
      <c r="F44565" t="s">
        <v>40285</v>
      </c>
      <c r="G44565">
        <v>0.41249999999999998</v>
      </c>
      <c r="H44565">
        <v>29.9</v>
      </c>
    </row>
    <row r="44566" spans="1:8" x14ac:dyDescent="0.3">
      <c r="A44566">
        <v>151734</v>
      </c>
      <c r="B44566" t="s">
        <v>35</v>
      </c>
      <c r="C44566">
        <v>1</v>
      </c>
      <c r="D44566">
        <v>11.99</v>
      </c>
      <c r="E44566">
        <v>43524</v>
      </c>
      <c r="F44566" t="s">
        <v>40286</v>
      </c>
      <c r="G44566">
        <v>0.42986111111111114</v>
      </c>
      <c r="H44566">
        <v>11.99</v>
      </c>
    </row>
    <row r="44567" spans="1:8" x14ac:dyDescent="0.3">
      <c r="A44567">
        <v>151734</v>
      </c>
      <c r="B44567" t="s">
        <v>70</v>
      </c>
      <c r="C44567">
        <v>1</v>
      </c>
      <c r="D44567">
        <v>700</v>
      </c>
      <c r="E44567">
        <v>43524</v>
      </c>
      <c r="F44567" t="s">
        <v>40286</v>
      </c>
      <c r="G44567">
        <v>0.42986111111111114</v>
      </c>
      <c r="H44567">
        <v>700</v>
      </c>
    </row>
    <row r="44568" spans="1:8" x14ac:dyDescent="0.3">
      <c r="A44568">
        <v>151735</v>
      </c>
      <c r="B44568" t="s">
        <v>31</v>
      </c>
      <c r="C44568">
        <v>1</v>
      </c>
      <c r="D44568">
        <v>14.95</v>
      </c>
      <c r="E44568">
        <v>43497</v>
      </c>
      <c r="F44568" t="s">
        <v>12351</v>
      </c>
      <c r="G44568">
        <v>0.76111111111111107</v>
      </c>
      <c r="H44568">
        <v>14.95</v>
      </c>
    </row>
    <row r="44569" spans="1:8" x14ac:dyDescent="0.3">
      <c r="A44569">
        <v>151736</v>
      </c>
      <c r="B44569" t="s">
        <v>8</v>
      </c>
      <c r="C44569">
        <v>1</v>
      </c>
      <c r="D44569">
        <v>1700</v>
      </c>
      <c r="E44569">
        <v>43518</v>
      </c>
      <c r="F44569" t="s">
        <v>40287</v>
      </c>
      <c r="G44569">
        <v>0.62361111111111112</v>
      </c>
      <c r="H44569">
        <v>1700</v>
      </c>
    </row>
    <row r="44570" spans="1:8" x14ac:dyDescent="0.3">
      <c r="A44570">
        <v>151737</v>
      </c>
      <c r="B44570" t="s">
        <v>14</v>
      </c>
      <c r="C44570">
        <v>1</v>
      </c>
      <c r="D44570">
        <v>149.99</v>
      </c>
      <c r="E44570">
        <v>43516</v>
      </c>
      <c r="F44570" t="s">
        <v>40288</v>
      </c>
      <c r="G44570">
        <v>0.31527777777777777</v>
      </c>
      <c r="H44570">
        <v>149.99</v>
      </c>
    </row>
    <row r="44571" spans="1:8" x14ac:dyDescent="0.3">
      <c r="A44571">
        <v>151738</v>
      </c>
      <c r="B44571" t="s">
        <v>41</v>
      </c>
      <c r="C44571">
        <v>1</v>
      </c>
      <c r="D44571">
        <v>150</v>
      </c>
      <c r="E44571">
        <v>43511</v>
      </c>
      <c r="F44571" t="s">
        <v>40289</v>
      </c>
      <c r="G44571">
        <v>0.78819444444444442</v>
      </c>
      <c r="H44571">
        <v>150</v>
      </c>
    </row>
    <row r="44572" spans="1:8" x14ac:dyDescent="0.3">
      <c r="A44572">
        <v>151739</v>
      </c>
      <c r="B44572" t="s">
        <v>17</v>
      </c>
      <c r="C44572">
        <v>1</v>
      </c>
      <c r="D44572">
        <v>3.84</v>
      </c>
      <c r="E44572">
        <v>43521</v>
      </c>
      <c r="F44572" t="s">
        <v>40290</v>
      </c>
      <c r="G44572">
        <v>0.55138888888888893</v>
      </c>
      <c r="H44572">
        <v>3.84</v>
      </c>
    </row>
    <row r="44573" spans="1:8" x14ac:dyDescent="0.3">
      <c r="A44573">
        <v>151740</v>
      </c>
      <c r="B44573" t="s">
        <v>21</v>
      </c>
      <c r="C44573">
        <v>1</v>
      </c>
      <c r="D44573">
        <v>99.99</v>
      </c>
      <c r="E44573">
        <v>43524</v>
      </c>
      <c r="F44573" t="s">
        <v>18035</v>
      </c>
      <c r="G44573">
        <v>0.8833333333333333</v>
      </c>
      <c r="H44573">
        <v>99.99</v>
      </c>
    </row>
    <row r="44574" spans="1:8" x14ac:dyDescent="0.3">
      <c r="A44574">
        <v>151741</v>
      </c>
      <c r="B44574" t="s">
        <v>23</v>
      </c>
      <c r="C44574">
        <v>2</v>
      </c>
      <c r="D44574">
        <v>2.99</v>
      </c>
      <c r="E44574">
        <v>43504</v>
      </c>
      <c r="F44574" t="s">
        <v>40291</v>
      </c>
      <c r="G44574">
        <v>0.47152777777777777</v>
      </c>
      <c r="H44574">
        <v>5.98</v>
      </c>
    </row>
    <row r="44575" spans="1:8" x14ac:dyDescent="0.3">
      <c r="A44575">
        <v>151742</v>
      </c>
      <c r="B44575" t="s">
        <v>70</v>
      </c>
      <c r="C44575">
        <v>1</v>
      </c>
      <c r="D44575">
        <v>700</v>
      </c>
      <c r="E44575">
        <v>43519</v>
      </c>
      <c r="F44575" t="s">
        <v>40292</v>
      </c>
      <c r="G44575">
        <v>0.11388888888888889</v>
      </c>
      <c r="H44575">
        <v>700</v>
      </c>
    </row>
    <row r="44576" spans="1:8" x14ac:dyDescent="0.3">
      <c r="A44576">
        <v>151743</v>
      </c>
      <c r="B44576" t="s">
        <v>41</v>
      </c>
      <c r="C44576">
        <v>1</v>
      </c>
      <c r="D44576">
        <v>150</v>
      </c>
      <c r="E44576">
        <v>43501</v>
      </c>
      <c r="F44576" t="s">
        <v>40293</v>
      </c>
      <c r="G44576">
        <v>0.71805555555555556</v>
      </c>
      <c r="H44576">
        <v>150</v>
      </c>
    </row>
    <row r="44577" spans="1:8" x14ac:dyDescent="0.3">
      <c r="A44577">
        <v>151744</v>
      </c>
      <c r="B44577" t="s">
        <v>12</v>
      </c>
      <c r="C44577">
        <v>1</v>
      </c>
      <c r="D44577">
        <v>11.95</v>
      </c>
      <c r="E44577">
        <v>43513</v>
      </c>
      <c r="F44577" t="s">
        <v>40294</v>
      </c>
      <c r="G44577">
        <v>0.47152777777777777</v>
      </c>
      <c r="H44577">
        <v>11.95</v>
      </c>
    </row>
    <row r="44578" spans="1:8" x14ac:dyDescent="0.3">
      <c r="A44578">
        <v>151745</v>
      </c>
      <c r="B44578" t="s">
        <v>31</v>
      </c>
      <c r="C44578">
        <v>1</v>
      </c>
      <c r="D44578">
        <v>14.95</v>
      </c>
      <c r="E44578">
        <v>43500</v>
      </c>
      <c r="F44578" t="s">
        <v>40295</v>
      </c>
      <c r="G44578">
        <v>0.23680555555555555</v>
      </c>
      <c r="H44578">
        <v>14.95</v>
      </c>
    </row>
    <row r="44579" spans="1:8" x14ac:dyDescent="0.3">
      <c r="A44579">
        <v>151746</v>
      </c>
      <c r="B44579" t="s">
        <v>31</v>
      </c>
      <c r="C44579">
        <v>3</v>
      </c>
      <c r="D44579">
        <v>14.95</v>
      </c>
      <c r="E44579">
        <v>43508</v>
      </c>
      <c r="F44579" t="s">
        <v>40296</v>
      </c>
      <c r="G44579">
        <v>0.12083333333333333</v>
      </c>
      <c r="H44579">
        <v>44.85</v>
      </c>
    </row>
    <row r="44580" spans="1:8" x14ac:dyDescent="0.3">
      <c r="A44580">
        <v>151747</v>
      </c>
      <c r="B44580" t="s">
        <v>31</v>
      </c>
      <c r="C44580">
        <v>1</v>
      </c>
      <c r="D44580">
        <v>14.95</v>
      </c>
      <c r="E44580">
        <v>43521</v>
      </c>
      <c r="F44580" t="s">
        <v>40297</v>
      </c>
      <c r="G44580">
        <v>0.5805555555555556</v>
      </c>
      <c r="H44580">
        <v>14.95</v>
      </c>
    </row>
    <row r="44581" spans="1:8" x14ac:dyDescent="0.3">
      <c r="A44581">
        <v>151748</v>
      </c>
      <c r="B44581" t="s">
        <v>70</v>
      </c>
      <c r="C44581">
        <v>1</v>
      </c>
      <c r="D44581">
        <v>700</v>
      </c>
      <c r="E44581">
        <v>43505</v>
      </c>
      <c r="F44581" t="s">
        <v>40298</v>
      </c>
      <c r="G44581">
        <v>0.38680555555555557</v>
      </c>
      <c r="H44581">
        <v>700</v>
      </c>
    </row>
    <row r="44582" spans="1:8" x14ac:dyDescent="0.3">
      <c r="A44582">
        <v>151748</v>
      </c>
      <c r="B44582" t="s">
        <v>41</v>
      </c>
      <c r="C44582">
        <v>1</v>
      </c>
      <c r="D44582">
        <v>150</v>
      </c>
      <c r="E44582">
        <v>43505</v>
      </c>
      <c r="F44582" t="s">
        <v>40298</v>
      </c>
      <c r="G44582">
        <v>0.38680555555555557</v>
      </c>
      <c r="H44582">
        <v>150</v>
      </c>
    </row>
    <row r="44583" spans="1:8" x14ac:dyDescent="0.3">
      <c r="A44583">
        <v>151749</v>
      </c>
      <c r="B44583" t="s">
        <v>21</v>
      </c>
      <c r="C44583">
        <v>1</v>
      </c>
      <c r="D44583">
        <v>99.99</v>
      </c>
      <c r="E44583">
        <v>43525</v>
      </c>
      <c r="F44583" t="s">
        <v>18599</v>
      </c>
      <c r="G44583">
        <v>7.9166666666666663E-2</v>
      </c>
      <c r="H44583">
        <v>99.99</v>
      </c>
    </row>
    <row r="44584" spans="1:8" x14ac:dyDescent="0.3">
      <c r="A44584">
        <v>151750</v>
      </c>
      <c r="B44584" t="s">
        <v>104</v>
      </c>
      <c r="C44584">
        <v>1</v>
      </c>
      <c r="D44584">
        <v>300</v>
      </c>
      <c r="E44584">
        <v>43512</v>
      </c>
      <c r="F44584" t="s">
        <v>40299</v>
      </c>
      <c r="G44584">
        <v>0.52916666666666667</v>
      </c>
      <c r="H44584">
        <v>300</v>
      </c>
    </row>
    <row r="44585" spans="1:8" x14ac:dyDescent="0.3">
      <c r="A44585">
        <v>151751</v>
      </c>
      <c r="B44585" t="s">
        <v>73</v>
      </c>
      <c r="C44585">
        <v>1</v>
      </c>
      <c r="D44585">
        <v>109.99</v>
      </c>
      <c r="E44585">
        <v>43497</v>
      </c>
      <c r="F44585" t="s">
        <v>40300</v>
      </c>
      <c r="G44585">
        <v>0.77708333333333335</v>
      </c>
      <c r="H44585">
        <v>109.99</v>
      </c>
    </row>
    <row r="44586" spans="1:8" x14ac:dyDescent="0.3">
      <c r="A44586">
        <v>151752</v>
      </c>
      <c r="B44586" t="s">
        <v>154</v>
      </c>
      <c r="C44586">
        <v>1</v>
      </c>
      <c r="D44586">
        <v>389.99</v>
      </c>
      <c r="E44586">
        <v>43502</v>
      </c>
      <c r="F44586" t="s">
        <v>40301</v>
      </c>
      <c r="G44586">
        <v>0.5395833333333333</v>
      </c>
      <c r="H44586">
        <v>389.99</v>
      </c>
    </row>
    <row r="44587" spans="1:8" x14ac:dyDescent="0.3">
      <c r="A44587">
        <v>151753</v>
      </c>
      <c r="B44587" t="s">
        <v>35</v>
      </c>
      <c r="C44587">
        <v>1</v>
      </c>
      <c r="D44587">
        <v>11.99</v>
      </c>
      <c r="E44587">
        <v>43513</v>
      </c>
      <c r="F44587" t="s">
        <v>40302</v>
      </c>
      <c r="G44587">
        <v>0.69166666666666665</v>
      </c>
      <c r="H44587">
        <v>11.99</v>
      </c>
    </row>
    <row r="44588" spans="1:8" x14ac:dyDescent="0.3">
      <c r="A44588">
        <v>151754</v>
      </c>
      <c r="B44588" t="s">
        <v>17</v>
      </c>
      <c r="C44588">
        <v>4</v>
      </c>
      <c r="D44588">
        <v>3.84</v>
      </c>
      <c r="E44588">
        <v>43518</v>
      </c>
      <c r="F44588" t="s">
        <v>40303</v>
      </c>
      <c r="G44588">
        <v>0.89930555555555558</v>
      </c>
      <c r="H44588">
        <v>15.36</v>
      </c>
    </row>
    <row r="44589" spans="1:8" x14ac:dyDescent="0.3">
      <c r="A44589">
        <v>151755</v>
      </c>
      <c r="B44589" t="s">
        <v>14</v>
      </c>
      <c r="C44589">
        <v>1</v>
      </c>
      <c r="D44589">
        <v>149.99</v>
      </c>
      <c r="E44589">
        <v>43517</v>
      </c>
      <c r="F44589" t="s">
        <v>40304</v>
      </c>
      <c r="G44589">
        <v>0.74930555555555556</v>
      </c>
      <c r="H44589">
        <v>149.99</v>
      </c>
    </row>
    <row r="44590" spans="1:8" x14ac:dyDescent="0.3">
      <c r="A44590">
        <v>151756</v>
      </c>
      <c r="B44590" t="s">
        <v>35</v>
      </c>
      <c r="C44590">
        <v>1</v>
      </c>
      <c r="D44590">
        <v>11.99</v>
      </c>
      <c r="E44590">
        <v>43512</v>
      </c>
      <c r="F44590" t="s">
        <v>40305</v>
      </c>
      <c r="G44590">
        <v>0.73888888888888893</v>
      </c>
      <c r="H44590">
        <v>11.99</v>
      </c>
    </row>
    <row r="44591" spans="1:8" x14ac:dyDescent="0.3">
      <c r="A44591">
        <v>151757</v>
      </c>
      <c r="B44591" t="s">
        <v>41</v>
      </c>
      <c r="C44591">
        <v>1</v>
      </c>
      <c r="D44591">
        <v>150</v>
      </c>
      <c r="E44591">
        <v>43514</v>
      </c>
      <c r="F44591" t="s">
        <v>28871</v>
      </c>
      <c r="G44591">
        <v>0.90763888888888888</v>
      </c>
      <c r="H44591">
        <v>150</v>
      </c>
    </row>
    <row r="44592" spans="1:8" x14ac:dyDescent="0.3">
      <c r="A44592">
        <v>151758</v>
      </c>
      <c r="B44592" t="s">
        <v>31</v>
      </c>
      <c r="C44592">
        <v>1</v>
      </c>
      <c r="D44592">
        <v>14.95</v>
      </c>
      <c r="E44592">
        <v>43512</v>
      </c>
      <c r="F44592" t="s">
        <v>40306</v>
      </c>
      <c r="G44592">
        <v>0.67569444444444449</v>
      </c>
      <c r="H44592">
        <v>14.95</v>
      </c>
    </row>
    <row r="44593" spans="1:8" x14ac:dyDescent="0.3">
      <c r="A44593">
        <v>151759</v>
      </c>
      <c r="B44593" t="s">
        <v>70</v>
      </c>
      <c r="C44593">
        <v>1</v>
      </c>
      <c r="D44593">
        <v>700</v>
      </c>
      <c r="E44593">
        <v>43502</v>
      </c>
      <c r="F44593" t="s">
        <v>40307</v>
      </c>
      <c r="G44593">
        <v>0.97361111111111109</v>
      </c>
      <c r="H44593">
        <v>700</v>
      </c>
    </row>
    <row r="44594" spans="1:8" x14ac:dyDescent="0.3">
      <c r="A44594">
        <v>151760</v>
      </c>
      <c r="B44594" t="s">
        <v>23</v>
      </c>
      <c r="C44594">
        <v>1</v>
      </c>
      <c r="D44594">
        <v>2.99</v>
      </c>
      <c r="E44594">
        <v>43513</v>
      </c>
      <c r="F44594" t="s">
        <v>40308</v>
      </c>
      <c r="G44594">
        <v>0.47222222222222221</v>
      </c>
      <c r="H44594">
        <v>2.99</v>
      </c>
    </row>
    <row r="44595" spans="1:8" x14ac:dyDescent="0.3">
      <c r="A44595">
        <v>151761</v>
      </c>
      <c r="B44595" t="s">
        <v>17</v>
      </c>
      <c r="C44595">
        <v>2</v>
      </c>
      <c r="D44595">
        <v>3.84</v>
      </c>
      <c r="E44595">
        <v>43514</v>
      </c>
      <c r="F44595" t="s">
        <v>40309</v>
      </c>
      <c r="G44595">
        <v>0.85347222222222219</v>
      </c>
      <c r="H44595">
        <v>7.68</v>
      </c>
    </row>
    <row r="44596" spans="1:8" x14ac:dyDescent="0.3">
      <c r="A44596">
        <v>151762</v>
      </c>
      <c r="B44596" t="s">
        <v>70</v>
      </c>
      <c r="C44596">
        <v>1</v>
      </c>
      <c r="D44596">
        <v>700</v>
      </c>
      <c r="E44596">
        <v>43514</v>
      </c>
      <c r="F44596" t="s">
        <v>40310</v>
      </c>
      <c r="G44596">
        <v>2.2916666666666665E-2</v>
      </c>
      <c r="H44596">
        <v>700</v>
      </c>
    </row>
    <row r="44597" spans="1:8" x14ac:dyDescent="0.3">
      <c r="A44597">
        <v>151763</v>
      </c>
      <c r="B44597" t="s">
        <v>14</v>
      </c>
      <c r="C44597">
        <v>1</v>
      </c>
      <c r="D44597">
        <v>149.99</v>
      </c>
      <c r="E44597">
        <v>43500</v>
      </c>
      <c r="F44597" t="s">
        <v>40311</v>
      </c>
      <c r="G44597">
        <v>0.47083333333333333</v>
      </c>
      <c r="H44597">
        <v>149.99</v>
      </c>
    </row>
    <row r="44598" spans="1:8" x14ac:dyDescent="0.3">
      <c r="A44598">
        <v>151764</v>
      </c>
      <c r="B44598" t="s">
        <v>53</v>
      </c>
      <c r="C44598">
        <v>1</v>
      </c>
      <c r="D44598">
        <v>400</v>
      </c>
      <c r="E44598">
        <v>43498</v>
      </c>
      <c r="F44598" t="s">
        <v>40312</v>
      </c>
      <c r="G44598">
        <v>0.80555555555555558</v>
      </c>
      <c r="H44598">
        <v>400</v>
      </c>
    </row>
    <row r="44599" spans="1:8" x14ac:dyDescent="0.3">
      <c r="A44599">
        <v>151765</v>
      </c>
      <c r="B44599" t="s">
        <v>23</v>
      </c>
      <c r="C44599">
        <v>1</v>
      </c>
      <c r="D44599">
        <v>2.99</v>
      </c>
      <c r="E44599">
        <v>43519</v>
      </c>
      <c r="F44599" t="s">
        <v>16879</v>
      </c>
      <c r="G44599">
        <v>0.5708333333333333</v>
      </c>
      <c r="H44599">
        <v>2.99</v>
      </c>
    </row>
    <row r="44600" spans="1:8" x14ac:dyDescent="0.3">
      <c r="A44600">
        <v>151766</v>
      </c>
      <c r="B44600" t="s">
        <v>12</v>
      </c>
      <c r="C44600">
        <v>1</v>
      </c>
      <c r="D44600">
        <v>11.95</v>
      </c>
      <c r="E44600">
        <v>43518</v>
      </c>
      <c r="F44600" t="s">
        <v>40313</v>
      </c>
      <c r="G44600">
        <v>0.55833333333333335</v>
      </c>
      <c r="H44600">
        <v>11.95</v>
      </c>
    </row>
    <row r="44601" spans="1:8" x14ac:dyDescent="0.3">
      <c r="A44601">
        <v>151767</v>
      </c>
      <c r="B44601" t="s">
        <v>70</v>
      </c>
      <c r="C44601">
        <v>1</v>
      </c>
      <c r="D44601">
        <v>700</v>
      </c>
      <c r="E44601">
        <v>43524</v>
      </c>
      <c r="F44601" t="s">
        <v>40314</v>
      </c>
      <c r="G44601">
        <v>4.3749999999999997E-2</v>
      </c>
      <c r="H44601">
        <v>700</v>
      </c>
    </row>
    <row r="44602" spans="1:8" x14ac:dyDescent="0.3">
      <c r="A44602">
        <v>151768</v>
      </c>
      <c r="B44602" t="s">
        <v>23</v>
      </c>
      <c r="C44602">
        <v>1</v>
      </c>
      <c r="D44602">
        <v>2.99</v>
      </c>
      <c r="E44602">
        <v>43503</v>
      </c>
      <c r="F44602" t="s">
        <v>40315</v>
      </c>
      <c r="G44602">
        <v>0.52638888888888891</v>
      </c>
      <c r="H44602">
        <v>2.99</v>
      </c>
    </row>
    <row r="44603" spans="1:8" x14ac:dyDescent="0.3">
      <c r="A44603">
        <v>151769</v>
      </c>
      <c r="B44603" t="s">
        <v>79</v>
      </c>
      <c r="C44603">
        <v>1</v>
      </c>
      <c r="D44603">
        <v>379.99</v>
      </c>
      <c r="E44603">
        <v>43509</v>
      </c>
      <c r="F44603" t="s">
        <v>40316</v>
      </c>
      <c r="G44603">
        <v>0.91874999999999996</v>
      </c>
      <c r="H44603">
        <v>379.99</v>
      </c>
    </row>
    <row r="44604" spans="1:8" x14ac:dyDescent="0.3">
      <c r="A44604">
        <v>151770</v>
      </c>
      <c r="B44604" t="s">
        <v>79</v>
      </c>
      <c r="C44604">
        <v>1</v>
      </c>
      <c r="D44604">
        <v>379.99</v>
      </c>
      <c r="E44604">
        <v>43502</v>
      </c>
      <c r="F44604" t="s">
        <v>40317</v>
      </c>
      <c r="G44604">
        <v>0.69444444444444442</v>
      </c>
      <c r="H44604">
        <v>379.99</v>
      </c>
    </row>
    <row r="44605" spans="1:8" x14ac:dyDescent="0.3">
      <c r="A44605">
        <v>151771</v>
      </c>
      <c r="B44605" t="s">
        <v>21</v>
      </c>
      <c r="C44605">
        <v>1</v>
      </c>
      <c r="D44605">
        <v>99.99</v>
      </c>
      <c r="E44605">
        <v>43518</v>
      </c>
      <c r="F44605" t="s">
        <v>40318</v>
      </c>
      <c r="G44605">
        <v>0.64583333333333337</v>
      </c>
      <c r="H44605">
        <v>99.99</v>
      </c>
    </row>
    <row r="44606" spans="1:8" x14ac:dyDescent="0.3">
      <c r="A44606">
        <v>151772</v>
      </c>
      <c r="B44606" t="s">
        <v>31</v>
      </c>
      <c r="C44606">
        <v>1</v>
      </c>
      <c r="D44606">
        <v>14.95</v>
      </c>
      <c r="E44606">
        <v>43515</v>
      </c>
      <c r="F44606" t="s">
        <v>40319</v>
      </c>
      <c r="G44606">
        <v>0.48541666666666666</v>
      </c>
      <c r="H44606">
        <v>14.95</v>
      </c>
    </row>
    <row r="44607" spans="1:8" x14ac:dyDescent="0.3">
      <c r="A44607">
        <v>151773</v>
      </c>
      <c r="B44607" t="s">
        <v>23</v>
      </c>
      <c r="C44607">
        <v>2</v>
      </c>
      <c r="D44607">
        <v>2.99</v>
      </c>
      <c r="E44607">
        <v>43500</v>
      </c>
      <c r="F44607" t="s">
        <v>40320</v>
      </c>
      <c r="G44607">
        <v>0.31736111111111109</v>
      </c>
      <c r="H44607">
        <v>5.98</v>
      </c>
    </row>
    <row r="44608" spans="1:8" x14ac:dyDescent="0.3">
      <c r="A44608">
        <v>151774</v>
      </c>
      <c r="B44608" t="s">
        <v>31</v>
      </c>
      <c r="C44608">
        <v>1</v>
      </c>
      <c r="D44608">
        <v>14.95</v>
      </c>
      <c r="E44608">
        <v>43508</v>
      </c>
      <c r="F44608" t="s">
        <v>40321</v>
      </c>
      <c r="G44608">
        <v>0.94027777777777777</v>
      </c>
      <c r="H44608">
        <v>14.95</v>
      </c>
    </row>
    <row r="44609" spans="1:8" x14ac:dyDescent="0.3">
      <c r="A44609">
        <v>151775</v>
      </c>
      <c r="B44609" t="s">
        <v>41</v>
      </c>
      <c r="C44609">
        <v>1</v>
      </c>
      <c r="D44609">
        <v>150</v>
      </c>
      <c r="E44609">
        <v>43516</v>
      </c>
      <c r="F44609" t="s">
        <v>40322</v>
      </c>
      <c r="G44609">
        <v>0.89930555555555558</v>
      </c>
      <c r="H44609">
        <v>150</v>
      </c>
    </row>
    <row r="44610" spans="1:8" x14ac:dyDescent="0.3">
      <c r="A44610">
        <v>151776</v>
      </c>
      <c r="B44610" t="s">
        <v>12</v>
      </c>
      <c r="C44610">
        <v>1</v>
      </c>
      <c r="D44610">
        <v>11.95</v>
      </c>
      <c r="E44610">
        <v>43500</v>
      </c>
      <c r="F44610" t="s">
        <v>40323</v>
      </c>
      <c r="G44610">
        <v>0.89166666666666672</v>
      </c>
      <c r="H44610">
        <v>11.95</v>
      </c>
    </row>
    <row r="44611" spans="1:8" x14ac:dyDescent="0.3">
      <c r="A44611">
        <v>151776</v>
      </c>
      <c r="B44611" t="s">
        <v>73</v>
      </c>
      <c r="C44611">
        <v>1</v>
      </c>
      <c r="D44611">
        <v>109.99</v>
      </c>
      <c r="E44611">
        <v>43500</v>
      </c>
      <c r="F44611" t="s">
        <v>40323</v>
      </c>
      <c r="G44611">
        <v>0.89166666666666672</v>
      </c>
      <c r="H44611">
        <v>109.99</v>
      </c>
    </row>
    <row r="44612" spans="1:8" x14ac:dyDescent="0.3">
      <c r="A44612">
        <v>151777</v>
      </c>
      <c r="B44612" t="s">
        <v>70</v>
      </c>
      <c r="C44612">
        <v>1</v>
      </c>
      <c r="D44612">
        <v>700</v>
      </c>
      <c r="E44612">
        <v>43522</v>
      </c>
      <c r="F44612" t="s">
        <v>40324</v>
      </c>
      <c r="G44612">
        <v>0.54583333333333328</v>
      </c>
      <c r="H44612">
        <v>700</v>
      </c>
    </row>
    <row r="44613" spans="1:8" x14ac:dyDescent="0.3">
      <c r="A44613">
        <v>151778</v>
      </c>
      <c r="B44613" t="s">
        <v>21</v>
      </c>
      <c r="C44613">
        <v>1</v>
      </c>
      <c r="D44613">
        <v>99.99</v>
      </c>
      <c r="E44613">
        <v>43503</v>
      </c>
      <c r="F44613" t="s">
        <v>33215</v>
      </c>
      <c r="G44613">
        <v>0.81527777777777777</v>
      </c>
      <c r="H44613">
        <v>99.99</v>
      </c>
    </row>
    <row r="44614" spans="1:8" x14ac:dyDescent="0.3">
      <c r="A44614">
        <v>151779</v>
      </c>
      <c r="B44614" t="s">
        <v>17</v>
      </c>
      <c r="C44614">
        <v>1</v>
      </c>
      <c r="D44614">
        <v>3.84</v>
      </c>
      <c r="E44614">
        <v>43513</v>
      </c>
      <c r="F44614" t="s">
        <v>40325</v>
      </c>
      <c r="G44614">
        <v>0.87986111111111109</v>
      </c>
      <c r="H44614">
        <v>3.84</v>
      </c>
    </row>
    <row r="44615" spans="1:8" x14ac:dyDescent="0.3">
      <c r="A44615">
        <v>151780</v>
      </c>
      <c r="B44615" t="s">
        <v>12</v>
      </c>
      <c r="C44615">
        <v>1</v>
      </c>
      <c r="D44615">
        <v>11.95</v>
      </c>
      <c r="E44615">
        <v>43521</v>
      </c>
      <c r="F44615" t="s">
        <v>40326</v>
      </c>
      <c r="G44615">
        <v>0.43194444444444446</v>
      </c>
      <c r="H44615">
        <v>11.95</v>
      </c>
    </row>
    <row r="44616" spans="1:8" x14ac:dyDescent="0.3">
      <c r="A44616">
        <v>151781</v>
      </c>
      <c r="B44616" t="s">
        <v>79</v>
      </c>
      <c r="C44616">
        <v>1</v>
      </c>
      <c r="D44616">
        <v>379.99</v>
      </c>
      <c r="E44616">
        <v>43517</v>
      </c>
      <c r="F44616" t="s">
        <v>3539</v>
      </c>
      <c r="G44616">
        <v>0.52708333333333335</v>
      </c>
      <c r="H44616">
        <v>379.99</v>
      </c>
    </row>
    <row r="44617" spans="1:8" x14ac:dyDescent="0.3">
      <c r="A44617">
        <v>151782</v>
      </c>
      <c r="B44617" t="s">
        <v>41</v>
      </c>
      <c r="C44617">
        <v>1</v>
      </c>
      <c r="D44617">
        <v>150</v>
      </c>
      <c r="E44617">
        <v>43523</v>
      </c>
      <c r="F44617" t="s">
        <v>40327</v>
      </c>
      <c r="G44617">
        <v>0.91249999999999998</v>
      </c>
      <c r="H44617">
        <v>150</v>
      </c>
    </row>
    <row r="44618" spans="1:8" x14ac:dyDescent="0.3">
      <c r="A44618">
        <v>151783</v>
      </c>
      <c r="B44618" t="s">
        <v>17</v>
      </c>
      <c r="C44618">
        <v>1</v>
      </c>
      <c r="D44618">
        <v>3.84</v>
      </c>
      <c r="E44618">
        <v>43522</v>
      </c>
      <c r="F44618" t="s">
        <v>40328</v>
      </c>
      <c r="G44618">
        <v>0.41875000000000001</v>
      </c>
      <c r="H44618">
        <v>3.84</v>
      </c>
    </row>
    <row r="44619" spans="1:8" x14ac:dyDescent="0.3">
      <c r="A44619">
        <v>151784</v>
      </c>
      <c r="B44619" t="s">
        <v>31</v>
      </c>
      <c r="C44619">
        <v>1</v>
      </c>
      <c r="D44619">
        <v>14.95</v>
      </c>
      <c r="E44619">
        <v>43512</v>
      </c>
      <c r="F44619" t="s">
        <v>40329</v>
      </c>
      <c r="G44619">
        <v>0.31111111111111112</v>
      </c>
      <c r="H44619">
        <v>14.95</v>
      </c>
    </row>
    <row r="44620" spans="1:8" x14ac:dyDescent="0.3">
      <c r="A44620">
        <v>151785</v>
      </c>
      <c r="B44620" t="s">
        <v>23</v>
      </c>
      <c r="C44620">
        <v>3</v>
      </c>
      <c r="D44620">
        <v>2.99</v>
      </c>
      <c r="E44620">
        <v>43521</v>
      </c>
      <c r="F44620" t="s">
        <v>40330</v>
      </c>
      <c r="G44620">
        <v>0.62361111111111112</v>
      </c>
      <c r="H44620">
        <v>8.9700000000000006</v>
      </c>
    </row>
    <row r="44621" spans="1:8" x14ac:dyDescent="0.3">
      <c r="A44621">
        <v>151786</v>
      </c>
      <c r="B44621" t="s">
        <v>31</v>
      </c>
      <c r="C44621">
        <v>1</v>
      </c>
      <c r="D44621">
        <v>14.95</v>
      </c>
      <c r="E44621">
        <v>43505</v>
      </c>
      <c r="F44621" t="s">
        <v>40331</v>
      </c>
      <c r="G44621">
        <v>0.63749999999999996</v>
      </c>
      <c r="H44621">
        <v>14.95</v>
      </c>
    </row>
    <row r="44622" spans="1:8" x14ac:dyDescent="0.3">
      <c r="A44622">
        <v>151787</v>
      </c>
      <c r="B44622" t="s">
        <v>17</v>
      </c>
      <c r="C44622">
        <v>1</v>
      </c>
      <c r="D44622">
        <v>3.84</v>
      </c>
      <c r="E44622">
        <v>43505</v>
      </c>
      <c r="F44622" t="s">
        <v>40332</v>
      </c>
      <c r="G44622">
        <v>0.50972222222222219</v>
      </c>
      <c r="H44622">
        <v>3.84</v>
      </c>
    </row>
    <row r="44623" spans="1:8" x14ac:dyDescent="0.3">
      <c r="A44623">
        <v>151788</v>
      </c>
      <c r="B44623" t="s">
        <v>23</v>
      </c>
      <c r="C44623">
        <v>3</v>
      </c>
      <c r="D44623">
        <v>2.99</v>
      </c>
      <c r="E44623">
        <v>43514</v>
      </c>
      <c r="F44623" t="s">
        <v>40333</v>
      </c>
      <c r="G44623">
        <v>0.85</v>
      </c>
      <c r="H44623">
        <v>8.9700000000000006</v>
      </c>
    </row>
    <row r="44624" spans="1:8" x14ac:dyDescent="0.3">
      <c r="A44624">
        <v>151789</v>
      </c>
      <c r="B44624" t="s">
        <v>104</v>
      </c>
      <c r="C44624">
        <v>1</v>
      </c>
      <c r="D44624">
        <v>300</v>
      </c>
      <c r="E44624">
        <v>43521</v>
      </c>
      <c r="F44624" t="s">
        <v>40334</v>
      </c>
      <c r="G44624">
        <v>0.60416666666666663</v>
      </c>
      <c r="H44624">
        <v>300</v>
      </c>
    </row>
    <row r="44625" spans="1:8" x14ac:dyDescent="0.3">
      <c r="A44625">
        <v>151790</v>
      </c>
      <c r="B44625" t="s">
        <v>154</v>
      </c>
      <c r="C44625">
        <v>1</v>
      </c>
      <c r="D44625">
        <v>389.99</v>
      </c>
      <c r="E44625">
        <v>43523</v>
      </c>
      <c r="F44625" t="s">
        <v>40335</v>
      </c>
      <c r="G44625">
        <v>0.4284722222222222</v>
      </c>
      <c r="H44625">
        <v>389.99</v>
      </c>
    </row>
    <row r="44626" spans="1:8" x14ac:dyDescent="0.3">
      <c r="A44626">
        <v>151791</v>
      </c>
      <c r="B44626" t="s">
        <v>23</v>
      </c>
      <c r="C44626">
        <v>2</v>
      </c>
      <c r="D44626">
        <v>2.99</v>
      </c>
      <c r="E44626">
        <v>43517</v>
      </c>
      <c r="F44626" t="s">
        <v>40336</v>
      </c>
      <c r="G44626">
        <v>0.45624999999999999</v>
      </c>
      <c r="H44626">
        <v>5.98</v>
      </c>
    </row>
    <row r="44627" spans="1:8" x14ac:dyDescent="0.3">
      <c r="A44627">
        <v>151792</v>
      </c>
      <c r="B44627" t="s">
        <v>35</v>
      </c>
      <c r="C44627">
        <v>1</v>
      </c>
      <c r="D44627">
        <v>11.99</v>
      </c>
      <c r="E44627">
        <v>43516</v>
      </c>
      <c r="F44627" t="s">
        <v>40337</v>
      </c>
      <c r="G44627">
        <v>0.62291666666666667</v>
      </c>
      <c r="H44627">
        <v>11.99</v>
      </c>
    </row>
    <row r="44628" spans="1:8" x14ac:dyDescent="0.3">
      <c r="A44628">
        <v>151793</v>
      </c>
      <c r="B44628" t="s">
        <v>26</v>
      </c>
      <c r="C44628">
        <v>1</v>
      </c>
      <c r="D44628">
        <v>999.99</v>
      </c>
      <c r="E44628">
        <v>43506</v>
      </c>
      <c r="F44628" t="s">
        <v>40338</v>
      </c>
      <c r="G44628">
        <v>0.51597222222222228</v>
      </c>
      <c r="H44628">
        <v>999.99</v>
      </c>
    </row>
    <row r="44629" spans="1:8" x14ac:dyDescent="0.3">
      <c r="A44629">
        <v>151794</v>
      </c>
      <c r="B44629" t="s">
        <v>17</v>
      </c>
      <c r="C44629">
        <v>1</v>
      </c>
      <c r="D44629">
        <v>3.84</v>
      </c>
      <c r="E44629">
        <v>43505</v>
      </c>
      <c r="F44629" t="s">
        <v>40339</v>
      </c>
      <c r="G44629">
        <v>0.48958333333333331</v>
      </c>
      <c r="H44629">
        <v>3.84</v>
      </c>
    </row>
    <row r="44630" spans="1:8" x14ac:dyDescent="0.3">
      <c r="A44630">
        <v>151795</v>
      </c>
      <c r="B44630" t="s">
        <v>12</v>
      </c>
      <c r="C44630">
        <v>1</v>
      </c>
      <c r="D44630">
        <v>11.95</v>
      </c>
      <c r="E44630">
        <v>43516</v>
      </c>
      <c r="F44630" t="s">
        <v>40340</v>
      </c>
      <c r="G44630">
        <v>0.83263888888888893</v>
      </c>
      <c r="H44630">
        <v>11.95</v>
      </c>
    </row>
    <row r="44631" spans="1:8" x14ac:dyDescent="0.3">
      <c r="A44631">
        <v>151796</v>
      </c>
      <c r="B44631" t="s">
        <v>23</v>
      </c>
      <c r="C44631">
        <v>1</v>
      </c>
      <c r="D44631">
        <v>2.99</v>
      </c>
      <c r="E44631">
        <v>43521</v>
      </c>
      <c r="F44631" t="s">
        <v>40341</v>
      </c>
      <c r="G44631">
        <v>0.77430555555555558</v>
      </c>
      <c r="H44631">
        <v>2.99</v>
      </c>
    </row>
    <row r="44632" spans="1:8" x14ac:dyDescent="0.3">
      <c r="A44632">
        <v>151797</v>
      </c>
      <c r="B44632" t="s">
        <v>23</v>
      </c>
      <c r="C44632">
        <v>3</v>
      </c>
      <c r="D44632">
        <v>2.99</v>
      </c>
      <c r="E44632">
        <v>43517</v>
      </c>
      <c r="F44632" t="s">
        <v>40342</v>
      </c>
      <c r="G44632">
        <v>0.94305555555555554</v>
      </c>
      <c r="H44632">
        <v>8.9700000000000006</v>
      </c>
    </row>
    <row r="44633" spans="1:8" x14ac:dyDescent="0.3">
      <c r="A44633">
        <v>151798</v>
      </c>
      <c r="B44633" t="s">
        <v>23</v>
      </c>
      <c r="C44633">
        <v>1</v>
      </c>
      <c r="D44633">
        <v>2.99</v>
      </c>
      <c r="E44633">
        <v>43512</v>
      </c>
      <c r="F44633" t="s">
        <v>40343</v>
      </c>
      <c r="G44633">
        <v>0.55138888888888893</v>
      </c>
      <c r="H44633">
        <v>2.99</v>
      </c>
    </row>
    <row r="44634" spans="1:8" x14ac:dyDescent="0.3">
      <c r="A44634">
        <v>151799</v>
      </c>
      <c r="B44634" t="s">
        <v>12</v>
      </c>
      <c r="C44634">
        <v>2</v>
      </c>
      <c r="D44634">
        <v>11.95</v>
      </c>
      <c r="E44634">
        <v>43509</v>
      </c>
      <c r="F44634" t="s">
        <v>40344</v>
      </c>
      <c r="G44634">
        <v>0.47291666666666665</v>
      </c>
      <c r="H44634">
        <v>23.9</v>
      </c>
    </row>
    <row r="44635" spans="1:8" x14ac:dyDescent="0.3">
      <c r="A44635">
        <v>151800</v>
      </c>
      <c r="B44635" t="s">
        <v>12</v>
      </c>
      <c r="C44635">
        <v>1</v>
      </c>
      <c r="D44635">
        <v>11.95</v>
      </c>
      <c r="E44635">
        <v>43517</v>
      </c>
      <c r="F44635" t="s">
        <v>40345</v>
      </c>
      <c r="G44635">
        <v>0.39652777777777776</v>
      </c>
      <c r="H44635">
        <v>11.95</v>
      </c>
    </row>
    <row r="44636" spans="1:8" x14ac:dyDescent="0.3">
      <c r="A44636">
        <v>151801</v>
      </c>
      <c r="B44636" t="s">
        <v>31</v>
      </c>
      <c r="C44636">
        <v>1</v>
      </c>
      <c r="D44636">
        <v>14.95</v>
      </c>
      <c r="E44636">
        <v>43502</v>
      </c>
      <c r="F44636" t="s">
        <v>40346</v>
      </c>
      <c r="G44636">
        <v>1.1111111111111112E-2</v>
      </c>
      <c r="H44636">
        <v>14.95</v>
      </c>
    </row>
    <row r="44637" spans="1:8" x14ac:dyDescent="0.3">
      <c r="A44637">
        <v>151802</v>
      </c>
      <c r="B44637" t="s">
        <v>14</v>
      </c>
      <c r="C44637">
        <v>1</v>
      </c>
      <c r="D44637">
        <v>149.99</v>
      </c>
      <c r="E44637">
        <v>43502</v>
      </c>
      <c r="F44637" t="s">
        <v>24915</v>
      </c>
      <c r="G44637">
        <v>0.19097222222222221</v>
      </c>
      <c r="H44637">
        <v>149.99</v>
      </c>
    </row>
    <row r="44638" spans="1:8" x14ac:dyDescent="0.3">
      <c r="A44638">
        <v>151803</v>
      </c>
      <c r="B44638" t="s">
        <v>17</v>
      </c>
      <c r="C44638">
        <v>3</v>
      </c>
      <c r="D44638">
        <v>3.84</v>
      </c>
      <c r="E44638">
        <v>43499</v>
      </c>
      <c r="F44638" t="s">
        <v>27210</v>
      </c>
      <c r="G44638">
        <v>0.89027777777777772</v>
      </c>
      <c r="H44638">
        <v>11.52</v>
      </c>
    </row>
    <row r="44639" spans="1:8" x14ac:dyDescent="0.3">
      <c r="A44639">
        <v>151804</v>
      </c>
      <c r="B44639" t="s">
        <v>23</v>
      </c>
      <c r="C44639">
        <v>2</v>
      </c>
      <c r="D44639">
        <v>2.99</v>
      </c>
      <c r="E44639">
        <v>43503</v>
      </c>
      <c r="F44639" t="s">
        <v>40347</v>
      </c>
      <c r="G44639">
        <v>0.99375000000000002</v>
      </c>
      <c r="H44639">
        <v>5.98</v>
      </c>
    </row>
    <row r="44640" spans="1:8" x14ac:dyDescent="0.3">
      <c r="A44640">
        <v>151805</v>
      </c>
      <c r="B44640" t="s">
        <v>23</v>
      </c>
      <c r="C44640">
        <v>1</v>
      </c>
      <c r="D44640">
        <v>2.99</v>
      </c>
      <c r="E44640">
        <v>43499</v>
      </c>
      <c r="F44640" t="s">
        <v>40348</v>
      </c>
      <c r="G44640">
        <v>0.88749999999999996</v>
      </c>
      <c r="H44640">
        <v>2.99</v>
      </c>
    </row>
    <row r="44641" spans="1:8" x14ac:dyDescent="0.3">
      <c r="A44641">
        <v>151806</v>
      </c>
      <c r="B44641" t="s">
        <v>12</v>
      </c>
      <c r="C44641">
        <v>1</v>
      </c>
      <c r="D44641">
        <v>11.95</v>
      </c>
      <c r="E44641">
        <v>43510</v>
      </c>
      <c r="F44641" t="s">
        <v>40349</v>
      </c>
      <c r="G44641">
        <v>0.48402777777777778</v>
      </c>
      <c r="H44641">
        <v>11.95</v>
      </c>
    </row>
    <row r="44642" spans="1:8" x14ac:dyDescent="0.3">
      <c r="A44642">
        <v>151807</v>
      </c>
      <c r="B44642" t="s">
        <v>41</v>
      </c>
      <c r="C44642">
        <v>1</v>
      </c>
      <c r="D44642">
        <v>150</v>
      </c>
      <c r="E44642">
        <v>43503</v>
      </c>
      <c r="F44642" t="s">
        <v>40350</v>
      </c>
      <c r="G44642">
        <v>0.15694444444444444</v>
      </c>
      <c r="H44642">
        <v>150</v>
      </c>
    </row>
    <row r="44643" spans="1:8" x14ac:dyDescent="0.3">
      <c r="A44643">
        <v>151808</v>
      </c>
      <c r="B44643" t="s">
        <v>12</v>
      </c>
      <c r="C44643">
        <v>1</v>
      </c>
      <c r="D44643">
        <v>11.95</v>
      </c>
      <c r="E44643">
        <v>43516</v>
      </c>
      <c r="F44643" t="s">
        <v>40351</v>
      </c>
      <c r="G44643">
        <v>0.63680555555555551</v>
      </c>
      <c r="H44643">
        <v>11.95</v>
      </c>
    </row>
    <row r="44644" spans="1:8" x14ac:dyDescent="0.3">
      <c r="A44644">
        <v>151809</v>
      </c>
      <c r="B44644" t="s">
        <v>12</v>
      </c>
      <c r="C44644">
        <v>1</v>
      </c>
      <c r="D44644">
        <v>11.95</v>
      </c>
      <c r="E44644">
        <v>43522</v>
      </c>
      <c r="F44644" t="s">
        <v>40352</v>
      </c>
      <c r="G44644">
        <v>0.75</v>
      </c>
      <c r="H44644">
        <v>11.95</v>
      </c>
    </row>
    <row r="44645" spans="1:8" x14ac:dyDescent="0.3">
      <c r="A44645">
        <v>151810</v>
      </c>
      <c r="B44645" t="s">
        <v>17</v>
      </c>
      <c r="C44645">
        <v>1</v>
      </c>
      <c r="D44645">
        <v>3.84</v>
      </c>
      <c r="E44645">
        <v>43520</v>
      </c>
      <c r="F44645" t="s">
        <v>40353</v>
      </c>
      <c r="G44645">
        <v>0.69930555555555551</v>
      </c>
      <c r="H44645">
        <v>3.84</v>
      </c>
    </row>
    <row r="44646" spans="1:8" x14ac:dyDescent="0.3">
      <c r="A44646">
        <v>151811</v>
      </c>
      <c r="B44646" t="s">
        <v>12</v>
      </c>
      <c r="C44646">
        <v>1</v>
      </c>
      <c r="D44646">
        <v>11.95</v>
      </c>
      <c r="E44646">
        <v>43502</v>
      </c>
      <c r="F44646" t="s">
        <v>40354</v>
      </c>
      <c r="G44646">
        <v>0.78194444444444444</v>
      </c>
      <c r="H44646">
        <v>11.95</v>
      </c>
    </row>
    <row r="44647" spans="1:8" x14ac:dyDescent="0.3">
      <c r="A44647">
        <v>151812</v>
      </c>
      <c r="B44647" t="s">
        <v>31</v>
      </c>
      <c r="C44647">
        <v>1</v>
      </c>
      <c r="D44647">
        <v>14.95</v>
      </c>
      <c r="E44647">
        <v>43524</v>
      </c>
      <c r="F44647" t="s">
        <v>40355</v>
      </c>
      <c r="G44647">
        <v>0.70972222222222225</v>
      </c>
      <c r="H44647">
        <v>14.95</v>
      </c>
    </row>
    <row r="44648" spans="1:8" x14ac:dyDescent="0.3">
      <c r="A44648">
        <v>151813</v>
      </c>
      <c r="B44648" t="s">
        <v>33</v>
      </c>
      <c r="C44648">
        <v>1</v>
      </c>
      <c r="D44648">
        <v>600</v>
      </c>
      <c r="E44648">
        <v>43515</v>
      </c>
      <c r="F44648" t="s">
        <v>40356</v>
      </c>
      <c r="G44648">
        <v>0.94166666666666665</v>
      </c>
      <c r="H44648">
        <v>600</v>
      </c>
    </row>
    <row r="44649" spans="1:8" x14ac:dyDescent="0.3">
      <c r="A44649">
        <v>151814</v>
      </c>
      <c r="B44649" t="s">
        <v>23</v>
      </c>
      <c r="C44649">
        <v>1</v>
      </c>
      <c r="D44649">
        <v>2.99</v>
      </c>
      <c r="E44649">
        <v>43512</v>
      </c>
      <c r="F44649" t="s">
        <v>40357</v>
      </c>
      <c r="G44649">
        <v>0.96527777777777779</v>
      </c>
      <c r="H44649">
        <v>2.99</v>
      </c>
    </row>
    <row r="44650" spans="1:8" x14ac:dyDescent="0.3">
      <c r="A44650">
        <v>151815</v>
      </c>
      <c r="B44650" t="s">
        <v>31</v>
      </c>
      <c r="C44650">
        <v>1</v>
      </c>
      <c r="D44650">
        <v>14.95</v>
      </c>
      <c r="E44650">
        <v>43503</v>
      </c>
      <c r="F44650" t="s">
        <v>40358</v>
      </c>
      <c r="G44650">
        <v>3.0555555555555555E-2</v>
      </c>
      <c r="H44650">
        <v>14.95</v>
      </c>
    </row>
    <row r="44651" spans="1:8" x14ac:dyDescent="0.3">
      <c r="A44651">
        <v>151816</v>
      </c>
      <c r="B44651" t="s">
        <v>17</v>
      </c>
      <c r="C44651">
        <v>2</v>
      </c>
      <c r="D44651">
        <v>3.84</v>
      </c>
      <c r="E44651">
        <v>43514</v>
      </c>
      <c r="F44651" t="s">
        <v>40359</v>
      </c>
      <c r="G44651">
        <v>0.35208333333333336</v>
      </c>
      <c r="H44651">
        <v>7.68</v>
      </c>
    </row>
    <row r="44652" spans="1:8" x14ac:dyDescent="0.3">
      <c r="A44652">
        <v>151817</v>
      </c>
      <c r="B44652" t="s">
        <v>12</v>
      </c>
      <c r="C44652">
        <v>2</v>
      </c>
      <c r="D44652">
        <v>11.95</v>
      </c>
      <c r="E44652">
        <v>43524</v>
      </c>
      <c r="F44652" t="s">
        <v>40360</v>
      </c>
      <c r="G44652">
        <v>0.39583333333333331</v>
      </c>
      <c r="H44652">
        <v>23.9</v>
      </c>
    </row>
    <row r="44653" spans="1:8" x14ac:dyDescent="0.3">
      <c r="A44653">
        <v>151818</v>
      </c>
      <c r="B44653" t="s">
        <v>14</v>
      </c>
      <c r="C44653">
        <v>1</v>
      </c>
      <c r="D44653">
        <v>149.99</v>
      </c>
      <c r="E44653">
        <v>43519</v>
      </c>
      <c r="F44653" t="s">
        <v>40361</v>
      </c>
      <c r="G44653">
        <v>0.85486111111111107</v>
      </c>
      <c r="H44653">
        <v>149.99</v>
      </c>
    </row>
    <row r="44654" spans="1:8" x14ac:dyDescent="0.3">
      <c r="A44654">
        <v>151819</v>
      </c>
      <c r="B44654" t="s">
        <v>17</v>
      </c>
      <c r="C44654">
        <v>1</v>
      </c>
      <c r="D44654">
        <v>3.84</v>
      </c>
      <c r="E44654">
        <v>43498</v>
      </c>
      <c r="F44654" t="s">
        <v>40362</v>
      </c>
      <c r="G44654">
        <v>0.55347222222222225</v>
      </c>
      <c r="H44654">
        <v>3.84</v>
      </c>
    </row>
    <row r="44655" spans="1:8" x14ac:dyDescent="0.3">
      <c r="A44655">
        <v>151820</v>
      </c>
      <c r="B44655" t="s">
        <v>41</v>
      </c>
      <c r="C44655">
        <v>1</v>
      </c>
      <c r="D44655">
        <v>150</v>
      </c>
      <c r="E44655">
        <v>43511</v>
      </c>
      <c r="F44655" t="s">
        <v>13057</v>
      </c>
      <c r="G44655">
        <v>0.55208333333333337</v>
      </c>
      <c r="H44655">
        <v>150</v>
      </c>
    </row>
    <row r="44656" spans="1:8" x14ac:dyDescent="0.3">
      <c r="A44656">
        <v>151821</v>
      </c>
      <c r="B44656" t="s">
        <v>31</v>
      </c>
      <c r="C44656">
        <v>1</v>
      </c>
      <c r="D44656">
        <v>14.95</v>
      </c>
      <c r="E44656">
        <v>43505</v>
      </c>
      <c r="F44656" t="s">
        <v>40363</v>
      </c>
      <c r="G44656">
        <v>0.27777777777777779</v>
      </c>
      <c r="H44656">
        <v>14.95</v>
      </c>
    </row>
    <row r="44657" spans="1:8" x14ac:dyDescent="0.3">
      <c r="A44657">
        <v>151822</v>
      </c>
      <c r="B44657" t="s">
        <v>23</v>
      </c>
      <c r="C44657">
        <v>1</v>
      </c>
      <c r="D44657">
        <v>2.99</v>
      </c>
      <c r="E44657">
        <v>43510</v>
      </c>
      <c r="F44657" t="s">
        <v>40364</v>
      </c>
      <c r="G44657">
        <v>0.40416666666666667</v>
      </c>
      <c r="H44657">
        <v>2.99</v>
      </c>
    </row>
    <row r="44658" spans="1:8" x14ac:dyDescent="0.3">
      <c r="A44658">
        <v>151823</v>
      </c>
      <c r="B44658" t="s">
        <v>17</v>
      </c>
      <c r="C44658">
        <v>3</v>
      </c>
      <c r="D44658">
        <v>3.84</v>
      </c>
      <c r="E44658">
        <v>43505</v>
      </c>
      <c r="F44658" t="s">
        <v>40365</v>
      </c>
      <c r="G44658">
        <v>0.9506944444444444</v>
      </c>
      <c r="H44658">
        <v>11.52</v>
      </c>
    </row>
    <row r="44659" spans="1:8" x14ac:dyDescent="0.3">
      <c r="A44659">
        <v>151824</v>
      </c>
      <c r="B44659" t="s">
        <v>79</v>
      </c>
      <c r="C44659">
        <v>1</v>
      </c>
      <c r="D44659">
        <v>379.99</v>
      </c>
      <c r="E44659">
        <v>43509</v>
      </c>
      <c r="F44659" t="s">
        <v>11434</v>
      </c>
      <c r="G44659">
        <v>0.55625000000000002</v>
      </c>
      <c r="H44659">
        <v>379.99</v>
      </c>
    </row>
    <row r="44660" spans="1:8" x14ac:dyDescent="0.3">
      <c r="A44660">
        <v>151825</v>
      </c>
      <c r="B44660" t="s">
        <v>12</v>
      </c>
      <c r="C44660">
        <v>1</v>
      </c>
      <c r="D44660">
        <v>11.95</v>
      </c>
      <c r="E44660">
        <v>43500</v>
      </c>
      <c r="F44660" t="s">
        <v>40366</v>
      </c>
      <c r="G44660">
        <v>0.69930555555555551</v>
      </c>
      <c r="H44660">
        <v>11.95</v>
      </c>
    </row>
    <row r="44661" spans="1:8" x14ac:dyDescent="0.3">
      <c r="A44661">
        <v>151826</v>
      </c>
      <c r="B44661" t="s">
        <v>154</v>
      </c>
      <c r="C44661">
        <v>1</v>
      </c>
      <c r="D44661">
        <v>389.99</v>
      </c>
      <c r="E44661">
        <v>43513</v>
      </c>
      <c r="F44661" t="s">
        <v>40367</v>
      </c>
      <c r="G44661">
        <v>0.50763888888888886</v>
      </c>
      <c r="H44661">
        <v>389.99</v>
      </c>
    </row>
    <row r="44662" spans="1:8" x14ac:dyDescent="0.3">
      <c r="A44662">
        <v>151827</v>
      </c>
      <c r="B44662" t="s">
        <v>31</v>
      </c>
      <c r="C44662">
        <v>1</v>
      </c>
      <c r="D44662">
        <v>14.95</v>
      </c>
      <c r="E44662">
        <v>43513</v>
      </c>
      <c r="F44662" t="s">
        <v>40368</v>
      </c>
      <c r="G44662">
        <v>0.96736111111111112</v>
      </c>
      <c r="H44662">
        <v>14.95</v>
      </c>
    </row>
    <row r="44663" spans="1:8" x14ac:dyDescent="0.3">
      <c r="A44663">
        <v>151828</v>
      </c>
      <c r="B44663" t="s">
        <v>17</v>
      </c>
      <c r="C44663">
        <v>1</v>
      </c>
      <c r="D44663">
        <v>3.84</v>
      </c>
      <c r="E44663">
        <v>43513</v>
      </c>
      <c r="F44663" t="s">
        <v>40369</v>
      </c>
      <c r="G44663">
        <v>0.42986111111111114</v>
      </c>
      <c r="H44663">
        <v>3.84</v>
      </c>
    </row>
    <row r="44664" spans="1:8" x14ac:dyDescent="0.3">
      <c r="A44664">
        <v>151829</v>
      </c>
      <c r="B44664" t="s">
        <v>23</v>
      </c>
      <c r="C44664">
        <v>2</v>
      </c>
      <c r="D44664">
        <v>2.99</v>
      </c>
      <c r="E44664">
        <v>43499</v>
      </c>
      <c r="F44664" t="s">
        <v>40370</v>
      </c>
      <c r="G44664">
        <v>0.42291666666666666</v>
      </c>
      <c r="H44664">
        <v>5.98</v>
      </c>
    </row>
    <row r="44665" spans="1:8" x14ac:dyDescent="0.3">
      <c r="A44665">
        <v>151830</v>
      </c>
      <c r="B44665" t="s">
        <v>14</v>
      </c>
      <c r="C44665">
        <v>1</v>
      </c>
      <c r="D44665">
        <v>149.99</v>
      </c>
      <c r="E44665">
        <v>43524</v>
      </c>
      <c r="F44665" t="s">
        <v>31805</v>
      </c>
      <c r="G44665">
        <v>0.38124999999999998</v>
      </c>
      <c r="H44665">
        <v>149.99</v>
      </c>
    </row>
    <row r="44666" spans="1:8" x14ac:dyDescent="0.3">
      <c r="A44666">
        <v>151831</v>
      </c>
      <c r="B44666" t="s">
        <v>17</v>
      </c>
      <c r="C44666">
        <v>1</v>
      </c>
      <c r="D44666">
        <v>3.84</v>
      </c>
      <c r="E44666">
        <v>43514</v>
      </c>
      <c r="F44666" t="s">
        <v>40371</v>
      </c>
      <c r="G44666">
        <v>0.96458333333333335</v>
      </c>
      <c r="H44666">
        <v>3.84</v>
      </c>
    </row>
    <row r="44667" spans="1:8" x14ac:dyDescent="0.3">
      <c r="A44667">
        <v>151832</v>
      </c>
      <c r="B44667" t="s">
        <v>23</v>
      </c>
      <c r="C44667">
        <v>2</v>
      </c>
      <c r="D44667">
        <v>2.99</v>
      </c>
      <c r="E44667">
        <v>43506</v>
      </c>
      <c r="F44667" t="s">
        <v>40372</v>
      </c>
      <c r="G44667">
        <v>0.91527777777777775</v>
      </c>
      <c r="H44667">
        <v>5.98</v>
      </c>
    </row>
    <row r="44668" spans="1:8" x14ac:dyDescent="0.3">
      <c r="A44668">
        <v>151833</v>
      </c>
      <c r="B44668" t="s">
        <v>31</v>
      </c>
      <c r="C44668">
        <v>1</v>
      </c>
      <c r="D44668">
        <v>14.95</v>
      </c>
      <c r="E44668">
        <v>43524</v>
      </c>
      <c r="F44668" t="s">
        <v>40373</v>
      </c>
      <c r="G44668">
        <v>0.93680555555555556</v>
      </c>
      <c r="H44668">
        <v>14.95</v>
      </c>
    </row>
    <row r="44669" spans="1:8" x14ac:dyDescent="0.3">
      <c r="A44669">
        <v>151834</v>
      </c>
      <c r="B44669" t="s">
        <v>70</v>
      </c>
      <c r="C44669">
        <v>1</v>
      </c>
      <c r="D44669">
        <v>700</v>
      </c>
      <c r="E44669">
        <v>43500</v>
      </c>
      <c r="F44669" t="s">
        <v>40374</v>
      </c>
      <c r="G44669">
        <v>0.76180555555555551</v>
      </c>
      <c r="H44669">
        <v>700</v>
      </c>
    </row>
    <row r="44670" spans="1:8" x14ac:dyDescent="0.3">
      <c r="A44670">
        <v>151835</v>
      </c>
      <c r="B44670" t="s">
        <v>12</v>
      </c>
      <c r="C44670">
        <v>1</v>
      </c>
      <c r="D44670">
        <v>11.95</v>
      </c>
      <c r="E44670">
        <v>43517</v>
      </c>
      <c r="F44670" t="s">
        <v>40375</v>
      </c>
      <c r="G44670">
        <v>0.84166666666666667</v>
      </c>
      <c r="H44670">
        <v>11.95</v>
      </c>
    </row>
    <row r="44671" spans="1:8" x14ac:dyDescent="0.3">
      <c r="A44671">
        <v>151836</v>
      </c>
      <c r="B44671" t="s">
        <v>17</v>
      </c>
      <c r="C44671">
        <v>1</v>
      </c>
      <c r="D44671">
        <v>3.84</v>
      </c>
      <c r="E44671">
        <v>43507</v>
      </c>
      <c r="F44671" t="s">
        <v>40376</v>
      </c>
      <c r="G44671">
        <v>0.89513888888888893</v>
      </c>
      <c r="H44671">
        <v>3.84</v>
      </c>
    </row>
    <row r="44672" spans="1:8" x14ac:dyDescent="0.3">
      <c r="A44672">
        <v>151837</v>
      </c>
      <c r="B44672" t="s">
        <v>12</v>
      </c>
      <c r="C44672">
        <v>3</v>
      </c>
      <c r="D44672">
        <v>11.95</v>
      </c>
      <c r="E44672">
        <v>43505</v>
      </c>
      <c r="F44672" t="s">
        <v>40377</v>
      </c>
      <c r="G44672">
        <v>0.79305555555555551</v>
      </c>
      <c r="H44672">
        <v>35.85</v>
      </c>
    </row>
    <row r="44673" spans="1:8" x14ac:dyDescent="0.3">
      <c r="A44673">
        <v>151838</v>
      </c>
      <c r="B44673" t="s">
        <v>31</v>
      </c>
      <c r="C44673">
        <v>1</v>
      </c>
      <c r="D44673">
        <v>14.95</v>
      </c>
      <c r="E44673">
        <v>43513</v>
      </c>
      <c r="F44673" t="s">
        <v>40378</v>
      </c>
      <c r="G44673">
        <v>0.43402777777777779</v>
      </c>
      <c r="H44673">
        <v>14.95</v>
      </c>
    </row>
    <row r="44674" spans="1:8" x14ac:dyDescent="0.3">
      <c r="A44674">
        <v>151839</v>
      </c>
      <c r="B44674" t="s">
        <v>12</v>
      </c>
      <c r="C44674">
        <v>1</v>
      </c>
      <c r="D44674">
        <v>11.95</v>
      </c>
      <c r="E44674">
        <v>43498</v>
      </c>
      <c r="F44674" t="s">
        <v>40379</v>
      </c>
      <c r="G44674">
        <v>0.92986111111111114</v>
      </c>
      <c r="H44674">
        <v>11.95</v>
      </c>
    </row>
    <row r="44675" spans="1:8" x14ac:dyDescent="0.3">
      <c r="A44675">
        <v>151840</v>
      </c>
      <c r="B44675" t="s">
        <v>79</v>
      </c>
      <c r="C44675">
        <v>1</v>
      </c>
      <c r="D44675">
        <v>379.99</v>
      </c>
      <c r="E44675">
        <v>43510</v>
      </c>
      <c r="F44675" t="s">
        <v>40380</v>
      </c>
      <c r="G44675">
        <v>0.47847222222222224</v>
      </c>
      <c r="H44675">
        <v>379.99</v>
      </c>
    </row>
    <row r="44676" spans="1:8" x14ac:dyDescent="0.3">
      <c r="A44676">
        <v>151841</v>
      </c>
      <c r="B44676" t="s">
        <v>736</v>
      </c>
      <c r="C44676">
        <v>1</v>
      </c>
      <c r="D44676">
        <v>600</v>
      </c>
      <c r="E44676">
        <v>43520</v>
      </c>
      <c r="F44676" t="s">
        <v>40381</v>
      </c>
      <c r="G44676">
        <v>0.18819444444444444</v>
      </c>
      <c r="H44676">
        <v>600</v>
      </c>
    </row>
    <row r="44677" spans="1:8" x14ac:dyDescent="0.3">
      <c r="A44677">
        <v>151842</v>
      </c>
      <c r="B44677" t="s">
        <v>154</v>
      </c>
      <c r="C44677">
        <v>1</v>
      </c>
      <c r="D44677">
        <v>389.99</v>
      </c>
      <c r="E44677">
        <v>43517</v>
      </c>
      <c r="F44677" t="s">
        <v>40382</v>
      </c>
      <c r="G44677">
        <v>0.45902777777777776</v>
      </c>
      <c r="H44677">
        <v>389.99</v>
      </c>
    </row>
    <row r="44678" spans="1:8" x14ac:dyDescent="0.3">
      <c r="A44678">
        <v>151843</v>
      </c>
      <c r="B44678" t="s">
        <v>53</v>
      </c>
      <c r="C44678">
        <v>1</v>
      </c>
      <c r="D44678">
        <v>400</v>
      </c>
      <c r="E44678">
        <v>43511</v>
      </c>
      <c r="F44678" t="s">
        <v>40383</v>
      </c>
      <c r="G44678">
        <v>0.74722222222222223</v>
      </c>
      <c r="H44678">
        <v>400</v>
      </c>
    </row>
    <row r="44679" spans="1:8" x14ac:dyDescent="0.3">
      <c r="A44679">
        <v>151843</v>
      </c>
      <c r="B44679" t="s">
        <v>21</v>
      </c>
      <c r="C44679">
        <v>1</v>
      </c>
      <c r="D44679">
        <v>99.99</v>
      </c>
      <c r="E44679">
        <v>43511</v>
      </c>
      <c r="F44679" t="s">
        <v>40383</v>
      </c>
      <c r="G44679">
        <v>0.74722222222222223</v>
      </c>
      <c r="H44679">
        <v>99.99</v>
      </c>
    </row>
    <row r="44680" spans="1:8" x14ac:dyDescent="0.3">
      <c r="A44680">
        <v>151844</v>
      </c>
      <c r="B44680" t="s">
        <v>70</v>
      </c>
      <c r="C44680">
        <v>1</v>
      </c>
      <c r="D44680">
        <v>700</v>
      </c>
      <c r="E44680">
        <v>43514</v>
      </c>
      <c r="F44680" t="s">
        <v>40384</v>
      </c>
      <c r="G44680">
        <v>0.68680555555555556</v>
      </c>
      <c r="H44680">
        <v>700</v>
      </c>
    </row>
    <row r="44681" spans="1:8" x14ac:dyDescent="0.3">
      <c r="A44681">
        <v>151845</v>
      </c>
      <c r="B44681" t="s">
        <v>41</v>
      </c>
      <c r="C44681">
        <v>1</v>
      </c>
      <c r="D44681">
        <v>150</v>
      </c>
      <c r="E44681">
        <v>43522</v>
      </c>
      <c r="F44681" t="s">
        <v>40385</v>
      </c>
      <c r="G44681">
        <v>0.54027777777777775</v>
      </c>
      <c r="H44681">
        <v>150</v>
      </c>
    </row>
    <row r="44682" spans="1:8" x14ac:dyDescent="0.3">
      <c r="A44682">
        <v>151846</v>
      </c>
      <c r="B44682" t="s">
        <v>23</v>
      </c>
      <c r="C44682">
        <v>2</v>
      </c>
      <c r="D44682">
        <v>2.99</v>
      </c>
      <c r="E44682">
        <v>43509</v>
      </c>
      <c r="F44682" t="s">
        <v>40386</v>
      </c>
      <c r="G44682">
        <v>0.30277777777777776</v>
      </c>
      <c r="H44682">
        <v>5.98</v>
      </c>
    </row>
    <row r="44683" spans="1:8" x14ac:dyDescent="0.3">
      <c r="A44683">
        <v>151847</v>
      </c>
      <c r="B44683" t="s">
        <v>70</v>
      </c>
      <c r="C44683">
        <v>1</v>
      </c>
      <c r="D44683">
        <v>700</v>
      </c>
      <c r="E44683">
        <v>43516</v>
      </c>
      <c r="F44683" t="s">
        <v>40387</v>
      </c>
      <c r="G44683">
        <v>0.65069444444444446</v>
      </c>
      <c r="H44683">
        <v>700</v>
      </c>
    </row>
    <row r="44684" spans="1:8" x14ac:dyDescent="0.3">
      <c r="A44684">
        <v>151848</v>
      </c>
      <c r="B44684" t="s">
        <v>73</v>
      </c>
      <c r="C44684">
        <v>1</v>
      </c>
      <c r="D44684">
        <v>109.99</v>
      </c>
      <c r="E44684">
        <v>43510</v>
      </c>
      <c r="F44684" t="s">
        <v>40388</v>
      </c>
      <c r="G44684">
        <v>0.59722222222222221</v>
      </c>
      <c r="H44684">
        <v>109.99</v>
      </c>
    </row>
    <row r="44685" spans="1:8" x14ac:dyDescent="0.3">
      <c r="A44685">
        <v>151849</v>
      </c>
      <c r="B44685" t="s">
        <v>31</v>
      </c>
      <c r="C44685">
        <v>1</v>
      </c>
      <c r="D44685">
        <v>14.95</v>
      </c>
      <c r="E44685">
        <v>43500</v>
      </c>
      <c r="F44685" t="s">
        <v>40389</v>
      </c>
      <c r="G44685">
        <v>0.61944444444444446</v>
      </c>
      <c r="H44685">
        <v>14.95</v>
      </c>
    </row>
    <row r="44686" spans="1:8" x14ac:dyDescent="0.3">
      <c r="A44686">
        <v>151850</v>
      </c>
      <c r="B44686" t="s">
        <v>21</v>
      </c>
      <c r="C44686">
        <v>2</v>
      </c>
      <c r="D44686">
        <v>99.99</v>
      </c>
      <c r="E44686">
        <v>43504</v>
      </c>
      <c r="F44686" t="s">
        <v>40390</v>
      </c>
      <c r="G44686">
        <v>0.63749999999999996</v>
      </c>
      <c r="H44686">
        <v>199.98</v>
      </c>
    </row>
    <row r="44687" spans="1:8" x14ac:dyDescent="0.3">
      <c r="A44687">
        <v>151851</v>
      </c>
      <c r="B44687" t="s">
        <v>33</v>
      </c>
      <c r="C44687">
        <v>1</v>
      </c>
      <c r="D44687">
        <v>600</v>
      </c>
      <c r="E44687">
        <v>43519</v>
      </c>
      <c r="F44687" t="s">
        <v>40391</v>
      </c>
      <c r="G44687">
        <v>0.82777777777777772</v>
      </c>
      <c r="H44687">
        <v>600</v>
      </c>
    </row>
    <row r="44688" spans="1:8" x14ac:dyDescent="0.3">
      <c r="A44688">
        <v>151851</v>
      </c>
      <c r="B44688" t="s">
        <v>21</v>
      </c>
      <c r="C44688">
        <v>1</v>
      </c>
      <c r="D44688">
        <v>99.99</v>
      </c>
      <c r="E44688">
        <v>43519</v>
      </c>
      <c r="F44688" t="s">
        <v>40391</v>
      </c>
      <c r="G44688">
        <v>0.82777777777777772</v>
      </c>
      <c r="H44688">
        <v>99.99</v>
      </c>
    </row>
    <row r="44689" spans="1:8" x14ac:dyDescent="0.3">
      <c r="A44689">
        <v>151852</v>
      </c>
      <c r="B44689" t="s">
        <v>31</v>
      </c>
      <c r="C44689">
        <v>1</v>
      </c>
      <c r="D44689">
        <v>14.95</v>
      </c>
      <c r="E44689">
        <v>43508</v>
      </c>
      <c r="F44689" t="s">
        <v>40392</v>
      </c>
      <c r="G44689">
        <v>0.55902777777777779</v>
      </c>
      <c r="H44689">
        <v>14.95</v>
      </c>
    </row>
    <row r="44690" spans="1:8" x14ac:dyDescent="0.3">
      <c r="A44690">
        <v>151853</v>
      </c>
      <c r="B44690" t="s">
        <v>104</v>
      </c>
      <c r="C44690">
        <v>1</v>
      </c>
      <c r="D44690">
        <v>300</v>
      </c>
      <c r="E44690">
        <v>43523</v>
      </c>
      <c r="F44690" t="s">
        <v>40393</v>
      </c>
      <c r="G44690">
        <v>0.21944444444444444</v>
      </c>
      <c r="H44690">
        <v>300</v>
      </c>
    </row>
    <row r="44691" spans="1:8" x14ac:dyDescent="0.3">
      <c r="A44691">
        <v>151854</v>
      </c>
      <c r="B44691" t="s">
        <v>21</v>
      </c>
      <c r="C44691">
        <v>1</v>
      </c>
      <c r="D44691">
        <v>99.99</v>
      </c>
      <c r="E44691">
        <v>43504</v>
      </c>
      <c r="F44691" t="s">
        <v>40394</v>
      </c>
      <c r="G44691">
        <v>0.5444444444444444</v>
      </c>
      <c r="H44691">
        <v>99.99</v>
      </c>
    </row>
    <row r="44692" spans="1:8" x14ac:dyDescent="0.3">
      <c r="A44692">
        <v>151855</v>
      </c>
      <c r="B44692" t="s">
        <v>21</v>
      </c>
      <c r="C44692">
        <v>1</v>
      </c>
      <c r="D44692">
        <v>99.99</v>
      </c>
      <c r="E44692">
        <v>43498</v>
      </c>
      <c r="F44692" t="s">
        <v>28796</v>
      </c>
      <c r="G44692">
        <v>0.56180555555555556</v>
      </c>
      <c r="H44692">
        <v>99.99</v>
      </c>
    </row>
    <row r="44693" spans="1:8" x14ac:dyDescent="0.3">
      <c r="A44693">
        <v>151856</v>
      </c>
      <c r="B44693" t="s">
        <v>12</v>
      </c>
      <c r="C44693">
        <v>1</v>
      </c>
      <c r="D44693">
        <v>11.95</v>
      </c>
      <c r="E44693">
        <v>43502</v>
      </c>
      <c r="F44693" t="s">
        <v>40395</v>
      </c>
      <c r="G44693">
        <v>0.50763888888888886</v>
      </c>
      <c r="H44693">
        <v>11.95</v>
      </c>
    </row>
    <row r="44694" spans="1:8" x14ac:dyDescent="0.3">
      <c r="A44694">
        <v>151856</v>
      </c>
      <c r="B44694" t="s">
        <v>12</v>
      </c>
      <c r="C44694">
        <v>1</v>
      </c>
      <c r="D44694">
        <v>11.95</v>
      </c>
      <c r="E44694">
        <v>43502</v>
      </c>
      <c r="F44694" t="s">
        <v>40395</v>
      </c>
      <c r="G44694">
        <v>0.50763888888888886</v>
      </c>
      <c r="H44694">
        <v>11.95</v>
      </c>
    </row>
    <row r="44695" spans="1:8" x14ac:dyDescent="0.3">
      <c r="A44695">
        <v>151857</v>
      </c>
      <c r="B44695" t="s">
        <v>33</v>
      </c>
      <c r="C44695">
        <v>1</v>
      </c>
      <c r="D44695">
        <v>600</v>
      </c>
      <c r="E44695">
        <v>43497</v>
      </c>
      <c r="F44695" t="s">
        <v>40396</v>
      </c>
      <c r="G44695">
        <v>0.8256944444444444</v>
      </c>
      <c r="H44695">
        <v>600</v>
      </c>
    </row>
    <row r="44696" spans="1:8" x14ac:dyDescent="0.3">
      <c r="A44696">
        <v>151858</v>
      </c>
      <c r="B44696" t="s">
        <v>33</v>
      </c>
      <c r="C44696">
        <v>1</v>
      </c>
      <c r="D44696">
        <v>600</v>
      </c>
      <c r="E44696">
        <v>43497</v>
      </c>
      <c r="F44696" t="s">
        <v>40397</v>
      </c>
      <c r="G44696">
        <v>0.94652777777777775</v>
      </c>
      <c r="H44696">
        <v>600</v>
      </c>
    </row>
    <row r="44697" spans="1:8" x14ac:dyDescent="0.3">
      <c r="A44697">
        <v>151858</v>
      </c>
      <c r="B44697" t="s">
        <v>12</v>
      </c>
      <c r="C44697">
        <v>1</v>
      </c>
      <c r="D44697">
        <v>11.95</v>
      </c>
      <c r="E44697">
        <v>43497</v>
      </c>
      <c r="F44697" t="s">
        <v>40397</v>
      </c>
      <c r="G44697">
        <v>0.94652777777777775</v>
      </c>
      <c r="H44697">
        <v>11.95</v>
      </c>
    </row>
    <row r="44698" spans="1:8" x14ac:dyDescent="0.3">
      <c r="A44698">
        <v>151859</v>
      </c>
      <c r="B44698" t="s">
        <v>26</v>
      </c>
      <c r="C44698">
        <v>1</v>
      </c>
      <c r="D44698">
        <v>999.99</v>
      </c>
      <c r="E44698">
        <v>43502</v>
      </c>
      <c r="F44698" t="s">
        <v>40398</v>
      </c>
      <c r="G44698">
        <v>0.73541666666666672</v>
      </c>
      <c r="H44698">
        <v>999.99</v>
      </c>
    </row>
    <row r="44699" spans="1:8" x14ac:dyDescent="0.3">
      <c r="A44699">
        <v>151860</v>
      </c>
      <c r="B44699" t="s">
        <v>21</v>
      </c>
      <c r="C44699">
        <v>1</v>
      </c>
      <c r="D44699">
        <v>99.99</v>
      </c>
      <c r="E44699">
        <v>43523</v>
      </c>
      <c r="F44699" t="s">
        <v>40399</v>
      </c>
      <c r="G44699">
        <v>9.2361111111111116E-2</v>
      </c>
      <c r="H44699">
        <v>99.99</v>
      </c>
    </row>
    <row r="44700" spans="1:8" x14ac:dyDescent="0.3">
      <c r="A44700">
        <v>151861</v>
      </c>
      <c r="B44700" t="s">
        <v>35</v>
      </c>
      <c r="C44700">
        <v>1</v>
      </c>
      <c r="D44700">
        <v>11.99</v>
      </c>
      <c r="E44700">
        <v>43499</v>
      </c>
      <c r="F44700" t="s">
        <v>40400</v>
      </c>
      <c r="G44700">
        <v>0.60555555555555551</v>
      </c>
      <c r="H44700">
        <v>11.99</v>
      </c>
    </row>
    <row r="44701" spans="1:8" x14ac:dyDescent="0.3">
      <c r="A44701">
        <v>151862</v>
      </c>
      <c r="B44701" t="s">
        <v>21</v>
      </c>
      <c r="C44701">
        <v>1</v>
      </c>
      <c r="D44701">
        <v>99.99</v>
      </c>
      <c r="E44701">
        <v>43524</v>
      </c>
      <c r="F44701" t="s">
        <v>40401</v>
      </c>
      <c r="G44701">
        <v>0.4777777777777778</v>
      </c>
      <c r="H44701">
        <v>99.99</v>
      </c>
    </row>
    <row r="44702" spans="1:8" x14ac:dyDescent="0.3">
      <c r="A44702">
        <v>151863</v>
      </c>
      <c r="B44702" t="s">
        <v>104</v>
      </c>
      <c r="C44702">
        <v>1</v>
      </c>
      <c r="D44702">
        <v>300</v>
      </c>
      <c r="E44702">
        <v>43512</v>
      </c>
      <c r="F44702" t="s">
        <v>14566</v>
      </c>
      <c r="G44702">
        <v>0.34722222222222221</v>
      </c>
      <c r="H44702">
        <v>300</v>
      </c>
    </row>
    <row r="44703" spans="1:8" x14ac:dyDescent="0.3">
      <c r="A44703">
        <v>151864</v>
      </c>
      <c r="B44703" t="s">
        <v>21</v>
      </c>
      <c r="C44703">
        <v>1</v>
      </c>
      <c r="D44703">
        <v>99.99</v>
      </c>
      <c r="E44703">
        <v>43507</v>
      </c>
      <c r="F44703" t="s">
        <v>40402</v>
      </c>
      <c r="G44703">
        <v>0.83819444444444446</v>
      </c>
      <c r="H44703">
        <v>99.99</v>
      </c>
    </row>
    <row r="44704" spans="1:8" x14ac:dyDescent="0.3">
      <c r="A44704">
        <v>151865</v>
      </c>
      <c r="B44704" t="s">
        <v>14</v>
      </c>
      <c r="C44704">
        <v>1</v>
      </c>
      <c r="D44704">
        <v>149.99</v>
      </c>
      <c r="E44704">
        <v>43521</v>
      </c>
      <c r="F44704" t="s">
        <v>40403</v>
      </c>
      <c r="G44704">
        <v>0.80069444444444449</v>
      </c>
      <c r="H44704">
        <v>149.99</v>
      </c>
    </row>
    <row r="44705" spans="1:8" x14ac:dyDescent="0.3">
      <c r="A44705">
        <v>151866</v>
      </c>
      <c r="B44705" t="s">
        <v>8</v>
      </c>
      <c r="C44705">
        <v>1</v>
      </c>
      <c r="D44705">
        <v>1700</v>
      </c>
      <c r="E44705">
        <v>43508</v>
      </c>
      <c r="F44705" t="s">
        <v>40404</v>
      </c>
      <c r="G44705">
        <v>0.34583333333333333</v>
      </c>
      <c r="H44705">
        <v>1700</v>
      </c>
    </row>
    <row r="44706" spans="1:8" x14ac:dyDescent="0.3">
      <c r="A44706">
        <v>151867</v>
      </c>
      <c r="B44706" t="s">
        <v>31</v>
      </c>
      <c r="C44706">
        <v>1</v>
      </c>
      <c r="D44706">
        <v>14.95</v>
      </c>
      <c r="E44706">
        <v>43499</v>
      </c>
      <c r="F44706" t="s">
        <v>40405</v>
      </c>
      <c r="G44706">
        <v>0.98541666666666672</v>
      </c>
      <c r="H44706">
        <v>14.95</v>
      </c>
    </row>
    <row r="44707" spans="1:8" x14ac:dyDescent="0.3">
      <c r="A44707">
        <v>151868</v>
      </c>
      <c r="B44707" t="s">
        <v>23</v>
      </c>
      <c r="C44707">
        <v>1</v>
      </c>
      <c r="D44707">
        <v>2.99</v>
      </c>
      <c r="E44707">
        <v>43503</v>
      </c>
      <c r="F44707" t="s">
        <v>40406</v>
      </c>
      <c r="G44707">
        <v>0.77152777777777781</v>
      </c>
      <c r="H44707">
        <v>2.99</v>
      </c>
    </row>
    <row r="44708" spans="1:8" x14ac:dyDescent="0.3">
      <c r="A44708">
        <v>151869</v>
      </c>
      <c r="B44708" t="s">
        <v>41</v>
      </c>
      <c r="C44708">
        <v>1</v>
      </c>
      <c r="D44708">
        <v>150</v>
      </c>
      <c r="E44708">
        <v>43520</v>
      </c>
      <c r="F44708" t="s">
        <v>40407</v>
      </c>
      <c r="G44708">
        <v>0.82847222222222228</v>
      </c>
      <c r="H44708">
        <v>150</v>
      </c>
    </row>
    <row r="44709" spans="1:8" x14ac:dyDescent="0.3">
      <c r="A44709">
        <v>151870</v>
      </c>
      <c r="B44709" t="s">
        <v>23</v>
      </c>
      <c r="C44709">
        <v>3</v>
      </c>
      <c r="D44709">
        <v>2.99</v>
      </c>
      <c r="E44709">
        <v>43498</v>
      </c>
      <c r="F44709" t="s">
        <v>40408</v>
      </c>
      <c r="G44709">
        <v>0.95</v>
      </c>
      <c r="H44709">
        <v>8.9700000000000006</v>
      </c>
    </row>
    <row r="44710" spans="1:8" x14ac:dyDescent="0.3">
      <c r="A44710">
        <v>151871</v>
      </c>
      <c r="B44710" t="s">
        <v>17</v>
      </c>
      <c r="C44710">
        <v>2</v>
      </c>
      <c r="D44710">
        <v>3.84</v>
      </c>
      <c r="E44710">
        <v>43518</v>
      </c>
      <c r="F44710" t="s">
        <v>40409</v>
      </c>
      <c r="G44710">
        <v>0.86527777777777781</v>
      </c>
      <c r="H44710">
        <v>7.68</v>
      </c>
    </row>
    <row r="44711" spans="1:8" x14ac:dyDescent="0.3">
      <c r="A44711">
        <v>151872</v>
      </c>
      <c r="B44711" t="s">
        <v>31</v>
      </c>
      <c r="C44711">
        <v>1</v>
      </c>
      <c r="D44711">
        <v>14.95</v>
      </c>
      <c r="E44711">
        <v>43498</v>
      </c>
      <c r="F44711" t="s">
        <v>40410</v>
      </c>
      <c r="G44711">
        <v>0.83194444444444449</v>
      </c>
      <c r="H44711">
        <v>14.95</v>
      </c>
    </row>
    <row r="44712" spans="1:8" x14ac:dyDescent="0.3">
      <c r="A44712">
        <v>151873</v>
      </c>
      <c r="B44712" t="s">
        <v>8</v>
      </c>
      <c r="C44712">
        <v>1</v>
      </c>
      <c r="D44712">
        <v>1700</v>
      </c>
      <c r="E44712">
        <v>43514</v>
      </c>
      <c r="F44712" t="s">
        <v>40411</v>
      </c>
      <c r="G44712">
        <v>0.41736111111111113</v>
      </c>
      <c r="H44712">
        <v>1700</v>
      </c>
    </row>
    <row r="44713" spans="1:8" x14ac:dyDescent="0.3">
      <c r="A44713">
        <v>151874</v>
      </c>
      <c r="B44713" t="s">
        <v>17</v>
      </c>
      <c r="C44713">
        <v>1</v>
      </c>
      <c r="D44713">
        <v>3.84</v>
      </c>
      <c r="E44713">
        <v>43521</v>
      </c>
      <c r="F44713" t="s">
        <v>11611</v>
      </c>
      <c r="G44713">
        <v>0.43125000000000002</v>
      </c>
      <c r="H44713">
        <v>3.84</v>
      </c>
    </row>
    <row r="44714" spans="1:8" x14ac:dyDescent="0.3">
      <c r="A44714">
        <v>151875</v>
      </c>
      <c r="B44714" t="s">
        <v>23</v>
      </c>
      <c r="C44714">
        <v>1</v>
      </c>
      <c r="D44714">
        <v>2.99</v>
      </c>
      <c r="E44714">
        <v>43510</v>
      </c>
      <c r="F44714" t="s">
        <v>40412</v>
      </c>
      <c r="G44714">
        <v>0.73750000000000004</v>
      </c>
      <c r="H44714">
        <v>2.99</v>
      </c>
    </row>
    <row r="44715" spans="1:8" x14ac:dyDescent="0.3">
      <c r="A44715">
        <v>151876</v>
      </c>
      <c r="B44715" t="s">
        <v>23</v>
      </c>
      <c r="C44715">
        <v>1</v>
      </c>
      <c r="D44715">
        <v>2.99</v>
      </c>
      <c r="E44715">
        <v>43509</v>
      </c>
      <c r="F44715" t="s">
        <v>40413</v>
      </c>
      <c r="G44715">
        <v>0.5229166666666667</v>
      </c>
      <c r="H44715">
        <v>2.99</v>
      </c>
    </row>
    <row r="44716" spans="1:8" x14ac:dyDescent="0.3">
      <c r="A44716">
        <v>151877</v>
      </c>
      <c r="B44716" t="s">
        <v>17</v>
      </c>
      <c r="C44716">
        <v>1</v>
      </c>
      <c r="D44716">
        <v>3.84</v>
      </c>
      <c r="E44716">
        <v>43514</v>
      </c>
      <c r="F44716" t="s">
        <v>40414</v>
      </c>
      <c r="G44716">
        <v>0.57777777777777772</v>
      </c>
      <c r="H44716">
        <v>3.84</v>
      </c>
    </row>
    <row r="44717" spans="1:8" x14ac:dyDescent="0.3">
      <c r="A44717">
        <v>151878</v>
      </c>
      <c r="B44717" t="s">
        <v>35</v>
      </c>
      <c r="C44717">
        <v>1</v>
      </c>
      <c r="D44717">
        <v>11.99</v>
      </c>
      <c r="E44717">
        <v>43513</v>
      </c>
      <c r="F44717" t="s">
        <v>40415</v>
      </c>
      <c r="G44717">
        <v>0.47291666666666665</v>
      </c>
      <c r="H44717">
        <v>11.99</v>
      </c>
    </row>
    <row r="44718" spans="1:8" x14ac:dyDescent="0.3">
      <c r="A44718">
        <v>151879</v>
      </c>
      <c r="B44718" t="s">
        <v>33</v>
      </c>
      <c r="C44718">
        <v>1</v>
      </c>
      <c r="D44718">
        <v>600</v>
      </c>
      <c r="E44718">
        <v>43503</v>
      </c>
      <c r="F44718" t="s">
        <v>23311</v>
      </c>
      <c r="G44718">
        <v>5.6250000000000001E-2</v>
      </c>
      <c r="H44718">
        <v>600</v>
      </c>
    </row>
    <row r="44719" spans="1:8" x14ac:dyDescent="0.3">
      <c r="A44719">
        <v>151880</v>
      </c>
      <c r="B44719" t="s">
        <v>12</v>
      </c>
      <c r="C44719">
        <v>1</v>
      </c>
      <c r="D44719">
        <v>11.95</v>
      </c>
      <c r="E44719">
        <v>43505</v>
      </c>
      <c r="F44719" t="s">
        <v>40416</v>
      </c>
      <c r="G44719">
        <v>0.68194444444444446</v>
      </c>
      <c r="H44719">
        <v>11.95</v>
      </c>
    </row>
    <row r="44720" spans="1:8" x14ac:dyDescent="0.3">
      <c r="A44720">
        <v>151881</v>
      </c>
      <c r="B44720" t="s">
        <v>21</v>
      </c>
      <c r="C44720">
        <v>1</v>
      </c>
      <c r="D44720">
        <v>99.99</v>
      </c>
      <c r="E44720">
        <v>43497</v>
      </c>
      <c r="F44720" t="s">
        <v>40417</v>
      </c>
      <c r="G44720">
        <v>0.77013888888888893</v>
      </c>
      <c r="H44720">
        <v>99.99</v>
      </c>
    </row>
    <row r="44721" spans="1:8" x14ac:dyDescent="0.3">
      <c r="A44721">
        <v>151882</v>
      </c>
      <c r="B44721" t="s">
        <v>35</v>
      </c>
      <c r="C44721">
        <v>1</v>
      </c>
      <c r="D44721">
        <v>11.99</v>
      </c>
      <c r="E44721">
        <v>43515</v>
      </c>
      <c r="F44721" t="s">
        <v>40418</v>
      </c>
      <c r="G44721">
        <v>0.37222222222222223</v>
      </c>
      <c r="H44721">
        <v>11.99</v>
      </c>
    </row>
    <row r="44722" spans="1:8" x14ac:dyDescent="0.3">
      <c r="A44722">
        <v>151883</v>
      </c>
      <c r="B44722" t="s">
        <v>154</v>
      </c>
      <c r="C44722">
        <v>1</v>
      </c>
      <c r="D44722">
        <v>389.99</v>
      </c>
      <c r="E44722">
        <v>43505</v>
      </c>
      <c r="F44722" t="s">
        <v>40419</v>
      </c>
      <c r="G44722">
        <v>0.86111111111111116</v>
      </c>
      <c r="H44722">
        <v>389.99</v>
      </c>
    </row>
    <row r="44723" spans="1:8" x14ac:dyDescent="0.3">
      <c r="A44723">
        <v>151884</v>
      </c>
      <c r="B44723" t="s">
        <v>8</v>
      </c>
      <c r="C44723">
        <v>1</v>
      </c>
      <c r="D44723">
        <v>1700</v>
      </c>
      <c r="E44723">
        <v>43503</v>
      </c>
      <c r="F44723" t="s">
        <v>23435</v>
      </c>
      <c r="G44723">
        <v>0.91736111111111107</v>
      </c>
      <c r="H44723">
        <v>1700</v>
      </c>
    </row>
    <row r="44724" spans="1:8" x14ac:dyDescent="0.3">
      <c r="A44724">
        <v>151885</v>
      </c>
      <c r="B44724" t="s">
        <v>14</v>
      </c>
      <c r="C44724">
        <v>1</v>
      </c>
      <c r="D44724">
        <v>149.99</v>
      </c>
      <c r="E44724">
        <v>43512</v>
      </c>
      <c r="F44724" t="s">
        <v>39248</v>
      </c>
      <c r="G44724">
        <v>0.94652777777777775</v>
      </c>
      <c r="H44724">
        <v>149.99</v>
      </c>
    </row>
    <row r="44725" spans="1:8" x14ac:dyDescent="0.3">
      <c r="A44725">
        <v>151886</v>
      </c>
      <c r="B44725" t="s">
        <v>41</v>
      </c>
      <c r="C44725">
        <v>1</v>
      </c>
      <c r="D44725">
        <v>150</v>
      </c>
      <c r="E44725">
        <v>43509</v>
      </c>
      <c r="F44725" t="s">
        <v>40420</v>
      </c>
      <c r="G44725">
        <v>0.79097222222222219</v>
      </c>
      <c r="H44725">
        <v>150</v>
      </c>
    </row>
    <row r="44726" spans="1:8" x14ac:dyDescent="0.3">
      <c r="A44726">
        <v>151887</v>
      </c>
      <c r="B44726" t="s">
        <v>70</v>
      </c>
      <c r="C44726">
        <v>1</v>
      </c>
      <c r="D44726">
        <v>700</v>
      </c>
      <c r="E44726">
        <v>43509</v>
      </c>
      <c r="F44726" t="s">
        <v>40421</v>
      </c>
      <c r="G44726">
        <v>0.90486111111111112</v>
      </c>
      <c r="H44726">
        <v>700</v>
      </c>
    </row>
    <row r="44727" spans="1:8" x14ac:dyDescent="0.3">
      <c r="A44727">
        <v>151888</v>
      </c>
      <c r="B44727" t="s">
        <v>41</v>
      </c>
      <c r="C44727">
        <v>1</v>
      </c>
      <c r="D44727">
        <v>150</v>
      </c>
      <c r="E44727">
        <v>43514</v>
      </c>
      <c r="F44727" t="s">
        <v>40422</v>
      </c>
      <c r="G44727">
        <v>6.6666666666666666E-2</v>
      </c>
      <c r="H44727">
        <v>150</v>
      </c>
    </row>
    <row r="44728" spans="1:8" x14ac:dyDescent="0.3">
      <c r="A44728">
        <v>151889</v>
      </c>
      <c r="B44728" t="s">
        <v>154</v>
      </c>
      <c r="C44728">
        <v>1</v>
      </c>
      <c r="D44728">
        <v>389.99</v>
      </c>
      <c r="E44728">
        <v>43501</v>
      </c>
      <c r="F44728" t="s">
        <v>5376</v>
      </c>
      <c r="G44728">
        <v>0.78680555555555554</v>
      </c>
      <c r="H44728">
        <v>389.99</v>
      </c>
    </row>
    <row r="44729" spans="1:8" x14ac:dyDescent="0.3">
      <c r="A44729">
        <v>151890</v>
      </c>
      <c r="B44729" t="s">
        <v>31</v>
      </c>
      <c r="C44729">
        <v>1</v>
      </c>
      <c r="D44729">
        <v>14.95</v>
      </c>
      <c r="E44729">
        <v>43506</v>
      </c>
      <c r="F44729" t="s">
        <v>40423</v>
      </c>
      <c r="G44729">
        <v>0.58750000000000002</v>
      </c>
      <c r="H44729">
        <v>14.95</v>
      </c>
    </row>
    <row r="44730" spans="1:8" x14ac:dyDescent="0.3">
      <c r="A44730">
        <v>151891</v>
      </c>
      <c r="B44730" t="s">
        <v>23</v>
      </c>
      <c r="C44730">
        <v>2</v>
      </c>
      <c r="D44730">
        <v>2.99</v>
      </c>
      <c r="E44730">
        <v>43504</v>
      </c>
      <c r="F44730" t="s">
        <v>40424</v>
      </c>
      <c r="G44730">
        <v>0.81180555555555556</v>
      </c>
      <c r="H44730">
        <v>5.98</v>
      </c>
    </row>
    <row r="44731" spans="1:8" x14ac:dyDescent="0.3">
      <c r="A44731">
        <v>151892</v>
      </c>
      <c r="B44731" t="s">
        <v>154</v>
      </c>
      <c r="C44731">
        <v>1</v>
      </c>
      <c r="D44731">
        <v>389.99</v>
      </c>
      <c r="E44731">
        <v>43504</v>
      </c>
      <c r="F44731" t="s">
        <v>40425</v>
      </c>
      <c r="G44731">
        <v>0.94027777777777777</v>
      </c>
      <c r="H44731">
        <v>389.99</v>
      </c>
    </row>
    <row r="44732" spans="1:8" x14ac:dyDescent="0.3">
      <c r="A44732">
        <v>151893</v>
      </c>
      <c r="B44732" t="s">
        <v>70</v>
      </c>
      <c r="C44732">
        <v>1</v>
      </c>
      <c r="D44732">
        <v>700</v>
      </c>
      <c r="E44732">
        <v>43522</v>
      </c>
      <c r="F44732" t="s">
        <v>40426</v>
      </c>
      <c r="G44732">
        <v>0.9375</v>
      </c>
      <c r="H44732">
        <v>700</v>
      </c>
    </row>
    <row r="44733" spans="1:8" x14ac:dyDescent="0.3">
      <c r="A44733">
        <v>151894</v>
      </c>
      <c r="B44733" t="s">
        <v>35</v>
      </c>
      <c r="C44733">
        <v>1</v>
      </c>
      <c r="D44733">
        <v>11.99</v>
      </c>
      <c r="E44733">
        <v>43516</v>
      </c>
      <c r="F44733" t="s">
        <v>40427</v>
      </c>
      <c r="G44733">
        <v>0.78541666666666665</v>
      </c>
      <c r="H44733">
        <v>11.99</v>
      </c>
    </row>
    <row r="44734" spans="1:8" x14ac:dyDescent="0.3">
      <c r="A44734">
        <v>151895</v>
      </c>
      <c r="B44734" t="s">
        <v>14</v>
      </c>
      <c r="C44734">
        <v>1</v>
      </c>
      <c r="D44734">
        <v>149.99</v>
      </c>
      <c r="E44734">
        <v>43514</v>
      </c>
      <c r="F44734" t="s">
        <v>40428</v>
      </c>
      <c r="G44734">
        <v>0.75277777777777777</v>
      </c>
      <c r="H44734">
        <v>149.99</v>
      </c>
    </row>
    <row r="44735" spans="1:8" x14ac:dyDescent="0.3">
      <c r="A44735">
        <v>151896</v>
      </c>
      <c r="B44735" t="s">
        <v>41</v>
      </c>
      <c r="C44735">
        <v>1</v>
      </c>
      <c r="D44735">
        <v>150</v>
      </c>
      <c r="E44735">
        <v>43500</v>
      </c>
      <c r="F44735" t="s">
        <v>30355</v>
      </c>
      <c r="G44735">
        <v>0.6118055555555556</v>
      </c>
      <c r="H44735">
        <v>150</v>
      </c>
    </row>
    <row r="44736" spans="1:8" x14ac:dyDescent="0.3">
      <c r="A44736">
        <v>151897</v>
      </c>
      <c r="B44736" t="s">
        <v>104</v>
      </c>
      <c r="C44736">
        <v>1</v>
      </c>
      <c r="D44736">
        <v>300</v>
      </c>
      <c r="E44736">
        <v>43524</v>
      </c>
      <c r="F44736" t="s">
        <v>40429</v>
      </c>
      <c r="G44736">
        <v>0.70972222222222225</v>
      </c>
      <c r="H44736">
        <v>300</v>
      </c>
    </row>
    <row r="44737" spans="1:8" x14ac:dyDescent="0.3">
      <c r="A44737">
        <v>151898</v>
      </c>
      <c r="B44737" t="s">
        <v>35</v>
      </c>
      <c r="C44737">
        <v>1</v>
      </c>
      <c r="D44737">
        <v>11.99</v>
      </c>
      <c r="E44737">
        <v>43502</v>
      </c>
      <c r="F44737" t="s">
        <v>40430</v>
      </c>
      <c r="G44737">
        <v>0.33680555555555558</v>
      </c>
      <c r="H44737">
        <v>11.99</v>
      </c>
    </row>
    <row r="44738" spans="1:8" x14ac:dyDescent="0.3">
      <c r="A44738">
        <v>151899</v>
      </c>
      <c r="B44738" t="s">
        <v>12</v>
      </c>
      <c r="C44738">
        <v>1</v>
      </c>
      <c r="D44738">
        <v>11.95</v>
      </c>
      <c r="E44738">
        <v>43502</v>
      </c>
      <c r="F44738" t="s">
        <v>40431</v>
      </c>
      <c r="G44738">
        <v>0.74097222222222225</v>
      </c>
      <c r="H44738">
        <v>11.95</v>
      </c>
    </row>
    <row r="44739" spans="1:8" x14ac:dyDescent="0.3">
      <c r="A44739">
        <v>151900</v>
      </c>
      <c r="B44739" t="s">
        <v>79</v>
      </c>
      <c r="C44739">
        <v>1</v>
      </c>
      <c r="D44739">
        <v>379.99</v>
      </c>
      <c r="E44739">
        <v>43506</v>
      </c>
      <c r="F44739" t="s">
        <v>40432</v>
      </c>
      <c r="G44739">
        <v>0.28541666666666665</v>
      </c>
      <c r="H44739">
        <v>379.99</v>
      </c>
    </row>
    <row r="44740" spans="1:8" x14ac:dyDescent="0.3">
      <c r="A44740">
        <v>151901</v>
      </c>
      <c r="B44740" t="s">
        <v>21</v>
      </c>
      <c r="C44740">
        <v>1</v>
      </c>
      <c r="D44740">
        <v>99.99</v>
      </c>
      <c r="E44740">
        <v>43523</v>
      </c>
      <c r="F44740" t="s">
        <v>40433</v>
      </c>
      <c r="G44740">
        <v>0.60555555555555551</v>
      </c>
      <c r="H44740">
        <v>99.99</v>
      </c>
    </row>
    <row r="44741" spans="1:8" x14ac:dyDescent="0.3">
      <c r="A44741">
        <v>151902</v>
      </c>
      <c r="B44741" t="s">
        <v>33</v>
      </c>
      <c r="C44741">
        <v>1</v>
      </c>
      <c r="D44741">
        <v>600</v>
      </c>
      <c r="E44741">
        <v>43501</v>
      </c>
      <c r="F44741" t="s">
        <v>40434</v>
      </c>
      <c r="G44741">
        <v>0.8125</v>
      </c>
      <c r="H44741">
        <v>600</v>
      </c>
    </row>
    <row r="44742" spans="1:8" x14ac:dyDescent="0.3">
      <c r="A44742">
        <v>151902</v>
      </c>
      <c r="B44742" t="s">
        <v>70</v>
      </c>
      <c r="C44742">
        <v>1</v>
      </c>
      <c r="D44742">
        <v>700</v>
      </c>
      <c r="E44742">
        <v>43501</v>
      </c>
      <c r="F44742" t="s">
        <v>40434</v>
      </c>
      <c r="G44742">
        <v>0.8125</v>
      </c>
      <c r="H44742">
        <v>700</v>
      </c>
    </row>
    <row r="44743" spans="1:8" x14ac:dyDescent="0.3">
      <c r="A44743">
        <v>151903</v>
      </c>
      <c r="B44743" t="s">
        <v>70</v>
      </c>
      <c r="C44743">
        <v>1</v>
      </c>
      <c r="D44743">
        <v>700</v>
      </c>
      <c r="E44743">
        <v>43519</v>
      </c>
      <c r="F44743" t="s">
        <v>40435</v>
      </c>
      <c r="G44743">
        <v>0.65069444444444446</v>
      </c>
      <c r="H44743">
        <v>700</v>
      </c>
    </row>
    <row r="44744" spans="1:8" x14ac:dyDescent="0.3">
      <c r="A44744">
        <v>151904</v>
      </c>
      <c r="B44744" t="s">
        <v>23</v>
      </c>
      <c r="C44744">
        <v>1</v>
      </c>
      <c r="D44744">
        <v>2.99</v>
      </c>
      <c r="E44744">
        <v>43521</v>
      </c>
      <c r="F44744" t="s">
        <v>40436</v>
      </c>
      <c r="G44744">
        <v>0.59583333333333333</v>
      </c>
      <c r="H44744">
        <v>2.99</v>
      </c>
    </row>
    <row r="44745" spans="1:8" x14ac:dyDescent="0.3">
      <c r="A44745">
        <v>151905</v>
      </c>
      <c r="B44745" t="s">
        <v>35</v>
      </c>
      <c r="C44745">
        <v>1</v>
      </c>
      <c r="D44745">
        <v>11.99</v>
      </c>
      <c r="E44745">
        <v>43509</v>
      </c>
      <c r="F44745" t="s">
        <v>40437</v>
      </c>
      <c r="G44745">
        <v>0.77222222222222225</v>
      </c>
      <c r="H44745">
        <v>11.99</v>
      </c>
    </row>
    <row r="44746" spans="1:8" x14ac:dyDescent="0.3">
      <c r="A44746">
        <v>151906</v>
      </c>
      <c r="B44746" t="s">
        <v>12</v>
      </c>
      <c r="C44746">
        <v>1</v>
      </c>
      <c r="D44746">
        <v>11.95</v>
      </c>
      <c r="E44746">
        <v>43518</v>
      </c>
      <c r="F44746" t="s">
        <v>40438</v>
      </c>
      <c r="G44746">
        <v>0.70625000000000004</v>
      </c>
      <c r="H44746">
        <v>11.95</v>
      </c>
    </row>
    <row r="44747" spans="1:8" x14ac:dyDescent="0.3">
      <c r="A44747">
        <v>151907</v>
      </c>
      <c r="B44747" t="s">
        <v>23</v>
      </c>
      <c r="C44747">
        <v>1</v>
      </c>
      <c r="D44747">
        <v>2.99</v>
      </c>
      <c r="E44747">
        <v>43516</v>
      </c>
      <c r="F44747" t="s">
        <v>40439</v>
      </c>
      <c r="G44747">
        <v>0.53749999999999998</v>
      </c>
      <c r="H44747">
        <v>2.99</v>
      </c>
    </row>
    <row r="44748" spans="1:8" x14ac:dyDescent="0.3">
      <c r="A44748">
        <v>151908</v>
      </c>
      <c r="B44748" t="s">
        <v>104</v>
      </c>
      <c r="C44748">
        <v>1</v>
      </c>
      <c r="D44748">
        <v>300</v>
      </c>
      <c r="E44748">
        <v>43523</v>
      </c>
      <c r="F44748" t="s">
        <v>40440</v>
      </c>
      <c r="G44748">
        <v>0.5444444444444444</v>
      </c>
      <c r="H44748">
        <v>300</v>
      </c>
    </row>
    <row r="44749" spans="1:8" x14ac:dyDescent="0.3">
      <c r="A44749">
        <v>151909</v>
      </c>
      <c r="B44749" t="s">
        <v>12</v>
      </c>
      <c r="C44749">
        <v>1</v>
      </c>
      <c r="D44749">
        <v>11.95</v>
      </c>
      <c r="E44749">
        <v>43518</v>
      </c>
      <c r="F44749" t="s">
        <v>40441</v>
      </c>
      <c r="G44749">
        <v>0.82361111111111107</v>
      </c>
      <c r="H44749">
        <v>11.95</v>
      </c>
    </row>
    <row r="44750" spans="1:8" x14ac:dyDescent="0.3">
      <c r="A44750">
        <v>151910</v>
      </c>
      <c r="B44750" t="s">
        <v>21</v>
      </c>
      <c r="C44750">
        <v>1</v>
      </c>
      <c r="D44750">
        <v>99.99</v>
      </c>
      <c r="E44750">
        <v>43521</v>
      </c>
      <c r="F44750" t="s">
        <v>40442</v>
      </c>
      <c r="G44750">
        <v>0.36527777777777776</v>
      </c>
      <c r="H44750">
        <v>99.99</v>
      </c>
    </row>
    <row r="44751" spans="1:8" x14ac:dyDescent="0.3">
      <c r="A44751">
        <v>151911</v>
      </c>
      <c r="B44751" t="s">
        <v>35</v>
      </c>
      <c r="C44751">
        <v>1</v>
      </c>
      <c r="D44751">
        <v>11.99</v>
      </c>
      <c r="E44751">
        <v>43508</v>
      </c>
      <c r="F44751" t="s">
        <v>40443</v>
      </c>
      <c r="G44751">
        <v>0.77708333333333335</v>
      </c>
      <c r="H44751">
        <v>11.99</v>
      </c>
    </row>
    <row r="44752" spans="1:8" x14ac:dyDescent="0.3">
      <c r="A44752">
        <v>151912</v>
      </c>
      <c r="B44752" t="s">
        <v>12</v>
      </c>
      <c r="C44752">
        <v>1</v>
      </c>
      <c r="D44752">
        <v>11.95</v>
      </c>
      <c r="E44752">
        <v>43518</v>
      </c>
      <c r="F44752" t="s">
        <v>40444</v>
      </c>
      <c r="G44752">
        <v>0.79027777777777775</v>
      </c>
      <c r="H44752">
        <v>11.95</v>
      </c>
    </row>
    <row r="44753" spans="1:8" x14ac:dyDescent="0.3">
      <c r="A44753">
        <v>151913</v>
      </c>
      <c r="B44753" t="s">
        <v>35</v>
      </c>
      <c r="C44753">
        <v>1</v>
      </c>
      <c r="D44753">
        <v>11.99</v>
      </c>
      <c r="E44753">
        <v>43508</v>
      </c>
      <c r="F44753" t="s">
        <v>40445</v>
      </c>
      <c r="G44753">
        <v>0.92569444444444449</v>
      </c>
      <c r="H44753">
        <v>11.99</v>
      </c>
    </row>
    <row r="44754" spans="1:8" x14ac:dyDescent="0.3">
      <c r="A44754">
        <v>151914</v>
      </c>
      <c r="B44754" t="s">
        <v>23</v>
      </c>
      <c r="C44754">
        <v>1</v>
      </c>
      <c r="D44754">
        <v>2.99</v>
      </c>
      <c r="E44754">
        <v>43518</v>
      </c>
      <c r="F44754" t="s">
        <v>40446</v>
      </c>
      <c r="G44754">
        <v>0.74791666666666667</v>
      </c>
      <c r="H44754">
        <v>2.99</v>
      </c>
    </row>
    <row r="44755" spans="1:8" x14ac:dyDescent="0.3">
      <c r="A44755">
        <v>151915</v>
      </c>
      <c r="B44755" t="s">
        <v>33</v>
      </c>
      <c r="C44755">
        <v>1</v>
      </c>
      <c r="D44755">
        <v>600</v>
      </c>
      <c r="E44755">
        <v>43502</v>
      </c>
      <c r="F44755" t="s">
        <v>616</v>
      </c>
      <c r="G44755">
        <v>0.71805555555555556</v>
      </c>
      <c r="H44755">
        <v>600</v>
      </c>
    </row>
    <row r="44756" spans="1:8" x14ac:dyDescent="0.3">
      <c r="A44756">
        <v>151916</v>
      </c>
      <c r="B44756" t="s">
        <v>35</v>
      </c>
      <c r="C44756">
        <v>1</v>
      </c>
      <c r="D44756">
        <v>11.99</v>
      </c>
      <c r="E44756">
        <v>43523</v>
      </c>
      <c r="F44756" t="s">
        <v>40447</v>
      </c>
      <c r="G44756">
        <v>0.5444444444444444</v>
      </c>
      <c r="H44756">
        <v>11.99</v>
      </c>
    </row>
    <row r="44757" spans="1:8" x14ac:dyDescent="0.3">
      <c r="A44757">
        <v>151917</v>
      </c>
      <c r="B44757" t="s">
        <v>23</v>
      </c>
      <c r="C44757">
        <v>4</v>
      </c>
      <c r="D44757">
        <v>2.99</v>
      </c>
      <c r="E44757">
        <v>43511</v>
      </c>
      <c r="F44757" t="s">
        <v>40448</v>
      </c>
      <c r="G44757">
        <v>0.41388888888888886</v>
      </c>
      <c r="H44757">
        <v>11.96</v>
      </c>
    </row>
    <row r="44758" spans="1:8" x14ac:dyDescent="0.3">
      <c r="A44758">
        <v>151918</v>
      </c>
      <c r="B44758" t="s">
        <v>70</v>
      </c>
      <c r="C44758">
        <v>1</v>
      </c>
      <c r="D44758">
        <v>700</v>
      </c>
      <c r="E44758">
        <v>43508</v>
      </c>
      <c r="F44758" t="s">
        <v>40449</v>
      </c>
      <c r="G44758">
        <v>0.55347222222222225</v>
      </c>
      <c r="H44758">
        <v>700</v>
      </c>
    </row>
    <row r="44759" spans="1:8" x14ac:dyDescent="0.3">
      <c r="A44759">
        <v>151919</v>
      </c>
      <c r="B44759" t="s">
        <v>154</v>
      </c>
      <c r="C44759">
        <v>1</v>
      </c>
      <c r="D44759">
        <v>389.99</v>
      </c>
      <c r="E44759">
        <v>43517</v>
      </c>
      <c r="F44759" t="s">
        <v>33403</v>
      </c>
      <c r="G44759">
        <v>0.46597222222222223</v>
      </c>
      <c r="H44759">
        <v>389.99</v>
      </c>
    </row>
    <row r="44760" spans="1:8" x14ac:dyDescent="0.3">
      <c r="A44760">
        <v>151920</v>
      </c>
      <c r="B44760" t="s">
        <v>35</v>
      </c>
      <c r="C44760">
        <v>1</v>
      </c>
      <c r="D44760">
        <v>11.99</v>
      </c>
      <c r="E44760">
        <v>43520</v>
      </c>
      <c r="F44760" t="s">
        <v>40450</v>
      </c>
      <c r="G44760">
        <v>0.61805555555555558</v>
      </c>
      <c r="H44760">
        <v>11.99</v>
      </c>
    </row>
    <row r="44761" spans="1:8" x14ac:dyDescent="0.3">
      <c r="A44761">
        <v>151921</v>
      </c>
      <c r="B44761" t="s">
        <v>26</v>
      </c>
      <c r="C44761">
        <v>1</v>
      </c>
      <c r="D44761">
        <v>999.99</v>
      </c>
      <c r="E44761">
        <v>43502</v>
      </c>
      <c r="F44761" t="s">
        <v>40451</v>
      </c>
      <c r="G44761">
        <v>0.62986111111111109</v>
      </c>
      <c r="H44761">
        <v>999.99</v>
      </c>
    </row>
    <row r="44762" spans="1:8" x14ac:dyDescent="0.3">
      <c r="A44762">
        <v>151922</v>
      </c>
      <c r="B44762" t="s">
        <v>41</v>
      </c>
      <c r="C44762">
        <v>1</v>
      </c>
      <c r="D44762">
        <v>150</v>
      </c>
      <c r="E44762">
        <v>43503</v>
      </c>
      <c r="F44762" t="s">
        <v>8769</v>
      </c>
      <c r="G44762">
        <v>0.43680555555555556</v>
      </c>
      <c r="H44762">
        <v>150</v>
      </c>
    </row>
    <row r="44763" spans="1:8" x14ac:dyDescent="0.3">
      <c r="A44763">
        <v>151923</v>
      </c>
      <c r="B44763" t="s">
        <v>35</v>
      </c>
      <c r="C44763">
        <v>1</v>
      </c>
      <c r="D44763">
        <v>11.99</v>
      </c>
      <c r="E44763">
        <v>43510</v>
      </c>
      <c r="F44763" t="s">
        <v>40452</v>
      </c>
      <c r="G44763">
        <v>0.55208333333333337</v>
      </c>
      <c r="H44763">
        <v>11.99</v>
      </c>
    </row>
    <row r="44764" spans="1:8" x14ac:dyDescent="0.3">
      <c r="A44764">
        <v>151924</v>
      </c>
      <c r="B44764" t="s">
        <v>41</v>
      </c>
      <c r="C44764">
        <v>1</v>
      </c>
      <c r="D44764">
        <v>150</v>
      </c>
      <c r="E44764">
        <v>43501</v>
      </c>
      <c r="F44764" t="s">
        <v>40453</v>
      </c>
      <c r="G44764">
        <v>0.58194444444444449</v>
      </c>
      <c r="H44764">
        <v>150</v>
      </c>
    </row>
    <row r="44765" spans="1:8" x14ac:dyDescent="0.3">
      <c r="A44765">
        <v>151925</v>
      </c>
      <c r="B44765" t="s">
        <v>12</v>
      </c>
      <c r="C44765">
        <v>1</v>
      </c>
      <c r="D44765">
        <v>11.95</v>
      </c>
      <c r="E44765">
        <v>43503</v>
      </c>
      <c r="F44765" t="s">
        <v>40454</v>
      </c>
      <c r="G44765">
        <v>0.95208333333333328</v>
      </c>
      <c r="H44765">
        <v>11.95</v>
      </c>
    </row>
    <row r="44766" spans="1:8" x14ac:dyDescent="0.3">
      <c r="A44766">
        <v>151926</v>
      </c>
      <c r="B44766" t="s">
        <v>23</v>
      </c>
      <c r="C44766">
        <v>2</v>
      </c>
      <c r="D44766">
        <v>2.99</v>
      </c>
      <c r="E44766">
        <v>43502</v>
      </c>
      <c r="F44766" t="s">
        <v>40455</v>
      </c>
      <c r="G44766">
        <v>0.16458333333333333</v>
      </c>
      <c r="H44766">
        <v>5.98</v>
      </c>
    </row>
    <row r="44767" spans="1:8" x14ac:dyDescent="0.3">
      <c r="A44767">
        <v>151927</v>
      </c>
      <c r="B44767" t="s">
        <v>21</v>
      </c>
      <c r="C44767">
        <v>1</v>
      </c>
      <c r="D44767">
        <v>99.99</v>
      </c>
      <c r="E44767">
        <v>43515</v>
      </c>
      <c r="F44767" t="s">
        <v>40456</v>
      </c>
      <c r="G44767">
        <v>0.71944444444444444</v>
      </c>
      <c r="H44767">
        <v>99.99</v>
      </c>
    </row>
    <row r="44768" spans="1:8" x14ac:dyDescent="0.3">
      <c r="A44768">
        <v>151928</v>
      </c>
      <c r="B44768" t="s">
        <v>12</v>
      </c>
      <c r="C44768">
        <v>1</v>
      </c>
      <c r="D44768">
        <v>11.95</v>
      </c>
      <c r="E44768">
        <v>43506</v>
      </c>
      <c r="F44768" t="s">
        <v>40457</v>
      </c>
      <c r="G44768">
        <v>0.85277777777777775</v>
      </c>
      <c r="H44768">
        <v>11.95</v>
      </c>
    </row>
    <row r="44769" spans="1:8" x14ac:dyDescent="0.3">
      <c r="A44769">
        <v>151929</v>
      </c>
      <c r="B44769" t="s">
        <v>41</v>
      </c>
      <c r="C44769">
        <v>1</v>
      </c>
      <c r="D44769">
        <v>150</v>
      </c>
      <c r="E44769">
        <v>43521</v>
      </c>
      <c r="F44769" t="s">
        <v>40458</v>
      </c>
      <c r="G44769">
        <v>0.47291666666666665</v>
      </c>
      <c r="H44769">
        <v>150</v>
      </c>
    </row>
    <row r="44770" spans="1:8" x14ac:dyDescent="0.3">
      <c r="A44770">
        <v>151930</v>
      </c>
      <c r="B44770" t="s">
        <v>17</v>
      </c>
      <c r="C44770">
        <v>2</v>
      </c>
      <c r="D44770">
        <v>3.84</v>
      </c>
      <c r="E44770">
        <v>43518</v>
      </c>
      <c r="F44770" t="s">
        <v>40459</v>
      </c>
      <c r="G44770">
        <v>0.51041666666666663</v>
      </c>
      <c r="H44770">
        <v>7.68</v>
      </c>
    </row>
    <row r="44771" spans="1:8" x14ac:dyDescent="0.3">
      <c r="A44771">
        <v>151931</v>
      </c>
      <c r="B44771" t="s">
        <v>21</v>
      </c>
      <c r="C44771">
        <v>1</v>
      </c>
      <c r="D44771">
        <v>99.99</v>
      </c>
      <c r="E44771">
        <v>43515</v>
      </c>
      <c r="F44771" t="s">
        <v>40460</v>
      </c>
      <c r="G44771">
        <v>0.28680555555555554</v>
      </c>
      <c r="H44771">
        <v>99.99</v>
      </c>
    </row>
    <row r="44772" spans="1:8" x14ac:dyDescent="0.3">
      <c r="A44772">
        <v>151932</v>
      </c>
      <c r="B44772" t="s">
        <v>17</v>
      </c>
      <c r="C44772">
        <v>1</v>
      </c>
      <c r="D44772">
        <v>3.84</v>
      </c>
      <c r="E44772">
        <v>43522</v>
      </c>
      <c r="F44772" t="s">
        <v>40461</v>
      </c>
      <c r="G44772">
        <v>0.50486111111111109</v>
      </c>
      <c r="H44772">
        <v>3.84</v>
      </c>
    </row>
    <row r="44773" spans="1:8" x14ac:dyDescent="0.3">
      <c r="A44773">
        <v>151933</v>
      </c>
      <c r="B44773" t="s">
        <v>17</v>
      </c>
      <c r="C44773">
        <v>1</v>
      </c>
      <c r="D44773">
        <v>3.84</v>
      </c>
      <c r="E44773">
        <v>43502</v>
      </c>
      <c r="F44773" t="s">
        <v>10628</v>
      </c>
      <c r="G44773">
        <v>0.61319444444444449</v>
      </c>
      <c r="H44773">
        <v>3.84</v>
      </c>
    </row>
    <row r="44774" spans="1:8" x14ac:dyDescent="0.3">
      <c r="A44774">
        <v>151934</v>
      </c>
      <c r="B44774" t="s">
        <v>23</v>
      </c>
      <c r="C44774">
        <v>1</v>
      </c>
      <c r="D44774">
        <v>2.99</v>
      </c>
      <c r="E44774">
        <v>43506</v>
      </c>
      <c r="F44774" t="s">
        <v>40462</v>
      </c>
      <c r="G44774">
        <v>0.99583333333333335</v>
      </c>
      <c r="H44774">
        <v>2.99</v>
      </c>
    </row>
    <row r="44775" spans="1:8" x14ac:dyDescent="0.3">
      <c r="A44775">
        <v>151935</v>
      </c>
      <c r="B44775" t="s">
        <v>21</v>
      </c>
      <c r="C44775">
        <v>1</v>
      </c>
      <c r="D44775">
        <v>99.99</v>
      </c>
      <c r="E44775">
        <v>43510</v>
      </c>
      <c r="F44775" t="s">
        <v>40463</v>
      </c>
      <c r="G44775">
        <v>0.11874999999999999</v>
      </c>
      <c r="H44775">
        <v>99.99</v>
      </c>
    </row>
    <row r="44776" spans="1:8" x14ac:dyDescent="0.3">
      <c r="A44776">
        <v>151936</v>
      </c>
      <c r="B44776" t="s">
        <v>14</v>
      </c>
      <c r="C44776">
        <v>1</v>
      </c>
      <c r="D44776">
        <v>149.99</v>
      </c>
      <c r="E44776">
        <v>43519</v>
      </c>
      <c r="F44776" t="s">
        <v>40464</v>
      </c>
      <c r="G44776">
        <v>0.51875000000000004</v>
      </c>
      <c r="H44776">
        <v>149.99</v>
      </c>
    </row>
    <row r="44777" spans="1:8" x14ac:dyDescent="0.3">
      <c r="A44777">
        <v>151937</v>
      </c>
      <c r="B44777" t="s">
        <v>21</v>
      </c>
      <c r="C44777">
        <v>1</v>
      </c>
      <c r="D44777">
        <v>99.99</v>
      </c>
      <c r="E44777">
        <v>43512</v>
      </c>
      <c r="F44777" t="s">
        <v>40465</v>
      </c>
      <c r="G44777">
        <v>0.84861111111111109</v>
      </c>
      <c r="H44777">
        <v>99.99</v>
      </c>
    </row>
    <row r="44778" spans="1:8" x14ac:dyDescent="0.3">
      <c r="A44778">
        <v>151938</v>
      </c>
      <c r="B44778" t="s">
        <v>12</v>
      </c>
      <c r="C44778">
        <v>1</v>
      </c>
      <c r="D44778">
        <v>11.95</v>
      </c>
      <c r="E44778">
        <v>43519</v>
      </c>
      <c r="F44778" t="s">
        <v>40466</v>
      </c>
      <c r="G44778">
        <v>0.9868055555555556</v>
      </c>
      <c r="H44778">
        <v>11.95</v>
      </c>
    </row>
    <row r="44779" spans="1:8" x14ac:dyDescent="0.3">
      <c r="A44779">
        <v>151939</v>
      </c>
      <c r="B44779" t="s">
        <v>35</v>
      </c>
      <c r="C44779">
        <v>1</v>
      </c>
      <c r="D44779">
        <v>11.99</v>
      </c>
      <c r="E44779">
        <v>43522</v>
      </c>
      <c r="F44779" t="s">
        <v>40467</v>
      </c>
      <c r="G44779">
        <v>0.77222222222222225</v>
      </c>
      <c r="H44779">
        <v>11.99</v>
      </c>
    </row>
    <row r="44780" spans="1:8" x14ac:dyDescent="0.3">
      <c r="A44780">
        <v>151940</v>
      </c>
      <c r="B44780" t="s">
        <v>154</v>
      </c>
      <c r="C44780">
        <v>1</v>
      </c>
      <c r="D44780">
        <v>389.99</v>
      </c>
      <c r="E44780">
        <v>43508</v>
      </c>
      <c r="F44780" t="s">
        <v>40468</v>
      </c>
      <c r="G44780">
        <v>0.89652777777777781</v>
      </c>
      <c r="H44780">
        <v>389.99</v>
      </c>
    </row>
    <row r="44781" spans="1:8" x14ac:dyDescent="0.3">
      <c r="A44781">
        <v>151941</v>
      </c>
      <c r="B44781" t="s">
        <v>35</v>
      </c>
      <c r="C44781">
        <v>1</v>
      </c>
      <c r="D44781">
        <v>11.99</v>
      </c>
      <c r="E44781">
        <v>43510</v>
      </c>
      <c r="F44781" t="s">
        <v>40469</v>
      </c>
      <c r="G44781">
        <v>0.81041666666666667</v>
      </c>
      <c r="H44781">
        <v>11.99</v>
      </c>
    </row>
    <row r="44782" spans="1:8" x14ac:dyDescent="0.3">
      <c r="A44782">
        <v>151942</v>
      </c>
      <c r="B44782" t="s">
        <v>41</v>
      </c>
      <c r="C44782">
        <v>1</v>
      </c>
      <c r="D44782">
        <v>150</v>
      </c>
      <c r="E44782">
        <v>43499</v>
      </c>
      <c r="F44782" t="s">
        <v>40470</v>
      </c>
      <c r="G44782">
        <v>0.3263888888888889</v>
      </c>
      <c r="H44782">
        <v>150</v>
      </c>
    </row>
    <row r="44783" spans="1:8" x14ac:dyDescent="0.3">
      <c r="A44783">
        <v>151943</v>
      </c>
      <c r="B44783" t="s">
        <v>23</v>
      </c>
      <c r="C44783">
        <v>1</v>
      </c>
      <c r="D44783">
        <v>2.99</v>
      </c>
      <c r="E44783">
        <v>43503</v>
      </c>
      <c r="F44783" t="s">
        <v>40471</v>
      </c>
      <c r="G44783">
        <v>0.58819444444444446</v>
      </c>
      <c r="H44783">
        <v>2.99</v>
      </c>
    </row>
    <row r="44784" spans="1:8" x14ac:dyDescent="0.3">
      <c r="A44784">
        <v>151944</v>
      </c>
      <c r="B44784" t="s">
        <v>21</v>
      </c>
      <c r="C44784">
        <v>1</v>
      </c>
      <c r="D44784">
        <v>99.99</v>
      </c>
      <c r="E44784">
        <v>43512</v>
      </c>
      <c r="F44784" t="s">
        <v>40472</v>
      </c>
      <c r="G44784">
        <v>0.53888888888888886</v>
      </c>
      <c r="H44784">
        <v>99.99</v>
      </c>
    </row>
    <row r="44785" spans="1:8" x14ac:dyDescent="0.3">
      <c r="A44785">
        <v>151945</v>
      </c>
      <c r="B44785" t="s">
        <v>104</v>
      </c>
      <c r="C44785">
        <v>1</v>
      </c>
      <c r="D44785">
        <v>300</v>
      </c>
      <c r="E44785">
        <v>43524</v>
      </c>
      <c r="F44785" t="s">
        <v>40473</v>
      </c>
      <c r="G44785">
        <v>0.51944444444444449</v>
      </c>
      <c r="H44785">
        <v>300</v>
      </c>
    </row>
    <row r="44786" spans="1:8" x14ac:dyDescent="0.3">
      <c r="A44786">
        <v>151946</v>
      </c>
      <c r="B44786" t="s">
        <v>23</v>
      </c>
      <c r="C44786">
        <v>1</v>
      </c>
      <c r="D44786">
        <v>2.99</v>
      </c>
      <c r="E44786">
        <v>43512</v>
      </c>
      <c r="F44786" t="s">
        <v>40474</v>
      </c>
      <c r="G44786">
        <v>0.28472222222222221</v>
      </c>
      <c r="H44786">
        <v>2.99</v>
      </c>
    </row>
    <row r="44787" spans="1:8" x14ac:dyDescent="0.3">
      <c r="A44787">
        <v>151947</v>
      </c>
      <c r="B44787" t="s">
        <v>23</v>
      </c>
      <c r="C44787">
        <v>1</v>
      </c>
      <c r="D44787">
        <v>2.99</v>
      </c>
      <c r="E44787">
        <v>43497</v>
      </c>
      <c r="F44787" t="s">
        <v>40475</v>
      </c>
      <c r="G44787">
        <v>0.80902777777777779</v>
      </c>
      <c r="H44787">
        <v>2.99</v>
      </c>
    </row>
    <row r="44788" spans="1:8" x14ac:dyDescent="0.3">
      <c r="A44788">
        <v>151948</v>
      </c>
      <c r="B44788" t="s">
        <v>17</v>
      </c>
      <c r="C44788">
        <v>1</v>
      </c>
      <c r="D44788">
        <v>3.84</v>
      </c>
      <c r="E44788">
        <v>43512</v>
      </c>
      <c r="F44788" t="s">
        <v>40476</v>
      </c>
      <c r="G44788">
        <v>9.0277777777777769E-3</v>
      </c>
      <c r="H44788">
        <v>3.84</v>
      </c>
    </row>
    <row r="44789" spans="1:8" x14ac:dyDescent="0.3">
      <c r="A44789">
        <v>151949</v>
      </c>
      <c r="B44789" t="s">
        <v>31</v>
      </c>
      <c r="C44789">
        <v>1</v>
      </c>
      <c r="D44789">
        <v>14.95</v>
      </c>
      <c r="E44789">
        <v>43501</v>
      </c>
      <c r="F44789" t="s">
        <v>40477</v>
      </c>
      <c r="G44789">
        <v>0.72569444444444442</v>
      </c>
      <c r="H44789">
        <v>14.95</v>
      </c>
    </row>
    <row r="44790" spans="1:8" x14ac:dyDescent="0.3">
      <c r="A44790">
        <v>151950</v>
      </c>
      <c r="B44790" t="s">
        <v>154</v>
      </c>
      <c r="C44790">
        <v>1</v>
      </c>
      <c r="D44790">
        <v>389.99</v>
      </c>
      <c r="E44790">
        <v>43513</v>
      </c>
      <c r="F44790" t="s">
        <v>40478</v>
      </c>
      <c r="G44790">
        <v>0.81597222222222221</v>
      </c>
      <c r="H44790">
        <v>389.99</v>
      </c>
    </row>
    <row r="44791" spans="1:8" x14ac:dyDescent="0.3">
      <c r="A44791">
        <v>151951</v>
      </c>
      <c r="B44791" t="s">
        <v>17</v>
      </c>
      <c r="C44791">
        <v>2</v>
      </c>
      <c r="D44791">
        <v>3.84</v>
      </c>
      <c r="E44791">
        <v>43524</v>
      </c>
      <c r="F44791" t="s">
        <v>40479</v>
      </c>
      <c r="G44791">
        <v>0.62361111111111112</v>
      </c>
      <c r="H44791">
        <v>7.68</v>
      </c>
    </row>
    <row r="44792" spans="1:8" x14ac:dyDescent="0.3">
      <c r="A44792">
        <v>151952</v>
      </c>
      <c r="B44792" t="s">
        <v>12</v>
      </c>
      <c r="C44792">
        <v>1</v>
      </c>
      <c r="D44792">
        <v>11.95</v>
      </c>
      <c r="E44792">
        <v>43524</v>
      </c>
      <c r="F44792" t="s">
        <v>40480</v>
      </c>
      <c r="G44792">
        <v>0.88194444444444442</v>
      </c>
      <c r="H44792">
        <v>11.95</v>
      </c>
    </row>
    <row r="44793" spans="1:8" x14ac:dyDescent="0.3">
      <c r="A44793">
        <v>151953</v>
      </c>
      <c r="B44793" t="s">
        <v>14</v>
      </c>
      <c r="C44793">
        <v>1</v>
      </c>
      <c r="D44793">
        <v>149.99</v>
      </c>
      <c r="E44793">
        <v>43503</v>
      </c>
      <c r="F44793" t="s">
        <v>40481</v>
      </c>
      <c r="G44793">
        <v>0.74930555555555556</v>
      </c>
      <c r="H44793">
        <v>149.99</v>
      </c>
    </row>
    <row r="44794" spans="1:8" x14ac:dyDescent="0.3">
      <c r="A44794">
        <v>151954</v>
      </c>
      <c r="B44794" t="s">
        <v>26</v>
      </c>
      <c r="C44794">
        <v>1</v>
      </c>
      <c r="D44794">
        <v>999.99</v>
      </c>
      <c r="E44794">
        <v>43500</v>
      </c>
      <c r="F44794" t="s">
        <v>40482</v>
      </c>
      <c r="G44794">
        <v>0.71736111111111112</v>
      </c>
      <c r="H44794">
        <v>999.99</v>
      </c>
    </row>
    <row r="44795" spans="1:8" x14ac:dyDescent="0.3">
      <c r="A44795">
        <v>151955</v>
      </c>
      <c r="B44795" t="s">
        <v>21</v>
      </c>
      <c r="C44795">
        <v>1</v>
      </c>
      <c r="D44795">
        <v>99.99</v>
      </c>
      <c r="E44795">
        <v>43509</v>
      </c>
      <c r="F44795" t="s">
        <v>40483</v>
      </c>
      <c r="G44795">
        <v>0.48055555555555557</v>
      </c>
      <c r="H44795">
        <v>99.99</v>
      </c>
    </row>
    <row r="44796" spans="1:8" x14ac:dyDescent="0.3">
      <c r="A44796">
        <v>151956</v>
      </c>
      <c r="B44796" t="s">
        <v>35</v>
      </c>
      <c r="C44796">
        <v>1</v>
      </c>
      <c r="D44796">
        <v>11.99</v>
      </c>
      <c r="E44796">
        <v>43508</v>
      </c>
      <c r="F44796" t="s">
        <v>40484</v>
      </c>
      <c r="G44796">
        <v>0.78888888888888886</v>
      </c>
      <c r="H44796">
        <v>11.99</v>
      </c>
    </row>
    <row r="44797" spans="1:8" x14ac:dyDescent="0.3">
      <c r="A44797">
        <v>151957</v>
      </c>
      <c r="B44797" t="s">
        <v>12</v>
      </c>
      <c r="C44797">
        <v>1</v>
      </c>
      <c r="D44797">
        <v>11.95</v>
      </c>
      <c r="E44797">
        <v>43515</v>
      </c>
      <c r="F44797" t="s">
        <v>40485</v>
      </c>
      <c r="G44797">
        <v>0.51041666666666663</v>
      </c>
      <c r="H44797">
        <v>11.95</v>
      </c>
    </row>
    <row r="44798" spans="1:8" x14ac:dyDescent="0.3">
      <c r="A44798">
        <v>151958</v>
      </c>
      <c r="B44798" t="s">
        <v>33</v>
      </c>
      <c r="C44798">
        <v>1</v>
      </c>
      <c r="D44798">
        <v>600</v>
      </c>
      <c r="E44798">
        <v>43521</v>
      </c>
      <c r="F44798" t="s">
        <v>40486</v>
      </c>
      <c r="G44798">
        <v>0.83611111111111114</v>
      </c>
      <c r="H44798">
        <v>600</v>
      </c>
    </row>
    <row r="44799" spans="1:8" x14ac:dyDescent="0.3">
      <c r="A44799">
        <v>151958</v>
      </c>
      <c r="B44799" t="s">
        <v>35</v>
      </c>
      <c r="C44799">
        <v>1</v>
      </c>
      <c r="D44799">
        <v>11.99</v>
      </c>
      <c r="E44799">
        <v>43521</v>
      </c>
      <c r="F44799" t="s">
        <v>40486</v>
      </c>
      <c r="G44799">
        <v>0.83611111111111114</v>
      </c>
      <c r="H44799">
        <v>11.99</v>
      </c>
    </row>
    <row r="44800" spans="1:8" x14ac:dyDescent="0.3">
      <c r="A44800">
        <v>151959</v>
      </c>
      <c r="B44800" t="s">
        <v>33</v>
      </c>
      <c r="C44800">
        <v>1</v>
      </c>
      <c r="D44800">
        <v>600</v>
      </c>
      <c r="E44800">
        <v>43507</v>
      </c>
      <c r="F44800" t="s">
        <v>40487</v>
      </c>
      <c r="G44800">
        <v>0.52152777777777781</v>
      </c>
      <c r="H44800">
        <v>600</v>
      </c>
    </row>
    <row r="44801" spans="1:8" x14ac:dyDescent="0.3">
      <c r="A44801">
        <v>151959</v>
      </c>
      <c r="B44801" t="s">
        <v>12</v>
      </c>
      <c r="C44801">
        <v>1</v>
      </c>
      <c r="D44801">
        <v>11.95</v>
      </c>
      <c r="E44801">
        <v>43507</v>
      </c>
      <c r="F44801" t="s">
        <v>40487</v>
      </c>
      <c r="G44801">
        <v>0.52152777777777781</v>
      </c>
      <c r="H44801">
        <v>11.95</v>
      </c>
    </row>
    <row r="44802" spans="1:8" x14ac:dyDescent="0.3">
      <c r="A44802">
        <v>151960</v>
      </c>
      <c r="B44802" t="s">
        <v>41</v>
      </c>
      <c r="C44802">
        <v>1</v>
      </c>
      <c r="D44802">
        <v>150</v>
      </c>
      <c r="E44802">
        <v>43510</v>
      </c>
      <c r="F44802" t="s">
        <v>40488</v>
      </c>
      <c r="G44802">
        <v>0.43888888888888888</v>
      </c>
      <c r="H44802">
        <v>150</v>
      </c>
    </row>
    <row r="44803" spans="1:8" x14ac:dyDescent="0.3">
      <c r="A44803">
        <v>151961</v>
      </c>
      <c r="B44803" t="s">
        <v>53</v>
      </c>
      <c r="C44803">
        <v>1</v>
      </c>
      <c r="D44803">
        <v>400</v>
      </c>
      <c r="E44803">
        <v>43510</v>
      </c>
      <c r="F44803" t="s">
        <v>40489</v>
      </c>
      <c r="G44803">
        <v>0.4826388888888889</v>
      </c>
      <c r="H44803">
        <v>400</v>
      </c>
    </row>
    <row r="44804" spans="1:8" x14ac:dyDescent="0.3">
      <c r="A44804">
        <v>151961</v>
      </c>
      <c r="B44804" t="s">
        <v>12</v>
      </c>
      <c r="C44804">
        <v>1</v>
      </c>
      <c r="D44804">
        <v>11.95</v>
      </c>
      <c r="E44804">
        <v>43510</v>
      </c>
      <c r="F44804" t="s">
        <v>40489</v>
      </c>
      <c r="G44804">
        <v>0.4826388888888889</v>
      </c>
      <c r="H44804">
        <v>11.95</v>
      </c>
    </row>
    <row r="44805" spans="1:8" x14ac:dyDescent="0.3">
      <c r="A44805">
        <v>151961</v>
      </c>
      <c r="B44805" t="s">
        <v>21</v>
      </c>
      <c r="C44805">
        <v>1</v>
      </c>
      <c r="D44805">
        <v>99.99</v>
      </c>
      <c r="E44805">
        <v>43510</v>
      </c>
      <c r="F44805" t="s">
        <v>40489</v>
      </c>
      <c r="G44805">
        <v>0.4826388888888889</v>
      </c>
      <c r="H44805">
        <v>99.99</v>
      </c>
    </row>
    <row r="44806" spans="1:8" x14ac:dyDescent="0.3">
      <c r="A44806">
        <v>151962</v>
      </c>
      <c r="B44806" t="s">
        <v>23</v>
      </c>
      <c r="C44806">
        <v>2</v>
      </c>
      <c r="D44806">
        <v>2.99</v>
      </c>
      <c r="E44806">
        <v>43507</v>
      </c>
      <c r="F44806" t="s">
        <v>40490</v>
      </c>
      <c r="G44806">
        <v>0.74583333333333335</v>
      </c>
      <c r="H44806">
        <v>5.98</v>
      </c>
    </row>
    <row r="44807" spans="1:8" x14ac:dyDescent="0.3">
      <c r="A44807">
        <v>151963</v>
      </c>
      <c r="B44807" t="s">
        <v>14</v>
      </c>
      <c r="C44807">
        <v>1</v>
      </c>
      <c r="D44807">
        <v>149.99</v>
      </c>
      <c r="E44807">
        <v>43513</v>
      </c>
      <c r="F44807" t="s">
        <v>40491</v>
      </c>
      <c r="G44807">
        <v>0.73541666666666672</v>
      </c>
      <c r="H44807">
        <v>149.99</v>
      </c>
    </row>
    <row r="44808" spans="1:8" x14ac:dyDescent="0.3">
      <c r="A44808">
        <v>151964</v>
      </c>
      <c r="B44808" t="s">
        <v>12</v>
      </c>
      <c r="C44808">
        <v>1</v>
      </c>
      <c r="D44808">
        <v>11.95</v>
      </c>
      <c r="E44808">
        <v>43505</v>
      </c>
      <c r="F44808" t="s">
        <v>19128</v>
      </c>
      <c r="G44808">
        <v>0.75486111111111109</v>
      </c>
      <c r="H44808">
        <v>11.95</v>
      </c>
    </row>
    <row r="44809" spans="1:8" x14ac:dyDescent="0.3">
      <c r="A44809">
        <v>151965</v>
      </c>
      <c r="B44809" t="s">
        <v>17</v>
      </c>
      <c r="C44809">
        <v>1</v>
      </c>
      <c r="D44809">
        <v>3.84</v>
      </c>
      <c r="E44809">
        <v>43508</v>
      </c>
      <c r="F44809" t="s">
        <v>40492</v>
      </c>
      <c r="G44809">
        <v>0.83472222222222225</v>
      </c>
      <c r="H44809">
        <v>3.84</v>
      </c>
    </row>
    <row r="44810" spans="1:8" x14ac:dyDescent="0.3">
      <c r="A44810">
        <v>151966</v>
      </c>
      <c r="B44810" t="s">
        <v>31</v>
      </c>
      <c r="C44810">
        <v>1</v>
      </c>
      <c r="D44810">
        <v>14.95</v>
      </c>
      <c r="E44810">
        <v>43522</v>
      </c>
      <c r="F44810" t="s">
        <v>40493</v>
      </c>
      <c r="G44810">
        <v>0.77430555555555558</v>
      </c>
      <c r="H44810">
        <v>14.95</v>
      </c>
    </row>
    <row r="44811" spans="1:8" x14ac:dyDescent="0.3">
      <c r="A44811">
        <v>151967</v>
      </c>
      <c r="B44811" t="s">
        <v>8</v>
      </c>
      <c r="C44811">
        <v>1</v>
      </c>
      <c r="D44811">
        <v>1700</v>
      </c>
      <c r="E44811">
        <v>43505</v>
      </c>
      <c r="F44811" t="s">
        <v>40494</v>
      </c>
      <c r="G44811">
        <v>0.73124999999999996</v>
      </c>
      <c r="H44811">
        <v>1700</v>
      </c>
    </row>
    <row r="44812" spans="1:8" x14ac:dyDescent="0.3">
      <c r="A44812">
        <v>151968</v>
      </c>
      <c r="B44812" t="s">
        <v>31</v>
      </c>
      <c r="C44812">
        <v>1</v>
      </c>
      <c r="D44812">
        <v>14.95</v>
      </c>
      <c r="E44812">
        <v>43520</v>
      </c>
      <c r="F44812" t="s">
        <v>40495</v>
      </c>
      <c r="G44812">
        <v>0.6791666666666667</v>
      </c>
      <c r="H44812">
        <v>14.95</v>
      </c>
    </row>
    <row r="44813" spans="1:8" x14ac:dyDescent="0.3">
      <c r="A44813">
        <v>151969</v>
      </c>
      <c r="B44813" t="s">
        <v>70</v>
      </c>
      <c r="C44813">
        <v>1</v>
      </c>
      <c r="D44813">
        <v>700</v>
      </c>
      <c r="E44813">
        <v>43518</v>
      </c>
      <c r="F44813" t="s">
        <v>40496</v>
      </c>
      <c r="G44813">
        <v>0.83194444444444449</v>
      </c>
      <c r="H44813">
        <v>700</v>
      </c>
    </row>
    <row r="44814" spans="1:8" x14ac:dyDescent="0.3">
      <c r="A44814">
        <v>151970</v>
      </c>
      <c r="B44814" t="s">
        <v>79</v>
      </c>
      <c r="C44814">
        <v>1</v>
      </c>
      <c r="D44814">
        <v>379.99</v>
      </c>
      <c r="E44814">
        <v>43497</v>
      </c>
      <c r="F44814" t="s">
        <v>40497</v>
      </c>
      <c r="G44814">
        <v>0.42083333333333334</v>
      </c>
      <c r="H44814">
        <v>379.99</v>
      </c>
    </row>
    <row r="44815" spans="1:8" x14ac:dyDescent="0.3">
      <c r="A44815">
        <v>151971</v>
      </c>
      <c r="B44815" t="s">
        <v>41</v>
      </c>
      <c r="C44815">
        <v>1</v>
      </c>
      <c r="D44815">
        <v>150</v>
      </c>
      <c r="E44815">
        <v>43498</v>
      </c>
      <c r="F44815" t="s">
        <v>40498</v>
      </c>
      <c r="G44815">
        <v>0.40972222222222221</v>
      </c>
      <c r="H44815">
        <v>150</v>
      </c>
    </row>
    <row r="44816" spans="1:8" x14ac:dyDescent="0.3">
      <c r="A44816">
        <v>151972</v>
      </c>
      <c r="B44816" t="s">
        <v>21</v>
      </c>
      <c r="C44816">
        <v>1</v>
      </c>
      <c r="D44816">
        <v>99.99</v>
      </c>
      <c r="E44816">
        <v>43523</v>
      </c>
      <c r="F44816" t="s">
        <v>40499</v>
      </c>
      <c r="G44816">
        <v>0.52777777777777779</v>
      </c>
      <c r="H44816">
        <v>99.99</v>
      </c>
    </row>
    <row r="44817" spans="1:8" x14ac:dyDescent="0.3">
      <c r="A44817">
        <v>151973</v>
      </c>
      <c r="B44817" t="s">
        <v>21</v>
      </c>
      <c r="C44817">
        <v>1</v>
      </c>
      <c r="D44817">
        <v>99.99</v>
      </c>
      <c r="E44817">
        <v>43499</v>
      </c>
      <c r="F44817" t="s">
        <v>40500</v>
      </c>
      <c r="G44817">
        <v>0.89236111111111116</v>
      </c>
      <c r="H44817">
        <v>99.99</v>
      </c>
    </row>
    <row r="44818" spans="1:8" x14ac:dyDescent="0.3">
      <c r="A44818">
        <v>151974</v>
      </c>
      <c r="B44818" t="s">
        <v>17</v>
      </c>
      <c r="C44818">
        <v>1</v>
      </c>
      <c r="D44818">
        <v>3.84</v>
      </c>
      <c r="E44818">
        <v>43503</v>
      </c>
      <c r="F44818" t="s">
        <v>40501</v>
      </c>
      <c r="G44818">
        <v>0.70208333333333328</v>
      </c>
      <c r="H44818">
        <v>3.84</v>
      </c>
    </row>
    <row r="44819" spans="1:8" x14ac:dyDescent="0.3">
      <c r="A44819">
        <v>151975</v>
      </c>
      <c r="B44819" t="s">
        <v>17</v>
      </c>
      <c r="C44819">
        <v>1</v>
      </c>
      <c r="D44819">
        <v>3.84</v>
      </c>
      <c r="E44819">
        <v>43520</v>
      </c>
      <c r="F44819" t="s">
        <v>40502</v>
      </c>
      <c r="G44819">
        <v>0.36527777777777776</v>
      </c>
      <c r="H44819">
        <v>3.84</v>
      </c>
    </row>
    <row r="44820" spans="1:8" x14ac:dyDescent="0.3">
      <c r="A44820">
        <v>151976</v>
      </c>
      <c r="B44820" t="s">
        <v>23</v>
      </c>
      <c r="C44820">
        <v>1</v>
      </c>
      <c r="D44820">
        <v>2.99</v>
      </c>
      <c r="E44820">
        <v>43516</v>
      </c>
      <c r="F44820" t="s">
        <v>40503</v>
      </c>
      <c r="G44820">
        <v>0.88402777777777775</v>
      </c>
      <c r="H44820">
        <v>2.99</v>
      </c>
    </row>
    <row r="44821" spans="1:8" x14ac:dyDescent="0.3">
      <c r="A44821">
        <v>151976</v>
      </c>
      <c r="B44821" t="s">
        <v>21</v>
      </c>
      <c r="C44821">
        <v>1</v>
      </c>
      <c r="D44821">
        <v>99.99</v>
      </c>
      <c r="E44821">
        <v>43516</v>
      </c>
      <c r="F44821" t="s">
        <v>40503</v>
      </c>
      <c r="G44821">
        <v>0.88402777777777775</v>
      </c>
      <c r="H44821">
        <v>99.99</v>
      </c>
    </row>
    <row r="44822" spans="1:8" x14ac:dyDescent="0.3">
      <c r="A44822">
        <v>151977</v>
      </c>
      <c r="B44822" t="s">
        <v>23</v>
      </c>
      <c r="C44822">
        <v>2</v>
      </c>
      <c r="D44822">
        <v>2.99</v>
      </c>
      <c r="E44822">
        <v>43498</v>
      </c>
      <c r="F44822" t="s">
        <v>40504</v>
      </c>
      <c r="G44822">
        <v>0.38333333333333336</v>
      </c>
      <c r="H44822">
        <v>5.98</v>
      </c>
    </row>
    <row r="44823" spans="1:8" x14ac:dyDescent="0.3">
      <c r="A44823">
        <v>151978</v>
      </c>
      <c r="B44823" t="s">
        <v>12</v>
      </c>
      <c r="C44823">
        <v>1</v>
      </c>
      <c r="D44823">
        <v>11.95</v>
      </c>
      <c r="E44823">
        <v>43501</v>
      </c>
      <c r="F44823" t="s">
        <v>40505</v>
      </c>
      <c r="G44823">
        <v>0.65486111111111112</v>
      </c>
      <c r="H44823">
        <v>11.95</v>
      </c>
    </row>
    <row r="44824" spans="1:8" x14ac:dyDescent="0.3">
      <c r="A44824">
        <v>151979</v>
      </c>
      <c r="B44824" t="s">
        <v>23</v>
      </c>
      <c r="C44824">
        <v>1</v>
      </c>
      <c r="D44824">
        <v>2.99</v>
      </c>
      <c r="E44824">
        <v>43513</v>
      </c>
      <c r="F44824" t="s">
        <v>40506</v>
      </c>
      <c r="G44824">
        <v>0.45208333333333334</v>
      </c>
      <c r="H44824">
        <v>2.99</v>
      </c>
    </row>
    <row r="44825" spans="1:8" x14ac:dyDescent="0.3">
      <c r="A44825">
        <v>151980</v>
      </c>
      <c r="B44825" t="s">
        <v>17</v>
      </c>
      <c r="C44825">
        <v>2</v>
      </c>
      <c r="D44825">
        <v>3.84</v>
      </c>
      <c r="E44825">
        <v>43507</v>
      </c>
      <c r="F44825" t="s">
        <v>40507</v>
      </c>
      <c r="G44825">
        <v>0.89861111111111114</v>
      </c>
      <c r="H44825">
        <v>7.68</v>
      </c>
    </row>
    <row r="44826" spans="1:8" x14ac:dyDescent="0.3">
      <c r="A44826">
        <v>151981</v>
      </c>
      <c r="B44826" t="s">
        <v>21</v>
      </c>
      <c r="C44826">
        <v>1</v>
      </c>
      <c r="D44826">
        <v>99.99</v>
      </c>
      <c r="E44826">
        <v>43512</v>
      </c>
      <c r="F44826" t="s">
        <v>40508</v>
      </c>
      <c r="G44826">
        <v>0.94791666666666663</v>
      </c>
      <c r="H44826">
        <v>99.99</v>
      </c>
    </row>
    <row r="44827" spans="1:8" x14ac:dyDescent="0.3">
      <c r="A44827">
        <v>151982</v>
      </c>
      <c r="B44827" t="s">
        <v>12</v>
      </c>
      <c r="C44827">
        <v>2</v>
      </c>
      <c r="D44827">
        <v>11.95</v>
      </c>
      <c r="E44827">
        <v>43503</v>
      </c>
      <c r="F44827" t="s">
        <v>40509</v>
      </c>
      <c r="G44827">
        <v>5.5555555555555558E-3</v>
      </c>
      <c r="H44827">
        <v>23.9</v>
      </c>
    </row>
    <row r="44828" spans="1:8" x14ac:dyDescent="0.3">
      <c r="A44828">
        <v>151983</v>
      </c>
      <c r="B44828" t="s">
        <v>154</v>
      </c>
      <c r="C44828">
        <v>1</v>
      </c>
      <c r="D44828">
        <v>389.99</v>
      </c>
      <c r="E44828">
        <v>43501</v>
      </c>
      <c r="F44828" t="s">
        <v>40510</v>
      </c>
      <c r="G44828">
        <v>0.46944444444444444</v>
      </c>
      <c r="H44828">
        <v>389.99</v>
      </c>
    </row>
    <row r="44829" spans="1:8" x14ac:dyDescent="0.3">
      <c r="A44829">
        <v>151984</v>
      </c>
      <c r="B44829" t="s">
        <v>12</v>
      </c>
      <c r="C44829">
        <v>1</v>
      </c>
      <c r="D44829">
        <v>11.95</v>
      </c>
      <c r="E44829">
        <v>43498</v>
      </c>
      <c r="F44829" t="s">
        <v>40390</v>
      </c>
      <c r="G44829">
        <v>0.78055555555555556</v>
      </c>
      <c r="H44829">
        <v>11.95</v>
      </c>
    </row>
    <row r="44830" spans="1:8" x14ac:dyDescent="0.3">
      <c r="A44830">
        <v>151985</v>
      </c>
      <c r="B44830" t="s">
        <v>23</v>
      </c>
      <c r="C44830">
        <v>1</v>
      </c>
      <c r="D44830">
        <v>2.99</v>
      </c>
      <c r="E44830">
        <v>43508</v>
      </c>
      <c r="F44830" t="s">
        <v>25771</v>
      </c>
      <c r="G44830">
        <v>0.38472222222222224</v>
      </c>
      <c r="H44830">
        <v>2.99</v>
      </c>
    </row>
    <row r="44831" spans="1:8" x14ac:dyDescent="0.3">
      <c r="A44831">
        <v>151986</v>
      </c>
      <c r="B44831" t="s">
        <v>154</v>
      </c>
      <c r="C44831">
        <v>1</v>
      </c>
      <c r="D44831">
        <v>389.99</v>
      </c>
      <c r="E44831">
        <v>43512</v>
      </c>
      <c r="F44831" t="s">
        <v>40511</v>
      </c>
      <c r="G44831">
        <v>0.66736111111111107</v>
      </c>
      <c r="H44831">
        <v>389.99</v>
      </c>
    </row>
    <row r="44832" spans="1:8" x14ac:dyDescent="0.3">
      <c r="A44832">
        <v>151987</v>
      </c>
      <c r="B44832" t="s">
        <v>21</v>
      </c>
      <c r="C44832">
        <v>1</v>
      </c>
      <c r="D44832">
        <v>99.99</v>
      </c>
      <c r="E44832">
        <v>43524</v>
      </c>
      <c r="F44832" t="s">
        <v>40512</v>
      </c>
      <c r="G44832">
        <v>0.90694444444444444</v>
      </c>
      <c r="H44832">
        <v>99.99</v>
      </c>
    </row>
    <row r="44833" spans="1:8" x14ac:dyDescent="0.3">
      <c r="A44833">
        <v>151988</v>
      </c>
      <c r="B44833" t="s">
        <v>14</v>
      </c>
      <c r="C44833">
        <v>1</v>
      </c>
      <c r="D44833">
        <v>149.99</v>
      </c>
      <c r="E44833">
        <v>43501</v>
      </c>
      <c r="F44833" t="s">
        <v>40513</v>
      </c>
      <c r="G44833">
        <v>0.95347222222222228</v>
      </c>
      <c r="H44833">
        <v>149.99</v>
      </c>
    </row>
    <row r="44834" spans="1:8" x14ac:dyDescent="0.3">
      <c r="A44834">
        <v>151989</v>
      </c>
      <c r="B44834" t="s">
        <v>17</v>
      </c>
      <c r="C44834">
        <v>2</v>
      </c>
      <c r="D44834">
        <v>3.84</v>
      </c>
      <c r="E44834">
        <v>43521</v>
      </c>
      <c r="F44834" t="s">
        <v>40514</v>
      </c>
      <c r="G44834">
        <v>3.6805555555555557E-2</v>
      </c>
      <c r="H44834">
        <v>7.68</v>
      </c>
    </row>
    <row r="44835" spans="1:8" x14ac:dyDescent="0.3">
      <c r="A44835">
        <v>151990</v>
      </c>
      <c r="B44835" t="s">
        <v>33</v>
      </c>
      <c r="C44835">
        <v>1</v>
      </c>
      <c r="D44835">
        <v>600</v>
      </c>
      <c r="E44835">
        <v>43510</v>
      </c>
      <c r="F44835" t="s">
        <v>40515</v>
      </c>
      <c r="G44835">
        <v>0.6791666666666667</v>
      </c>
      <c r="H44835">
        <v>600</v>
      </c>
    </row>
    <row r="44836" spans="1:8" x14ac:dyDescent="0.3">
      <c r="A44836">
        <v>151991</v>
      </c>
      <c r="B44836" t="s">
        <v>21</v>
      </c>
      <c r="C44836">
        <v>1</v>
      </c>
      <c r="D44836">
        <v>99.99</v>
      </c>
      <c r="E44836">
        <v>43516</v>
      </c>
      <c r="F44836" t="s">
        <v>40516</v>
      </c>
      <c r="G44836">
        <v>0.15138888888888888</v>
      </c>
      <c r="H44836">
        <v>99.99</v>
      </c>
    </row>
    <row r="44837" spans="1:8" x14ac:dyDescent="0.3">
      <c r="A44837">
        <v>151992</v>
      </c>
      <c r="B44837" t="s">
        <v>12</v>
      </c>
      <c r="C44837">
        <v>2</v>
      </c>
      <c r="D44837">
        <v>11.95</v>
      </c>
      <c r="E44837">
        <v>43522</v>
      </c>
      <c r="F44837" t="s">
        <v>11602</v>
      </c>
      <c r="G44837">
        <v>0.99236111111111114</v>
      </c>
      <c r="H44837">
        <v>23.9</v>
      </c>
    </row>
    <row r="44838" spans="1:8" x14ac:dyDescent="0.3">
      <c r="A44838">
        <v>151992</v>
      </c>
      <c r="B44838" t="s">
        <v>41</v>
      </c>
      <c r="C44838">
        <v>1</v>
      </c>
      <c r="D44838">
        <v>150</v>
      </c>
      <c r="E44838">
        <v>43522</v>
      </c>
      <c r="F44838" t="s">
        <v>11602</v>
      </c>
      <c r="G44838">
        <v>0.99236111111111114</v>
      </c>
      <c r="H44838">
        <v>150</v>
      </c>
    </row>
    <row r="44839" spans="1:8" x14ac:dyDescent="0.3">
      <c r="A44839">
        <v>151993</v>
      </c>
      <c r="B44839" t="s">
        <v>154</v>
      </c>
      <c r="C44839">
        <v>1</v>
      </c>
      <c r="D44839">
        <v>389.99</v>
      </c>
      <c r="E44839">
        <v>43498</v>
      </c>
      <c r="F44839" t="s">
        <v>40517</v>
      </c>
      <c r="G44839">
        <v>0.4826388888888889</v>
      </c>
      <c r="H44839">
        <v>389.99</v>
      </c>
    </row>
    <row r="44840" spans="1:8" x14ac:dyDescent="0.3">
      <c r="A44840">
        <v>151994</v>
      </c>
      <c r="B44840" t="s">
        <v>41</v>
      </c>
      <c r="C44840">
        <v>1</v>
      </c>
      <c r="D44840">
        <v>150</v>
      </c>
      <c r="E44840">
        <v>43502</v>
      </c>
      <c r="F44840" t="s">
        <v>40518</v>
      </c>
      <c r="G44840">
        <v>0.75624999999999998</v>
      </c>
      <c r="H44840">
        <v>150</v>
      </c>
    </row>
    <row r="44841" spans="1:8" x14ac:dyDescent="0.3">
      <c r="A44841">
        <v>151995</v>
      </c>
      <c r="B44841" t="s">
        <v>41</v>
      </c>
      <c r="C44841">
        <v>1</v>
      </c>
      <c r="D44841">
        <v>150</v>
      </c>
      <c r="E44841">
        <v>43505</v>
      </c>
      <c r="F44841" t="s">
        <v>40519</v>
      </c>
      <c r="G44841">
        <v>0.87013888888888891</v>
      </c>
      <c r="H44841">
        <v>150</v>
      </c>
    </row>
    <row r="44842" spans="1:8" x14ac:dyDescent="0.3">
      <c r="A44842">
        <v>151996</v>
      </c>
      <c r="B44842" t="s">
        <v>31</v>
      </c>
      <c r="C44842">
        <v>1</v>
      </c>
      <c r="D44842">
        <v>14.95</v>
      </c>
      <c r="E44842">
        <v>43501</v>
      </c>
      <c r="F44842" t="s">
        <v>40520</v>
      </c>
      <c r="G44842">
        <v>0.72291666666666665</v>
      </c>
      <c r="H44842">
        <v>14.95</v>
      </c>
    </row>
    <row r="44843" spans="1:8" x14ac:dyDescent="0.3">
      <c r="A44843">
        <v>151997</v>
      </c>
      <c r="B44843" t="s">
        <v>12</v>
      </c>
      <c r="C44843">
        <v>1</v>
      </c>
      <c r="D44843">
        <v>11.95</v>
      </c>
      <c r="E44843">
        <v>43512</v>
      </c>
      <c r="F44843" t="s">
        <v>40521</v>
      </c>
      <c r="G44843">
        <v>0.35902777777777778</v>
      </c>
      <c r="H44843">
        <v>11.95</v>
      </c>
    </row>
    <row r="44844" spans="1:8" x14ac:dyDescent="0.3">
      <c r="A44844">
        <v>151998</v>
      </c>
      <c r="B44844" t="s">
        <v>31</v>
      </c>
      <c r="C44844">
        <v>2</v>
      </c>
      <c r="D44844">
        <v>14.95</v>
      </c>
      <c r="E44844">
        <v>43502</v>
      </c>
      <c r="F44844" t="s">
        <v>40522</v>
      </c>
      <c r="G44844">
        <v>0.54861111111111116</v>
      </c>
      <c r="H44844">
        <v>29.9</v>
      </c>
    </row>
    <row r="44845" spans="1:8" x14ac:dyDescent="0.3">
      <c r="A44845">
        <v>151999</v>
      </c>
      <c r="B44845" t="s">
        <v>8</v>
      </c>
      <c r="C44845">
        <v>1</v>
      </c>
      <c r="D44845">
        <v>1700</v>
      </c>
      <c r="E44845">
        <v>43499</v>
      </c>
      <c r="F44845" t="s">
        <v>40523</v>
      </c>
      <c r="G44845">
        <v>0.47013888888888888</v>
      </c>
      <c r="H44845">
        <v>1700</v>
      </c>
    </row>
    <row r="44846" spans="1:8" x14ac:dyDescent="0.3">
      <c r="A44846">
        <v>152000</v>
      </c>
      <c r="B44846" t="s">
        <v>35</v>
      </c>
      <c r="C44846">
        <v>1</v>
      </c>
      <c r="D44846">
        <v>11.99</v>
      </c>
      <c r="E44846">
        <v>43524</v>
      </c>
      <c r="F44846" t="s">
        <v>40524</v>
      </c>
      <c r="G44846">
        <v>0.71111111111111114</v>
      </c>
      <c r="H44846">
        <v>11.99</v>
      </c>
    </row>
    <row r="44847" spans="1:8" x14ac:dyDescent="0.3">
      <c r="A44847">
        <v>152001</v>
      </c>
      <c r="B44847" t="s">
        <v>17</v>
      </c>
      <c r="C44847">
        <v>2</v>
      </c>
      <c r="D44847">
        <v>3.84</v>
      </c>
      <c r="E44847">
        <v>43518</v>
      </c>
      <c r="F44847" t="s">
        <v>40525</v>
      </c>
      <c r="G44847">
        <v>8.9583333333333334E-2</v>
      </c>
      <c r="H44847">
        <v>7.68</v>
      </c>
    </row>
    <row r="44848" spans="1:8" x14ac:dyDescent="0.3">
      <c r="A44848">
        <v>152002</v>
      </c>
      <c r="B44848" t="s">
        <v>79</v>
      </c>
      <c r="C44848">
        <v>1</v>
      </c>
      <c r="D44848">
        <v>379.99</v>
      </c>
      <c r="E44848">
        <v>43510</v>
      </c>
      <c r="F44848" t="s">
        <v>40526</v>
      </c>
      <c r="G44848">
        <v>0.50763888888888886</v>
      </c>
      <c r="H44848">
        <v>379.99</v>
      </c>
    </row>
    <row r="44849" spans="1:8" x14ac:dyDescent="0.3">
      <c r="A44849">
        <v>152002</v>
      </c>
      <c r="B44849" t="s">
        <v>23</v>
      </c>
      <c r="C44849">
        <v>2</v>
      </c>
      <c r="D44849">
        <v>2.99</v>
      </c>
      <c r="E44849">
        <v>43510</v>
      </c>
      <c r="F44849" t="s">
        <v>40526</v>
      </c>
      <c r="G44849">
        <v>0.50763888888888886</v>
      </c>
      <c r="H44849">
        <v>5.98</v>
      </c>
    </row>
    <row r="44850" spans="1:8" x14ac:dyDescent="0.3">
      <c r="A44850">
        <v>152003</v>
      </c>
      <c r="B44850" t="s">
        <v>12</v>
      </c>
      <c r="C44850">
        <v>1</v>
      </c>
      <c r="D44850">
        <v>11.95</v>
      </c>
      <c r="E44850">
        <v>43521</v>
      </c>
      <c r="F44850" t="s">
        <v>40527</v>
      </c>
      <c r="G44850">
        <v>0.90208333333333335</v>
      </c>
      <c r="H44850">
        <v>11.95</v>
      </c>
    </row>
    <row r="44851" spans="1:8" x14ac:dyDescent="0.3">
      <c r="A44851">
        <v>152004</v>
      </c>
      <c r="B44851" t="s">
        <v>31</v>
      </c>
      <c r="C44851">
        <v>1</v>
      </c>
      <c r="D44851">
        <v>14.95</v>
      </c>
      <c r="E44851">
        <v>43506</v>
      </c>
      <c r="F44851" t="s">
        <v>21548</v>
      </c>
      <c r="G44851">
        <v>0.82152777777777775</v>
      </c>
      <c r="H44851">
        <v>14.95</v>
      </c>
    </row>
    <row r="44852" spans="1:8" x14ac:dyDescent="0.3">
      <c r="A44852">
        <v>152005</v>
      </c>
      <c r="B44852" t="s">
        <v>31</v>
      </c>
      <c r="C44852">
        <v>1</v>
      </c>
      <c r="D44852">
        <v>14.95</v>
      </c>
      <c r="E44852">
        <v>43498</v>
      </c>
      <c r="F44852" t="s">
        <v>40528</v>
      </c>
      <c r="G44852">
        <v>0.86458333333333337</v>
      </c>
      <c r="H44852">
        <v>14.95</v>
      </c>
    </row>
    <row r="44853" spans="1:8" x14ac:dyDescent="0.3">
      <c r="A44853">
        <v>152006</v>
      </c>
      <c r="B44853" t="s">
        <v>12</v>
      </c>
      <c r="C44853">
        <v>1</v>
      </c>
      <c r="D44853">
        <v>11.95</v>
      </c>
      <c r="E44853">
        <v>43499</v>
      </c>
      <c r="F44853" t="s">
        <v>30492</v>
      </c>
      <c r="G44853">
        <v>0.47013888888888888</v>
      </c>
      <c r="H44853">
        <v>11.95</v>
      </c>
    </row>
    <row r="44854" spans="1:8" x14ac:dyDescent="0.3">
      <c r="A44854">
        <v>152007</v>
      </c>
      <c r="B44854" t="s">
        <v>21</v>
      </c>
      <c r="C44854">
        <v>1</v>
      </c>
      <c r="D44854">
        <v>99.99</v>
      </c>
      <c r="E44854">
        <v>43514</v>
      </c>
      <c r="F44854" t="s">
        <v>40529</v>
      </c>
      <c r="G44854">
        <v>0.62916666666666665</v>
      </c>
      <c r="H44854">
        <v>99.99</v>
      </c>
    </row>
    <row r="44855" spans="1:8" x14ac:dyDescent="0.3">
      <c r="A44855">
        <v>152008</v>
      </c>
      <c r="B44855" t="s">
        <v>17</v>
      </c>
      <c r="C44855">
        <v>1</v>
      </c>
      <c r="D44855">
        <v>3.84</v>
      </c>
      <c r="E44855">
        <v>43517</v>
      </c>
      <c r="F44855" t="s">
        <v>40530</v>
      </c>
      <c r="G44855">
        <v>0.77013888888888893</v>
      </c>
      <c r="H44855">
        <v>3.84</v>
      </c>
    </row>
    <row r="44856" spans="1:8" x14ac:dyDescent="0.3">
      <c r="A44856">
        <v>152009</v>
      </c>
      <c r="B44856" t="s">
        <v>21</v>
      </c>
      <c r="C44856">
        <v>1</v>
      </c>
      <c r="D44856">
        <v>99.99</v>
      </c>
      <c r="E44856">
        <v>43509</v>
      </c>
      <c r="F44856" t="s">
        <v>40531</v>
      </c>
      <c r="G44856">
        <v>0.71666666666666667</v>
      </c>
      <c r="H44856">
        <v>99.99</v>
      </c>
    </row>
    <row r="44857" spans="1:8" x14ac:dyDescent="0.3">
      <c r="A44857">
        <v>152010</v>
      </c>
      <c r="B44857" t="s">
        <v>35</v>
      </c>
      <c r="C44857">
        <v>1</v>
      </c>
      <c r="D44857">
        <v>11.99</v>
      </c>
      <c r="E44857">
        <v>43500</v>
      </c>
      <c r="F44857" t="s">
        <v>40532</v>
      </c>
      <c r="G44857">
        <v>0.39444444444444443</v>
      </c>
      <c r="H44857">
        <v>11.99</v>
      </c>
    </row>
    <row r="44858" spans="1:8" x14ac:dyDescent="0.3">
      <c r="A44858">
        <v>152011</v>
      </c>
      <c r="B44858" t="s">
        <v>12</v>
      </c>
      <c r="C44858">
        <v>1</v>
      </c>
      <c r="D44858">
        <v>11.95</v>
      </c>
      <c r="E44858">
        <v>43505</v>
      </c>
      <c r="F44858" t="s">
        <v>40533</v>
      </c>
      <c r="G44858">
        <v>0.47569444444444442</v>
      </c>
      <c r="H44858">
        <v>11.95</v>
      </c>
    </row>
    <row r="44859" spans="1:8" x14ac:dyDescent="0.3">
      <c r="A44859">
        <v>152012</v>
      </c>
      <c r="B44859" t="s">
        <v>12</v>
      </c>
      <c r="C44859">
        <v>1</v>
      </c>
      <c r="D44859">
        <v>11.95</v>
      </c>
      <c r="E44859">
        <v>43509</v>
      </c>
      <c r="F44859" t="s">
        <v>40534</v>
      </c>
      <c r="G44859">
        <v>0.79027777777777775</v>
      </c>
      <c r="H44859">
        <v>11.95</v>
      </c>
    </row>
    <row r="44860" spans="1:8" x14ac:dyDescent="0.3">
      <c r="A44860">
        <v>152013</v>
      </c>
      <c r="B44860" t="s">
        <v>12</v>
      </c>
      <c r="C44860">
        <v>1</v>
      </c>
      <c r="D44860">
        <v>11.95</v>
      </c>
      <c r="E44860">
        <v>43511</v>
      </c>
      <c r="F44860" t="s">
        <v>40535</v>
      </c>
      <c r="G44860">
        <v>0.73958333333333337</v>
      </c>
      <c r="H44860">
        <v>11.95</v>
      </c>
    </row>
    <row r="44861" spans="1:8" x14ac:dyDescent="0.3">
      <c r="A44861">
        <v>152014</v>
      </c>
      <c r="B44861" t="s">
        <v>23</v>
      </c>
      <c r="C44861">
        <v>1</v>
      </c>
      <c r="D44861">
        <v>2.99</v>
      </c>
      <c r="E44861">
        <v>43519</v>
      </c>
      <c r="F44861" t="s">
        <v>40536</v>
      </c>
      <c r="G44861">
        <v>0.8354166666666667</v>
      </c>
      <c r="H44861">
        <v>2.99</v>
      </c>
    </row>
    <row r="44862" spans="1:8" x14ac:dyDescent="0.3">
      <c r="A44862">
        <v>152015</v>
      </c>
      <c r="B44862" t="s">
        <v>31</v>
      </c>
      <c r="C44862">
        <v>1</v>
      </c>
      <c r="D44862">
        <v>14.95</v>
      </c>
      <c r="E44862">
        <v>43515</v>
      </c>
      <c r="F44862" t="s">
        <v>40537</v>
      </c>
      <c r="G44862">
        <v>0.71527777777777779</v>
      </c>
      <c r="H44862">
        <v>14.95</v>
      </c>
    </row>
    <row r="44863" spans="1:8" x14ac:dyDescent="0.3">
      <c r="A44863">
        <v>152016</v>
      </c>
      <c r="B44863" t="s">
        <v>26</v>
      </c>
      <c r="C44863">
        <v>1</v>
      </c>
      <c r="D44863">
        <v>999.99</v>
      </c>
      <c r="E44863">
        <v>43520</v>
      </c>
      <c r="F44863" t="s">
        <v>40538</v>
      </c>
      <c r="G44863">
        <v>0.34722222222222221</v>
      </c>
      <c r="H44863">
        <v>999.99</v>
      </c>
    </row>
    <row r="44864" spans="1:8" x14ac:dyDescent="0.3">
      <c r="A44864">
        <v>152017</v>
      </c>
      <c r="B44864" t="s">
        <v>23</v>
      </c>
      <c r="C44864">
        <v>1</v>
      </c>
      <c r="D44864">
        <v>2.99</v>
      </c>
      <c r="E44864">
        <v>43502</v>
      </c>
      <c r="F44864" t="s">
        <v>40539</v>
      </c>
      <c r="G44864">
        <v>0.7006944444444444</v>
      </c>
      <c r="H44864">
        <v>2.99</v>
      </c>
    </row>
    <row r="44865" spans="1:8" x14ac:dyDescent="0.3">
      <c r="A44865">
        <v>152018</v>
      </c>
      <c r="B44865" t="s">
        <v>33</v>
      </c>
      <c r="C44865">
        <v>1</v>
      </c>
      <c r="D44865">
        <v>600</v>
      </c>
      <c r="E44865">
        <v>43508</v>
      </c>
      <c r="F44865" t="s">
        <v>40540</v>
      </c>
      <c r="G44865">
        <v>0.37222222222222223</v>
      </c>
      <c r="H44865">
        <v>600</v>
      </c>
    </row>
    <row r="44866" spans="1:8" x14ac:dyDescent="0.3">
      <c r="A44866">
        <v>152019</v>
      </c>
      <c r="B44866" t="s">
        <v>79</v>
      </c>
      <c r="C44866">
        <v>1</v>
      </c>
      <c r="D44866">
        <v>379.99</v>
      </c>
      <c r="E44866">
        <v>43511</v>
      </c>
      <c r="F44866" t="s">
        <v>10910</v>
      </c>
      <c r="G44866">
        <v>0.35208333333333336</v>
      </c>
      <c r="H44866">
        <v>379.99</v>
      </c>
    </row>
    <row r="44867" spans="1:8" x14ac:dyDescent="0.3">
      <c r="A44867">
        <v>152020</v>
      </c>
      <c r="B44867" t="s">
        <v>35</v>
      </c>
      <c r="C44867">
        <v>1</v>
      </c>
      <c r="D44867">
        <v>11.99</v>
      </c>
      <c r="E44867">
        <v>43507</v>
      </c>
      <c r="F44867" t="s">
        <v>40541</v>
      </c>
      <c r="G44867">
        <v>0.63888888888888884</v>
      </c>
      <c r="H44867">
        <v>11.99</v>
      </c>
    </row>
    <row r="44868" spans="1:8" x14ac:dyDescent="0.3">
      <c r="A44868">
        <v>152021</v>
      </c>
      <c r="B44868" t="s">
        <v>79</v>
      </c>
      <c r="C44868">
        <v>1</v>
      </c>
      <c r="D44868">
        <v>379.99</v>
      </c>
      <c r="E44868">
        <v>43506</v>
      </c>
      <c r="F44868" t="s">
        <v>40542</v>
      </c>
      <c r="G44868">
        <v>0.87430555555555556</v>
      </c>
      <c r="H44868">
        <v>379.99</v>
      </c>
    </row>
    <row r="44869" spans="1:8" x14ac:dyDescent="0.3">
      <c r="A44869">
        <v>152022</v>
      </c>
      <c r="B44869" t="s">
        <v>12</v>
      </c>
      <c r="C44869">
        <v>1</v>
      </c>
      <c r="D44869">
        <v>11.95</v>
      </c>
      <c r="E44869">
        <v>43502</v>
      </c>
      <c r="F44869" t="s">
        <v>40543</v>
      </c>
      <c r="G44869">
        <v>0.92222222222222228</v>
      </c>
      <c r="H44869">
        <v>11.95</v>
      </c>
    </row>
    <row r="44870" spans="1:8" x14ac:dyDescent="0.3">
      <c r="A44870">
        <v>152023</v>
      </c>
      <c r="B44870" t="s">
        <v>35</v>
      </c>
      <c r="C44870">
        <v>1</v>
      </c>
      <c r="D44870">
        <v>11.99</v>
      </c>
      <c r="E44870">
        <v>43521</v>
      </c>
      <c r="F44870" t="s">
        <v>40544</v>
      </c>
      <c r="G44870">
        <v>0.95625000000000004</v>
      </c>
      <c r="H44870">
        <v>11.99</v>
      </c>
    </row>
    <row r="44871" spans="1:8" x14ac:dyDescent="0.3">
      <c r="A44871">
        <v>152024</v>
      </c>
      <c r="B44871" t="s">
        <v>70</v>
      </c>
      <c r="C44871">
        <v>1</v>
      </c>
      <c r="D44871">
        <v>700</v>
      </c>
      <c r="E44871">
        <v>43500</v>
      </c>
      <c r="F44871" t="s">
        <v>40545</v>
      </c>
      <c r="G44871">
        <v>0.86111111111111116</v>
      </c>
      <c r="H44871">
        <v>700</v>
      </c>
    </row>
    <row r="44872" spans="1:8" x14ac:dyDescent="0.3">
      <c r="A44872">
        <v>152025</v>
      </c>
      <c r="B44872" t="s">
        <v>70</v>
      </c>
      <c r="C44872">
        <v>1</v>
      </c>
      <c r="D44872">
        <v>700</v>
      </c>
      <c r="E44872">
        <v>43523</v>
      </c>
      <c r="F44872" t="s">
        <v>40546</v>
      </c>
      <c r="G44872">
        <v>0.51458333333333328</v>
      </c>
      <c r="H44872">
        <v>700</v>
      </c>
    </row>
    <row r="44873" spans="1:8" x14ac:dyDescent="0.3">
      <c r="A44873">
        <v>152026</v>
      </c>
      <c r="B44873" t="s">
        <v>35</v>
      </c>
      <c r="C44873">
        <v>1</v>
      </c>
      <c r="D44873">
        <v>11.99</v>
      </c>
      <c r="E44873">
        <v>43508</v>
      </c>
      <c r="F44873" t="s">
        <v>40547</v>
      </c>
      <c r="G44873">
        <v>0.83819444444444446</v>
      </c>
      <c r="H44873">
        <v>11.99</v>
      </c>
    </row>
    <row r="44874" spans="1:8" x14ac:dyDescent="0.3">
      <c r="A44874">
        <v>152027</v>
      </c>
      <c r="B44874" t="s">
        <v>70</v>
      </c>
      <c r="C44874">
        <v>1</v>
      </c>
      <c r="D44874">
        <v>700</v>
      </c>
      <c r="E44874">
        <v>43523</v>
      </c>
      <c r="F44874" t="s">
        <v>40548</v>
      </c>
      <c r="G44874">
        <v>0.98333333333333328</v>
      </c>
      <c r="H44874">
        <v>700</v>
      </c>
    </row>
    <row r="44875" spans="1:8" x14ac:dyDescent="0.3">
      <c r="A44875">
        <v>152028</v>
      </c>
      <c r="B44875" t="s">
        <v>12</v>
      </c>
      <c r="C44875">
        <v>1</v>
      </c>
      <c r="D44875">
        <v>11.95</v>
      </c>
      <c r="E44875">
        <v>43513</v>
      </c>
      <c r="F44875" t="s">
        <v>40549</v>
      </c>
      <c r="G44875">
        <v>0.42152777777777778</v>
      </c>
      <c r="H44875">
        <v>11.95</v>
      </c>
    </row>
    <row r="44876" spans="1:8" x14ac:dyDescent="0.3">
      <c r="A44876">
        <v>152029</v>
      </c>
      <c r="B44876" t="s">
        <v>12</v>
      </c>
      <c r="C44876">
        <v>1</v>
      </c>
      <c r="D44876">
        <v>11.95</v>
      </c>
      <c r="E44876">
        <v>43514</v>
      </c>
      <c r="F44876" t="s">
        <v>40550</v>
      </c>
      <c r="G44876">
        <v>0.50972222222222219</v>
      </c>
      <c r="H44876">
        <v>11.95</v>
      </c>
    </row>
    <row r="44877" spans="1:8" x14ac:dyDescent="0.3">
      <c r="A44877">
        <v>152030</v>
      </c>
      <c r="B44877" t="s">
        <v>14</v>
      </c>
      <c r="C44877">
        <v>1</v>
      </c>
      <c r="D44877">
        <v>149.99</v>
      </c>
      <c r="E44877">
        <v>43497</v>
      </c>
      <c r="F44877" t="s">
        <v>27254</v>
      </c>
      <c r="G44877">
        <v>0.57152777777777775</v>
      </c>
      <c r="H44877">
        <v>149.99</v>
      </c>
    </row>
    <row r="44878" spans="1:8" x14ac:dyDescent="0.3">
      <c r="A44878">
        <v>152031</v>
      </c>
      <c r="B44878" t="s">
        <v>17</v>
      </c>
      <c r="C44878">
        <v>1</v>
      </c>
      <c r="D44878">
        <v>3.84</v>
      </c>
      <c r="E44878">
        <v>43498</v>
      </c>
      <c r="F44878" t="s">
        <v>40551</v>
      </c>
      <c r="G44878">
        <v>0.9</v>
      </c>
      <c r="H44878">
        <v>3.84</v>
      </c>
    </row>
    <row r="44879" spans="1:8" x14ac:dyDescent="0.3">
      <c r="A44879">
        <v>152032</v>
      </c>
      <c r="B44879" t="s">
        <v>12</v>
      </c>
      <c r="C44879">
        <v>1</v>
      </c>
      <c r="D44879">
        <v>11.95</v>
      </c>
      <c r="E44879">
        <v>43519</v>
      </c>
      <c r="F44879" t="s">
        <v>40552</v>
      </c>
      <c r="G44879">
        <v>0.44444444444444442</v>
      </c>
      <c r="H44879">
        <v>11.95</v>
      </c>
    </row>
    <row r="44880" spans="1:8" x14ac:dyDescent="0.3">
      <c r="A44880">
        <v>152033</v>
      </c>
      <c r="B44880" t="s">
        <v>31</v>
      </c>
      <c r="C44880">
        <v>1</v>
      </c>
      <c r="D44880">
        <v>14.95</v>
      </c>
      <c r="E44880">
        <v>43510</v>
      </c>
      <c r="F44880" t="s">
        <v>40553</v>
      </c>
      <c r="G44880">
        <v>0.52083333333333337</v>
      </c>
      <c r="H44880">
        <v>14.95</v>
      </c>
    </row>
    <row r="44881" spans="1:8" x14ac:dyDescent="0.3">
      <c r="A44881">
        <v>152034</v>
      </c>
      <c r="B44881" t="s">
        <v>14</v>
      </c>
      <c r="C44881">
        <v>2</v>
      </c>
      <c r="D44881">
        <v>149.99</v>
      </c>
      <c r="E44881">
        <v>43514</v>
      </c>
      <c r="F44881" t="s">
        <v>40554</v>
      </c>
      <c r="G44881">
        <v>0.39583333333333331</v>
      </c>
      <c r="H44881">
        <v>299.98</v>
      </c>
    </row>
    <row r="44882" spans="1:8" x14ac:dyDescent="0.3">
      <c r="A44882">
        <v>152035</v>
      </c>
      <c r="B44882" t="s">
        <v>12</v>
      </c>
      <c r="C44882">
        <v>1</v>
      </c>
      <c r="D44882">
        <v>11.95</v>
      </c>
      <c r="E44882">
        <v>43523</v>
      </c>
      <c r="F44882" t="s">
        <v>40555</v>
      </c>
      <c r="G44882">
        <v>0.77986111111111112</v>
      </c>
      <c r="H44882">
        <v>11.95</v>
      </c>
    </row>
    <row r="44883" spans="1:8" x14ac:dyDescent="0.3">
      <c r="A44883">
        <v>152036</v>
      </c>
      <c r="B44883" t="s">
        <v>26</v>
      </c>
      <c r="C44883">
        <v>1</v>
      </c>
      <c r="D44883">
        <v>999.99</v>
      </c>
      <c r="E44883">
        <v>43525</v>
      </c>
      <c r="F44883" t="s">
        <v>40556</v>
      </c>
      <c r="G44883">
        <v>0.24722222222222223</v>
      </c>
      <c r="H44883">
        <v>999.99</v>
      </c>
    </row>
    <row r="44884" spans="1:8" x14ac:dyDescent="0.3">
      <c r="A44884">
        <v>152037</v>
      </c>
      <c r="B44884" t="s">
        <v>31</v>
      </c>
      <c r="C44884">
        <v>1</v>
      </c>
      <c r="D44884">
        <v>14.95</v>
      </c>
      <c r="E44884">
        <v>43520</v>
      </c>
      <c r="F44884" t="s">
        <v>39502</v>
      </c>
      <c r="G44884">
        <v>2.7777777777777779E-3</v>
      </c>
      <c r="H44884">
        <v>14.95</v>
      </c>
    </row>
    <row r="44885" spans="1:8" x14ac:dyDescent="0.3">
      <c r="A44885">
        <v>152038</v>
      </c>
      <c r="B44885" t="s">
        <v>79</v>
      </c>
      <c r="C44885">
        <v>1</v>
      </c>
      <c r="D44885">
        <v>379.99</v>
      </c>
      <c r="E44885">
        <v>43498</v>
      </c>
      <c r="F44885" t="s">
        <v>26480</v>
      </c>
      <c r="G44885">
        <v>0.66180555555555554</v>
      </c>
      <c r="H44885">
        <v>379.99</v>
      </c>
    </row>
    <row r="44886" spans="1:8" x14ac:dyDescent="0.3">
      <c r="A44886">
        <v>152039</v>
      </c>
      <c r="B44886" t="s">
        <v>31</v>
      </c>
      <c r="C44886">
        <v>1</v>
      </c>
      <c r="D44886">
        <v>14.95</v>
      </c>
      <c r="E44886">
        <v>43498</v>
      </c>
      <c r="F44886" t="s">
        <v>40557</v>
      </c>
      <c r="G44886">
        <v>0.78402777777777777</v>
      </c>
      <c r="H44886">
        <v>14.95</v>
      </c>
    </row>
    <row r="44887" spans="1:8" x14ac:dyDescent="0.3">
      <c r="A44887">
        <v>152040</v>
      </c>
      <c r="B44887" t="s">
        <v>12</v>
      </c>
      <c r="C44887">
        <v>1</v>
      </c>
      <c r="D44887">
        <v>11.95</v>
      </c>
      <c r="E44887">
        <v>43501</v>
      </c>
      <c r="F44887" t="s">
        <v>17700</v>
      </c>
      <c r="G44887">
        <v>0.81666666666666665</v>
      </c>
      <c r="H44887">
        <v>11.95</v>
      </c>
    </row>
    <row r="44888" spans="1:8" x14ac:dyDescent="0.3">
      <c r="A44888">
        <v>152041</v>
      </c>
      <c r="B44888" t="s">
        <v>26</v>
      </c>
      <c r="C44888">
        <v>1</v>
      </c>
      <c r="D44888">
        <v>999.99</v>
      </c>
      <c r="E44888">
        <v>43524</v>
      </c>
      <c r="F44888" t="s">
        <v>40558</v>
      </c>
      <c r="G44888">
        <v>0.44930555555555557</v>
      </c>
      <c r="H44888">
        <v>999.99</v>
      </c>
    </row>
    <row r="44889" spans="1:8" x14ac:dyDescent="0.3">
      <c r="A44889">
        <v>152042</v>
      </c>
      <c r="B44889" t="s">
        <v>23</v>
      </c>
      <c r="C44889">
        <v>1</v>
      </c>
      <c r="D44889">
        <v>2.99</v>
      </c>
      <c r="E44889">
        <v>43507</v>
      </c>
      <c r="F44889" t="s">
        <v>40559</v>
      </c>
      <c r="G44889">
        <v>0.55972222222222223</v>
      </c>
      <c r="H44889">
        <v>2.99</v>
      </c>
    </row>
    <row r="44890" spans="1:8" x14ac:dyDescent="0.3">
      <c r="A44890">
        <v>152043</v>
      </c>
      <c r="B44890" t="s">
        <v>41</v>
      </c>
      <c r="C44890">
        <v>1</v>
      </c>
      <c r="D44890">
        <v>150</v>
      </c>
      <c r="E44890">
        <v>43508</v>
      </c>
      <c r="F44890" t="s">
        <v>40560</v>
      </c>
      <c r="G44890">
        <v>0.53194444444444444</v>
      </c>
      <c r="H44890">
        <v>150</v>
      </c>
    </row>
    <row r="44891" spans="1:8" x14ac:dyDescent="0.3">
      <c r="A44891">
        <v>152043</v>
      </c>
      <c r="B44891" t="s">
        <v>23</v>
      </c>
      <c r="C44891">
        <v>3</v>
      </c>
      <c r="D44891">
        <v>2.99</v>
      </c>
      <c r="E44891">
        <v>43508</v>
      </c>
      <c r="F44891" t="s">
        <v>40560</v>
      </c>
      <c r="G44891">
        <v>0.53194444444444444</v>
      </c>
      <c r="H44891">
        <v>8.9700000000000006</v>
      </c>
    </row>
    <row r="44892" spans="1:8" x14ac:dyDescent="0.3">
      <c r="A44892">
        <v>152044</v>
      </c>
      <c r="B44892" t="s">
        <v>23</v>
      </c>
      <c r="C44892">
        <v>1</v>
      </c>
      <c r="D44892">
        <v>2.99</v>
      </c>
      <c r="E44892">
        <v>43508</v>
      </c>
      <c r="F44892" t="s">
        <v>40561</v>
      </c>
      <c r="G44892">
        <v>0.34513888888888888</v>
      </c>
      <c r="H44892">
        <v>2.99</v>
      </c>
    </row>
    <row r="44893" spans="1:8" x14ac:dyDescent="0.3">
      <c r="A44893">
        <v>152045</v>
      </c>
      <c r="B44893" t="s">
        <v>17</v>
      </c>
      <c r="C44893">
        <v>1</v>
      </c>
      <c r="D44893">
        <v>3.84</v>
      </c>
      <c r="E44893">
        <v>43514</v>
      </c>
      <c r="F44893" t="s">
        <v>40562</v>
      </c>
      <c r="G44893">
        <v>0.12708333333333333</v>
      </c>
      <c r="H44893">
        <v>3.84</v>
      </c>
    </row>
    <row r="44894" spans="1:8" x14ac:dyDescent="0.3">
      <c r="A44894">
        <v>152046</v>
      </c>
      <c r="B44894" t="s">
        <v>35</v>
      </c>
      <c r="C44894">
        <v>1</v>
      </c>
      <c r="D44894">
        <v>11.99</v>
      </c>
      <c r="E44894">
        <v>43517</v>
      </c>
      <c r="F44894" t="s">
        <v>40563</v>
      </c>
      <c r="G44894">
        <v>0.34652777777777777</v>
      </c>
      <c r="H44894">
        <v>11.99</v>
      </c>
    </row>
    <row r="44895" spans="1:8" x14ac:dyDescent="0.3">
      <c r="A44895">
        <v>152047</v>
      </c>
      <c r="B44895" t="s">
        <v>12</v>
      </c>
      <c r="C44895">
        <v>1</v>
      </c>
      <c r="D44895">
        <v>11.95</v>
      </c>
      <c r="E44895">
        <v>43512</v>
      </c>
      <c r="F44895" t="s">
        <v>40564</v>
      </c>
      <c r="G44895">
        <v>0.42152777777777778</v>
      </c>
      <c r="H44895">
        <v>11.95</v>
      </c>
    </row>
    <row r="44896" spans="1:8" x14ac:dyDescent="0.3">
      <c r="A44896">
        <v>152048</v>
      </c>
      <c r="B44896" t="s">
        <v>12</v>
      </c>
      <c r="C44896">
        <v>1</v>
      </c>
      <c r="D44896">
        <v>11.95</v>
      </c>
      <c r="E44896">
        <v>43519</v>
      </c>
      <c r="F44896" t="s">
        <v>40565</v>
      </c>
      <c r="G44896">
        <v>0.55486111111111114</v>
      </c>
      <c r="H44896">
        <v>11.95</v>
      </c>
    </row>
    <row r="44897" spans="1:8" x14ac:dyDescent="0.3">
      <c r="A44897">
        <v>152049</v>
      </c>
      <c r="B44897" t="s">
        <v>12</v>
      </c>
      <c r="C44897">
        <v>2</v>
      </c>
      <c r="D44897">
        <v>11.95</v>
      </c>
      <c r="E44897">
        <v>43521</v>
      </c>
      <c r="F44897" t="s">
        <v>40566</v>
      </c>
      <c r="G44897">
        <v>0.84097222222222223</v>
      </c>
      <c r="H44897">
        <v>23.9</v>
      </c>
    </row>
    <row r="44898" spans="1:8" x14ac:dyDescent="0.3">
      <c r="A44898">
        <v>152050</v>
      </c>
      <c r="B44898" t="s">
        <v>12</v>
      </c>
      <c r="C44898">
        <v>1</v>
      </c>
      <c r="D44898">
        <v>11.95</v>
      </c>
      <c r="E44898">
        <v>43516</v>
      </c>
      <c r="F44898" t="s">
        <v>40567</v>
      </c>
      <c r="G44898">
        <v>0.96180555555555558</v>
      </c>
      <c r="H44898">
        <v>11.95</v>
      </c>
    </row>
    <row r="44899" spans="1:8" x14ac:dyDescent="0.3">
      <c r="A44899">
        <v>152051</v>
      </c>
      <c r="B44899" t="s">
        <v>35</v>
      </c>
      <c r="C44899">
        <v>1</v>
      </c>
      <c r="D44899">
        <v>11.99</v>
      </c>
      <c r="E44899">
        <v>43503</v>
      </c>
      <c r="F44899" t="s">
        <v>40568</v>
      </c>
      <c r="G44899">
        <v>0.14444444444444443</v>
      </c>
      <c r="H44899">
        <v>11.99</v>
      </c>
    </row>
    <row r="44900" spans="1:8" x14ac:dyDescent="0.3">
      <c r="A44900">
        <v>152052</v>
      </c>
      <c r="B44900" t="s">
        <v>31</v>
      </c>
      <c r="C44900">
        <v>1</v>
      </c>
      <c r="D44900">
        <v>14.95</v>
      </c>
      <c r="E44900">
        <v>43504</v>
      </c>
      <c r="F44900" t="s">
        <v>40569</v>
      </c>
      <c r="G44900">
        <v>0.70347222222222228</v>
      </c>
      <c r="H44900">
        <v>14.95</v>
      </c>
    </row>
    <row r="44901" spans="1:8" x14ac:dyDescent="0.3">
      <c r="A44901">
        <v>152053</v>
      </c>
      <c r="B44901" t="s">
        <v>70</v>
      </c>
      <c r="C44901">
        <v>1</v>
      </c>
      <c r="D44901">
        <v>700</v>
      </c>
      <c r="E44901">
        <v>43513</v>
      </c>
      <c r="F44901" t="s">
        <v>40570</v>
      </c>
      <c r="G44901">
        <v>0.56805555555555554</v>
      </c>
      <c r="H44901">
        <v>700</v>
      </c>
    </row>
    <row r="44902" spans="1:8" x14ac:dyDescent="0.3">
      <c r="A44902">
        <v>152054</v>
      </c>
      <c r="B44902" t="s">
        <v>35</v>
      </c>
      <c r="C44902">
        <v>1</v>
      </c>
      <c r="D44902">
        <v>11.99</v>
      </c>
      <c r="E44902">
        <v>43498</v>
      </c>
      <c r="F44902" t="s">
        <v>40571</v>
      </c>
      <c r="G44902">
        <v>0.56597222222222221</v>
      </c>
      <c r="H44902">
        <v>11.99</v>
      </c>
    </row>
    <row r="44903" spans="1:8" x14ac:dyDescent="0.3">
      <c r="A44903">
        <v>152055</v>
      </c>
      <c r="B44903" t="s">
        <v>12</v>
      </c>
      <c r="C44903">
        <v>1</v>
      </c>
      <c r="D44903">
        <v>11.95</v>
      </c>
      <c r="E44903">
        <v>43521</v>
      </c>
      <c r="F44903" t="s">
        <v>40572</v>
      </c>
      <c r="G44903">
        <v>0.52708333333333335</v>
      </c>
      <c r="H44903">
        <v>11.95</v>
      </c>
    </row>
    <row r="44904" spans="1:8" x14ac:dyDescent="0.3">
      <c r="A44904">
        <v>152056</v>
      </c>
      <c r="B44904" t="s">
        <v>17</v>
      </c>
      <c r="C44904">
        <v>1</v>
      </c>
      <c r="D44904">
        <v>3.84</v>
      </c>
      <c r="E44904">
        <v>43499</v>
      </c>
      <c r="F44904" t="s">
        <v>40573</v>
      </c>
      <c r="G44904">
        <v>0.4152777777777778</v>
      </c>
      <c r="H44904">
        <v>3.84</v>
      </c>
    </row>
    <row r="44905" spans="1:8" x14ac:dyDescent="0.3">
      <c r="A44905">
        <v>152057</v>
      </c>
      <c r="B44905" t="s">
        <v>53</v>
      </c>
      <c r="C44905">
        <v>1</v>
      </c>
      <c r="D44905">
        <v>400</v>
      </c>
      <c r="E44905">
        <v>43518</v>
      </c>
      <c r="F44905" t="s">
        <v>40574</v>
      </c>
      <c r="G44905">
        <v>0.68888888888888888</v>
      </c>
      <c r="H44905">
        <v>400</v>
      </c>
    </row>
    <row r="44906" spans="1:8" x14ac:dyDescent="0.3">
      <c r="A44906">
        <v>152058</v>
      </c>
      <c r="B44906" t="s">
        <v>12</v>
      </c>
      <c r="C44906">
        <v>1</v>
      </c>
      <c r="D44906">
        <v>11.95</v>
      </c>
      <c r="E44906">
        <v>43523</v>
      </c>
      <c r="F44906" t="s">
        <v>40575</v>
      </c>
      <c r="G44906">
        <v>0.46250000000000002</v>
      </c>
      <c r="H44906">
        <v>11.95</v>
      </c>
    </row>
    <row r="44907" spans="1:8" x14ac:dyDescent="0.3">
      <c r="A44907">
        <v>152059</v>
      </c>
      <c r="B44907" t="s">
        <v>8</v>
      </c>
      <c r="C44907">
        <v>1</v>
      </c>
      <c r="D44907">
        <v>1700</v>
      </c>
      <c r="E44907">
        <v>43505</v>
      </c>
      <c r="F44907" t="s">
        <v>40576</v>
      </c>
      <c r="G44907">
        <v>0.39513888888888887</v>
      </c>
      <c r="H44907">
        <v>1700</v>
      </c>
    </row>
    <row r="44908" spans="1:8" x14ac:dyDescent="0.3">
      <c r="A44908">
        <v>152060</v>
      </c>
      <c r="B44908" t="s">
        <v>23</v>
      </c>
      <c r="C44908">
        <v>1</v>
      </c>
      <c r="D44908">
        <v>2.99</v>
      </c>
      <c r="E44908">
        <v>43504</v>
      </c>
      <c r="F44908" t="s">
        <v>40577</v>
      </c>
      <c r="G44908">
        <v>0.49930555555555556</v>
      </c>
      <c r="H44908">
        <v>2.99</v>
      </c>
    </row>
    <row r="44909" spans="1:8" x14ac:dyDescent="0.3">
      <c r="A44909">
        <v>152061</v>
      </c>
      <c r="B44909" t="s">
        <v>17</v>
      </c>
      <c r="C44909">
        <v>1</v>
      </c>
      <c r="D44909">
        <v>3.84</v>
      </c>
      <c r="E44909">
        <v>43518</v>
      </c>
      <c r="F44909" t="s">
        <v>40578</v>
      </c>
      <c r="G44909">
        <v>0.74791666666666667</v>
      </c>
      <c r="H44909">
        <v>3.84</v>
      </c>
    </row>
    <row r="44910" spans="1:8" x14ac:dyDescent="0.3">
      <c r="A44910">
        <v>152062</v>
      </c>
      <c r="B44910" t="s">
        <v>154</v>
      </c>
      <c r="C44910">
        <v>1</v>
      </c>
      <c r="D44910">
        <v>389.99</v>
      </c>
      <c r="E44910">
        <v>43498</v>
      </c>
      <c r="F44910" t="s">
        <v>40579</v>
      </c>
      <c r="G44910">
        <v>0.84722222222222221</v>
      </c>
      <c r="H44910">
        <v>389.99</v>
      </c>
    </row>
    <row r="44911" spans="1:8" x14ac:dyDescent="0.3">
      <c r="A44911">
        <v>152063</v>
      </c>
      <c r="B44911" t="s">
        <v>12</v>
      </c>
      <c r="C44911">
        <v>1</v>
      </c>
      <c r="D44911">
        <v>11.95</v>
      </c>
      <c r="E44911">
        <v>43513</v>
      </c>
      <c r="F44911" t="s">
        <v>33960</v>
      </c>
      <c r="G44911">
        <v>0.84375</v>
      </c>
      <c r="H44911">
        <v>11.95</v>
      </c>
    </row>
    <row r="44912" spans="1:8" x14ac:dyDescent="0.3">
      <c r="A44912">
        <v>152064</v>
      </c>
      <c r="B44912" t="s">
        <v>26</v>
      </c>
      <c r="C44912">
        <v>1</v>
      </c>
      <c r="D44912">
        <v>999.99</v>
      </c>
      <c r="E44912">
        <v>43518</v>
      </c>
      <c r="F44912" t="s">
        <v>40580</v>
      </c>
      <c r="G44912">
        <v>0.82013888888888886</v>
      </c>
      <c r="H44912">
        <v>999.99</v>
      </c>
    </row>
    <row r="44913" spans="1:8" x14ac:dyDescent="0.3">
      <c r="A44913">
        <v>152064</v>
      </c>
      <c r="B44913" t="s">
        <v>23</v>
      </c>
      <c r="C44913">
        <v>4</v>
      </c>
      <c r="D44913">
        <v>2.99</v>
      </c>
      <c r="E44913">
        <v>43518</v>
      </c>
      <c r="F44913" t="s">
        <v>40580</v>
      </c>
      <c r="G44913">
        <v>0.82013888888888886</v>
      </c>
      <c r="H44913">
        <v>11.96</v>
      </c>
    </row>
    <row r="44914" spans="1:8" x14ac:dyDescent="0.3">
      <c r="A44914">
        <v>152065</v>
      </c>
      <c r="B44914" t="s">
        <v>17</v>
      </c>
      <c r="C44914">
        <v>1</v>
      </c>
      <c r="D44914">
        <v>3.84</v>
      </c>
      <c r="E44914">
        <v>43512</v>
      </c>
      <c r="F44914" t="s">
        <v>40581</v>
      </c>
      <c r="G44914">
        <v>0.42638888888888887</v>
      </c>
      <c r="H44914">
        <v>3.84</v>
      </c>
    </row>
    <row r="44915" spans="1:8" x14ac:dyDescent="0.3">
      <c r="A44915">
        <v>152066</v>
      </c>
      <c r="B44915" t="s">
        <v>26</v>
      </c>
      <c r="C44915">
        <v>1</v>
      </c>
      <c r="D44915">
        <v>999.99</v>
      </c>
      <c r="E44915">
        <v>43509</v>
      </c>
      <c r="F44915" t="s">
        <v>40582</v>
      </c>
      <c r="G44915">
        <v>0.96319444444444446</v>
      </c>
      <c r="H44915">
        <v>999.99</v>
      </c>
    </row>
    <row r="44916" spans="1:8" x14ac:dyDescent="0.3">
      <c r="A44916">
        <v>152067</v>
      </c>
      <c r="B44916" t="s">
        <v>17</v>
      </c>
      <c r="C44916">
        <v>2</v>
      </c>
      <c r="D44916">
        <v>3.84</v>
      </c>
      <c r="E44916">
        <v>43514</v>
      </c>
      <c r="F44916" t="s">
        <v>40583</v>
      </c>
      <c r="G44916">
        <v>0.90208333333333335</v>
      </c>
      <c r="H44916">
        <v>7.68</v>
      </c>
    </row>
    <row r="44917" spans="1:8" x14ac:dyDescent="0.3">
      <c r="A44917">
        <v>152068</v>
      </c>
      <c r="B44917" t="s">
        <v>17</v>
      </c>
      <c r="C44917">
        <v>2</v>
      </c>
      <c r="D44917">
        <v>3.84</v>
      </c>
      <c r="E44917">
        <v>43507</v>
      </c>
      <c r="F44917" t="s">
        <v>40584</v>
      </c>
      <c r="G44917">
        <v>0.79097222222222219</v>
      </c>
      <c r="H44917">
        <v>7.68</v>
      </c>
    </row>
    <row r="44918" spans="1:8" x14ac:dyDescent="0.3">
      <c r="A44918">
        <v>152069</v>
      </c>
      <c r="B44918" t="s">
        <v>21</v>
      </c>
      <c r="C44918">
        <v>1</v>
      </c>
      <c r="D44918">
        <v>99.99</v>
      </c>
      <c r="E44918">
        <v>43500</v>
      </c>
      <c r="F44918" t="s">
        <v>40585</v>
      </c>
      <c r="G44918">
        <v>9.583333333333334E-2</v>
      </c>
      <c r="H44918">
        <v>99.99</v>
      </c>
    </row>
    <row r="44919" spans="1:8" x14ac:dyDescent="0.3">
      <c r="A44919">
        <v>152070</v>
      </c>
      <c r="B44919" t="s">
        <v>70</v>
      </c>
      <c r="C44919">
        <v>1</v>
      </c>
      <c r="D44919">
        <v>700</v>
      </c>
      <c r="E44919">
        <v>43503</v>
      </c>
      <c r="F44919" t="s">
        <v>40586</v>
      </c>
      <c r="G44919">
        <v>0.86527777777777781</v>
      </c>
      <c r="H44919">
        <v>700</v>
      </c>
    </row>
    <row r="44920" spans="1:8" x14ac:dyDescent="0.3">
      <c r="A44920">
        <v>152071</v>
      </c>
      <c r="B44920" t="s">
        <v>73</v>
      </c>
      <c r="C44920">
        <v>1</v>
      </c>
      <c r="D44920">
        <v>109.99</v>
      </c>
      <c r="E44920">
        <v>43507</v>
      </c>
      <c r="F44920" t="s">
        <v>40587</v>
      </c>
      <c r="G44920">
        <v>0.93958333333333333</v>
      </c>
      <c r="H44920">
        <v>109.99</v>
      </c>
    </row>
    <row r="44921" spans="1:8" x14ac:dyDescent="0.3">
      <c r="A44921">
        <v>152072</v>
      </c>
      <c r="B44921" t="s">
        <v>70</v>
      </c>
      <c r="C44921">
        <v>1</v>
      </c>
      <c r="D44921">
        <v>700</v>
      </c>
      <c r="E44921">
        <v>43515</v>
      </c>
      <c r="F44921" t="s">
        <v>40588</v>
      </c>
      <c r="G44921">
        <v>0.66736111111111107</v>
      </c>
      <c r="H44921">
        <v>700</v>
      </c>
    </row>
    <row r="44922" spans="1:8" x14ac:dyDescent="0.3">
      <c r="A44922">
        <v>152072</v>
      </c>
      <c r="B44922" t="s">
        <v>41</v>
      </c>
      <c r="C44922">
        <v>1</v>
      </c>
      <c r="D44922">
        <v>150</v>
      </c>
      <c r="E44922">
        <v>43515</v>
      </c>
      <c r="F44922" t="s">
        <v>40588</v>
      </c>
      <c r="G44922">
        <v>0.66736111111111107</v>
      </c>
      <c r="H44922">
        <v>150</v>
      </c>
    </row>
    <row r="44923" spans="1:8" x14ac:dyDescent="0.3">
      <c r="A44923">
        <v>152073</v>
      </c>
      <c r="B44923" t="s">
        <v>17</v>
      </c>
      <c r="C44923">
        <v>1</v>
      </c>
      <c r="D44923">
        <v>3.84</v>
      </c>
      <c r="E44923">
        <v>43524</v>
      </c>
      <c r="F44923" t="s">
        <v>40589</v>
      </c>
      <c r="G44923">
        <v>0.84583333333333333</v>
      </c>
      <c r="H44923">
        <v>3.84</v>
      </c>
    </row>
    <row r="44924" spans="1:8" x14ac:dyDescent="0.3">
      <c r="A44924">
        <v>152074</v>
      </c>
      <c r="B44924" t="s">
        <v>23</v>
      </c>
      <c r="C44924">
        <v>1</v>
      </c>
      <c r="D44924">
        <v>2.99</v>
      </c>
      <c r="E44924">
        <v>43503</v>
      </c>
      <c r="F44924" t="s">
        <v>40590</v>
      </c>
      <c r="G44924">
        <v>0.35833333333333334</v>
      </c>
      <c r="H44924">
        <v>2.99</v>
      </c>
    </row>
    <row r="44925" spans="1:8" x14ac:dyDescent="0.3">
      <c r="A44925">
        <v>152075</v>
      </c>
      <c r="B44925" t="s">
        <v>31</v>
      </c>
      <c r="C44925">
        <v>1</v>
      </c>
      <c r="D44925">
        <v>14.95</v>
      </c>
      <c r="E44925">
        <v>43521</v>
      </c>
      <c r="F44925" t="s">
        <v>31800</v>
      </c>
      <c r="G44925">
        <v>0.65972222222222221</v>
      </c>
      <c r="H44925">
        <v>14.95</v>
      </c>
    </row>
    <row r="44926" spans="1:8" x14ac:dyDescent="0.3">
      <c r="A44926">
        <v>152076</v>
      </c>
      <c r="B44926" t="s">
        <v>31</v>
      </c>
      <c r="C44926">
        <v>1</v>
      </c>
      <c r="D44926">
        <v>14.95</v>
      </c>
      <c r="E44926">
        <v>43499</v>
      </c>
      <c r="F44926" t="s">
        <v>40591</v>
      </c>
      <c r="G44926">
        <v>0.49513888888888891</v>
      </c>
      <c r="H44926">
        <v>14.95</v>
      </c>
    </row>
    <row r="44927" spans="1:8" x14ac:dyDescent="0.3">
      <c r="A44927">
        <v>152077</v>
      </c>
      <c r="B44927" t="s">
        <v>53</v>
      </c>
      <c r="C44927">
        <v>1</v>
      </c>
      <c r="D44927">
        <v>400</v>
      </c>
      <c r="E44927">
        <v>43514</v>
      </c>
      <c r="F44927" t="s">
        <v>40592</v>
      </c>
      <c r="G44927">
        <v>0.67638888888888893</v>
      </c>
      <c r="H44927">
        <v>400</v>
      </c>
    </row>
    <row r="44928" spans="1:8" x14ac:dyDescent="0.3">
      <c r="A44928">
        <v>152078</v>
      </c>
      <c r="B44928" t="s">
        <v>14</v>
      </c>
      <c r="C44928">
        <v>1</v>
      </c>
      <c r="D44928">
        <v>149.99</v>
      </c>
      <c r="E44928">
        <v>43517</v>
      </c>
      <c r="F44928" t="s">
        <v>40593</v>
      </c>
      <c r="G44928">
        <v>0.73055555555555551</v>
      </c>
      <c r="H44928">
        <v>149.99</v>
      </c>
    </row>
    <row r="44929" spans="1:8" x14ac:dyDescent="0.3">
      <c r="A44929">
        <v>152079</v>
      </c>
      <c r="B44929" t="s">
        <v>17</v>
      </c>
      <c r="C44929">
        <v>1</v>
      </c>
      <c r="D44929">
        <v>3.84</v>
      </c>
      <c r="E44929">
        <v>43514</v>
      </c>
      <c r="F44929" t="s">
        <v>40594</v>
      </c>
      <c r="G44929">
        <v>0.9375</v>
      </c>
      <c r="H44929">
        <v>3.84</v>
      </c>
    </row>
    <row r="44930" spans="1:8" x14ac:dyDescent="0.3">
      <c r="A44930">
        <v>152080</v>
      </c>
      <c r="B44930" t="s">
        <v>154</v>
      </c>
      <c r="C44930">
        <v>1</v>
      </c>
      <c r="D44930">
        <v>389.99</v>
      </c>
      <c r="E44930">
        <v>43507</v>
      </c>
      <c r="F44930" t="s">
        <v>40595</v>
      </c>
      <c r="G44930">
        <v>0.56805555555555554</v>
      </c>
      <c r="H44930">
        <v>389.99</v>
      </c>
    </row>
    <row r="44931" spans="1:8" x14ac:dyDescent="0.3">
      <c r="A44931">
        <v>152081</v>
      </c>
      <c r="B44931" t="s">
        <v>70</v>
      </c>
      <c r="C44931">
        <v>1</v>
      </c>
      <c r="D44931">
        <v>700</v>
      </c>
      <c r="E44931">
        <v>43514</v>
      </c>
      <c r="F44931" t="s">
        <v>40596</v>
      </c>
      <c r="G44931">
        <v>0.87430555555555556</v>
      </c>
      <c r="H44931">
        <v>700</v>
      </c>
    </row>
    <row r="44932" spans="1:8" x14ac:dyDescent="0.3">
      <c r="A44932">
        <v>152081</v>
      </c>
      <c r="B44932" t="s">
        <v>31</v>
      </c>
      <c r="C44932">
        <v>1</v>
      </c>
      <c r="D44932">
        <v>14.95</v>
      </c>
      <c r="E44932">
        <v>43514</v>
      </c>
      <c r="F44932" t="s">
        <v>40596</v>
      </c>
      <c r="G44932">
        <v>0.87430555555555556</v>
      </c>
      <c r="H44932">
        <v>14.95</v>
      </c>
    </row>
    <row r="44933" spans="1:8" x14ac:dyDescent="0.3">
      <c r="A44933">
        <v>152082</v>
      </c>
      <c r="B44933" t="s">
        <v>23</v>
      </c>
      <c r="C44933">
        <v>1</v>
      </c>
      <c r="D44933">
        <v>2.99</v>
      </c>
      <c r="E44933">
        <v>43523</v>
      </c>
      <c r="F44933" t="s">
        <v>40597</v>
      </c>
      <c r="G44933">
        <v>0.79861111111111116</v>
      </c>
      <c r="H44933">
        <v>2.99</v>
      </c>
    </row>
    <row r="44934" spans="1:8" x14ac:dyDescent="0.3">
      <c r="A44934">
        <v>152083</v>
      </c>
      <c r="B44934" t="s">
        <v>17</v>
      </c>
      <c r="C44934">
        <v>1</v>
      </c>
      <c r="D44934">
        <v>3.84</v>
      </c>
      <c r="E44934">
        <v>43518</v>
      </c>
      <c r="F44934" t="s">
        <v>40598</v>
      </c>
      <c r="G44934">
        <v>0.56180555555555556</v>
      </c>
      <c r="H44934">
        <v>3.84</v>
      </c>
    </row>
    <row r="44935" spans="1:8" x14ac:dyDescent="0.3">
      <c r="A44935">
        <v>152084</v>
      </c>
      <c r="B44935" t="s">
        <v>41</v>
      </c>
      <c r="C44935">
        <v>1</v>
      </c>
      <c r="D44935">
        <v>150</v>
      </c>
      <c r="E44935">
        <v>43498</v>
      </c>
      <c r="F44935" t="s">
        <v>40599</v>
      </c>
      <c r="G44935">
        <v>0.60277777777777775</v>
      </c>
      <c r="H44935">
        <v>150</v>
      </c>
    </row>
    <row r="44936" spans="1:8" x14ac:dyDescent="0.3">
      <c r="A44936">
        <v>152085</v>
      </c>
      <c r="B44936" t="s">
        <v>35</v>
      </c>
      <c r="C44936">
        <v>1</v>
      </c>
      <c r="D44936">
        <v>11.99</v>
      </c>
      <c r="E44936">
        <v>43516</v>
      </c>
      <c r="F44936" t="s">
        <v>40600</v>
      </c>
      <c r="G44936">
        <v>0.11388888888888889</v>
      </c>
      <c r="H44936">
        <v>11.99</v>
      </c>
    </row>
    <row r="44937" spans="1:8" x14ac:dyDescent="0.3">
      <c r="A44937">
        <v>152086</v>
      </c>
      <c r="B44937" t="s">
        <v>14</v>
      </c>
      <c r="C44937">
        <v>1</v>
      </c>
      <c r="D44937">
        <v>149.99</v>
      </c>
      <c r="E44937">
        <v>43498</v>
      </c>
      <c r="F44937" t="s">
        <v>24119</v>
      </c>
      <c r="G44937">
        <v>0.80902777777777779</v>
      </c>
      <c r="H44937">
        <v>149.99</v>
      </c>
    </row>
    <row r="44938" spans="1:8" x14ac:dyDescent="0.3">
      <c r="A44938">
        <v>152087</v>
      </c>
      <c r="B44938" t="s">
        <v>8</v>
      </c>
      <c r="C44938">
        <v>1</v>
      </c>
      <c r="D44938">
        <v>1700</v>
      </c>
      <c r="E44938">
        <v>43506</v>
      </c>
      <c r="F44938" t="s">
        <v>40601</v>
      </c>
      <c r="G44938">
        <v>0.65138888888888891</v>
      </c>
      <c r="H44938">
        <v>1700</v>
      </c>
    </row>
    <row r="44939" spans="1:8" x14ac:dyDescent="0.3">
      <c r="A44939">
        <v>152088</v>
      </c>
      <c r="B44939" t="s">
        <v>31</v>
      </c>
      <c r="C44939">
        <v>1</v>
      </c>
      <c r="D44939">
        <v>14.95</v>
      </c>
      <c r="E44939">
        <v>43509</v>
      </c>
      <c r="F44939" t="s">
        <v>40602</v>
      </c>
      <c r="G44939">
        <v>0.56874999999999998</v>
      </c>
      <c r="H44939">
        <v>14.95</v>
      </c>
    </row>
    <row r="44940" spans="1:8" x14ac:dyDescent="0.3">
      <c r="A44940">
        <v>152089</v>
      </c>
      <c r="B44940" t="s">
        <v>53</v>
      </c>
      <c r="C44940">
        <v>1</v>
      </c>
      <c r="D44940">
        <v>400</v>
      </c>
      <c r="E44940">
        <v>43509</v>
      </c>
      <c r="F44940" t="s">
        <v>40603</v>
      </c>
      <c r="G44940">
        <v>0.80208333333333337</v>
      </c>
      <c r="H44940">
        <v>400</v>
      </c>
    </row>
    <row r="44941" spans="1:8" x14ac:dyDescent="0.3">
      <c r="A44941">
        <v>152090</v>
      </c>
      <c r="B44941" t="s">
        <v>70</v>
      </c>
      <c r="C44941">
        <v>1</v>
      </c>
      <c r="D44941">
        <v>700</v>
      </c>
      <c r="E44941">
        <v>43512</v>
      </c>
      <c r="F44941" t="s">
        <v>40604</v>
      </c>
      <c r="G44941">
        <v>0.64930555555555558</v>
      </c>
      <c r="H44941">
        <v>700</v>
      </c>
    </row>
    <row r="44942" spans="1:8" x14ac:dyDescent="0.3">
      <c r="A44942">
        <v>152091</v>
      </c>
      <c r="B44942" t="s">
        <v>104</v>
      </c>
      <c r="C44942">
        <v>1</v>
      </c>
      <c r="D44942">
        <v>300</v>
      </c>
      <c r="E44942">
        <v>43507</v>
      </c>
      <c r="F44942" t="s">
        <v>40605</v>
      </c>
      <c r="G44942">
        <v>0.82222222222222219</v>
      </c>
      <c r="H44942">
        <v>300</v>
      </c>
    </row>
    <row r="44943" spans="1:8" x14ac:dyDescent="0.3">
      <c r="A44943">
        <v>152092</v>
      </c>
      <c r="B44943" t="s">
        <v>17</v>
      </c>
      <c r="C44943">
        <v>1</v>
      </c>
      <c r="D44943">
        <v>3.84</v>
      </c>
      <c r="E44943">
        <v>43504</v>
      </c>
      <c r="F44943" t="s">
        <v>40606</v>
      </c>
      <c r="G44943">
        <v>0.90347222222222223</v>
      </c>
      <c r="H44943">
        <v>3.84</v>
      </c>
    </row>
    <row r="44944" spans="1:8" x14ac:dyDescent="0.3">
      <c r="A44944">
        <v>152093</v>
      </c>
      <c r="B44944" t="s">
        <v>23</v>
      </c>
      <c r="C44944">
        <v>1</v>
      </c>
      <c r="D44944">
        <v>2.99</v>
      </c>
      <c r="E44944">
        <v>43498</v>
      </c>
      <c r="F44944" t="s">
        <v>40607</v>
      </c>
      <c r="G44944">
        <v>0.84652777777777777</v>
      </c>
      <c r="H44944">
        <v>2.99</v>
      </c>
    </row>
    <row r="44945" spans="1:8" x14ac:dyDescent="0.3">
      <c r="A44945">
        <v>152094</v>
      </c>
      <c r="B44945" t="s">
        <v>17</v>
      </c>
      <c r="C44945">
        <v>1</v>
      </c>
      <c r="D44945">
        <v>3.84</v>
      </c>
      <c r="E44945">
        <v>43524</v>
      </c>
      <c r="F44945" t="s">
        <v>40608</v>
      </c>
      <c r="G44945">
        <v>0.91388888888888886</v>
      </c>
      <c r="H44945">
        <v>3.84</v>
      </c>
    </row>
    <row r="44946" spans="1:8" x14ac:dyDescent="0.3">
      <c r="A44946">
        <v>152095</v>
      </c>
      <c r="B44946" t="s">
        <v>53</v>
      </c>
      <c r="C44946">
        <v>1</v>
      </c>
      <c r="D44946">
        <v>400</v>
      </c>
      <c r="E44946">
        <v>43523</v>
      </c>
      <c r="F44946" t="s">
        <v>40609</v>
      </c>
      <c r="G44946">
        <v>0.56180555555555556</v>
      </c>
      <c r="H44946">
        <v>400</v>
      </c>
    </row>
    <row r="44947" spans="1:8" x14ac:dyDescent="0.3">
      <c r="A44947">
        <v>152096</v>
      </c>
      <c r="B44947" t="s">
        <v>26</v>
      </c>
      <c r="C44947">
        <v>1</v>
      </c>
      <c r="D44947">
        <v>999.99</v>
      </c>
      <c r="E44947">
        <v>43523</v>
      </c>
      <c r="F44947" t="s">
        <v>40610</v>
      </c>
      <c r="G44947">
        <v>0.51249999999999996</v>
      </c>
      <c r="H44947">
        <v>999.99</v>
      </c>
    </row>
    <row r="44948" spans="1:8" x14ac:dyDescent="0.3">
      <c r="A44948">
        <v>152097</v>
      </c>
      <c r="B44948" t="s">
        <v>14</v>
      </c>
      <c r="C44948">
        <v>1</v>
      </c>
      <c r="D44948">
        <v>149.99</v>
      </c>
      <c r="E44948">
        <v>43522</v>
      </c>
      <c r="F44948" t="s">
        <v>40611</v>
      </c>
      <c r="G44948">
        <v>0.91874999999999996</v>
      </c>
      <c r="H44948">
        <v>149.99</v>
      </c>
    </row>
    <row r="44949" spans="1:8" x14ac:dyDescent="0.3">
      <c r="A44949">
        <v>152098</v>
      </c>
      <c r="B44949" t="s">
        <v>17</v>
      </c>
      <c r="C44949">
        <v>1</v>
      </c>
      <c r="D44949">
        <v>3.84</v>
      </c>
      <c r="E44949">
        <v>43524</v>
      </c>
      <c r="F44949" t="s">
        <v>40612</v>
      </c>
      <c r="G44949">
        <v>0.98958333333333337</v>
      </c>
      <c r="H44949">
        <v>3.84</v>
      </c>
    </row>
    <row r="44950" spans="1:8" x14ac:dyDescent="0.3">
      <c r="A44950">
        <v>152099</v>
      </c>
      <c r="B44950" t="s">
        <v>21</v>
      </c>
      <c r="C44950">
        <v>1</v>
      </c>
      <c r="D44950">
        <v>99.99</v>
      </c>
      <c r="E44950">
        <v>43504</v>
      </c>
      <c r="F44950" t="s">
        <v>40613</v>
      </c>
      <c r="G44950">
        <v>2.4305555555555556E-2</v>
      </c>
      <c r="H44950">
        <v>99.99</v>
      </c>
    </row>
    <row r="44951" spans="1:8" x14ac:dyDescent="0.3">
      <c r="A44951">
        <v>152100</v>
      </c>
      <c r="B44951" t="s">
        <v>70</v>
      </c>
      <c r="C44951">
        <v>1</v>
      </c>
      <c r="D44951">
        <v>700</v>
      </c>
      <c r="E44951">
        <v>43505</v>
      </c>
      <c r="F44951" t="s">
        <v>40614</v>
      </c>
      <c r="G44951">
        <v>0.43472222222222223</v>
      </c>
      <c r="H44951">
        <v>700</v>
      </c>
    </row>
    <row r="44952" spans="1:8" x14ac:dyDescent="0.3">
      <c r="A44952">
        <v>152101</v>
      </c>
      <c r="B44952" t="s">
        <v>23</v>
      </c>
      <c r="C44952">
        <v>2</v>
      </c>
      <c r="D44952">
        <v>2.99</v>
      </c>
      <c r="E44952">
        <v>43517</v>
      </c>
      <c r="F44952" t="s">
        <v>40615</v>
      </c>
      <c r="G44952">
        <v>0.43611111111111112</v>
      </c>
      <c r="H44952">
        <v>5.98</v>
      </c>
    </row>
    <row r="44953" spans="1:8" x14ac:dyDescent="0.3">
      <c r="A44953">
        <v>152102</v>
      </c>
      <c r="B44953" t="s">
        <v>41</v>
      </c>
      <c r="C44953">
        <v>1</v>
      </c>
      <c r="D44953">
        <v>150</v>
      </c>
      <c r="E44953">
        <v>43520</v>
      </c>
      <c r="F44953" t="s">
        <v>40616</v>
      </c>
      <c r="G44953">
        <v>0.79027777777777775</v>
      </c>
      <c r="H44953">
        <v>150</v>
      </c>
    </row>
    <row r="44954" spans="1:8" x14ac:dyDescent="0.3">
      <c r="A44954">
        <v>152103</v>
      </c>
      <c r="B44954" t="s">
        <v>104</v>
      </c>
      <c r="C44954">
        <v>1</v>
      </c>
      <c r="D44954">
        <v>300</v>
      </c>
      <c r="E44954">
        <v>43513</v>
      </c>
      <c r="F44954" t="s">
        <v>40617</v>
      </c>
      <c r="G44954">
        <v>0.50208333333333333</v>
      </c>
      <c r="H44954">
        <v>300</v>
      </c>
    </row>
    <row r="44955" spans="1:8" x14ac:dyDescent="0.3">
      <c r="A44955">
        <v>152104</v>
      </c>
      <c r="B44955" t="s">
        <v>17</v>
      </c>
      <c r="C44955">
        <v>2</v>
      </c>
      <c r="D44955">
        <v>3.84</v>
      </c>
      <c r="E44955">
        <v>43515</v>
      </c>
      <c r="F44955" t="s">
        <v>22012</v>
      </c>
      <c r="G44955">
        <v>0.94444444444444442</v>
      </c>
      <c r="H44955">
        <v>7.68</v>
      </c>
    </row>
    <row r="44956" spans="1:8" x14ac:dyDescent="0.3">
      <c r="A44956">
        <v>152105</v>
      </c>
      <c r="B44956" t="s">
        <v>31</v>
      </c>
      <c r="C44956">
        <v>1</v>
      </c>
      <c r="D44956">
        <v>14.95</v>
      </c>
      <c r="E44956">
        <v>43497</v>
      </c>
      <c r="F44956" t="s">
        <v>40618</v>
      </c>
      <c r="G44956">
        <v>0.59375</v>
      </c>
      <c r="H44956">
        <v>14.95</v>
      </c>
    </row>
    <row r="44957" spans="1:8" x14ac:dyDescent="0.3">
      <c r="A44957">
        <v>152106</v>
      </c>
      <c r="B44957" t="s">
        <v>73</v>
      </c>
      <c r="C44957">
        <v>1</v>
      </c>
      <c r="D44957">
        <v>109.99</v>
      </c>
      <c r="E44957">
        <v>43511</v>
      </c>
      <c r="F44957" t="s">
        <v>40619</v>
      </c>
      <c r="G44957">
        <v>0.54166666666666663</v>
      </c>
      <c r="H44957">
        <v>109.99</v>
      </c>
    </row>
    <row r="44958" spans="1:8" x14ac:dyDescent="0.3">
      <c r="A44958">
        <v>152107</v>
      </c>
      <c r="B44958" t="s">
        <v>12</v>
      </c>
      <c r="C44958">
        <v>1</v>
      </c>
      <c r="D44958">
        <v>11.95</v>
      </c>
      <c r="E44958">
        <v>43520</v>
      </c>
      <c r="F44958" t="s">
        <v>40620</v>
      </c>
      <c r="G44958">
        <v>0.51736111111111116</v>
      </c>
      <c r="H44958">
        <v>11.95</v>
      </c>
    </row>
    <row r="44959" spans="1:8" x14ac:dyDescent="0.3">
      <c r="A44959">
        <v>152108</v>
      </c>
      <c r="B44959" t="s">
        <v>21</v>
      </c>
      <c r="C44959">
        <v>1</v>
      </c>
      <c r="D44959">
        <v>99.99</v>
      </c>
      <c r="E44959">
        <v>43511</v>
      </c>
      <c r="F44959" t="s">
        <v>40621</v>
      </c>
      <c r="G44959">
        <v>0.72499999999999998</v>
      </c>
      <c r="H44959">
        <v>99.99</v>
      </c>
    </row>
    <row r="44960" spans="1:8" x14ac:dyDescent="0.3">
      <c r="A44960">
        <v>152109</v>
      </c>
      <c r="B44960" t="s">
        <v>21</v>
      </c>
      <c r="C44960">
        <v>1</v>
      </c>
      <c r="D44960">
        <v>99.99</v>
      </c>
      <c r="E44960">
        <v>43515</v>
      </c>
      <c r="F44960" t="s">
        <v>12372</v>
      </c>
      <c r="G44960">
        <v>0.44097222222222221</v>
      </c>
      <c r="H44960">
        <v>99.99</v>
      </c>
    </row>
    <row r="44961" spans="1:8" x14ac:dyDescent="0.3">
      <c r="A44961">
        <v>152110</v>
      </c>
      <c r="B44961" t="s">
        <v>21</v>
      </c>
      <c r="C44961">
        <v>1</v>
      </c>
      <c r="D44961">
        <v>99.99</v>
      </c>
      <c r="E44961">
        <v>43521</v>
      </c>
      <c r="F44961" t="s">
        <v>40622</v>
      </c>
      <c r="G44961">
        <v>0.74444444444444446</v>
      </c>
      <c r="H44961">
        <v>99.99</v>
      </c>
    </row>
    <row r="44962" spans="1:8" x14ac:dyDescent="0.3">
      <c r="A44962">
        <v>152111</v>
      </c>
      <c r="B44962" t="s">
        <v>35</v>
      </c>
      <c r="C44962">
        <v>1</v>
      </c>
      <c r="D44962">
        <v>11.99</v>
      </c>
      <c r="E44962">
        <v>43515</v>
      </c>
      <c r="F44962" t="s">
        <v>34339</v>
      </c>
      <c r="G44962">
        <v>0.94097222222222221</v>
      </c>
      <c r="H44962">
        <v>11.99</v>
      </c>
    </row>
    <row r="44963" spans="1:8" x14ac:dyDescent="0.3">
      <c r="A44963">
        <v>152112</v>
      </c>
      <c r="B44963" t="s">
        <v>41</v>
      </c>
      <c r="C44963">
        <v>1</v>
      </c>
      <c r="D44963">
        <v>150</v>
      </c>
      <c r="E44963">
        <v>43498</v>
      </c>
      <c r="F44963" t="s">
        <v>40623</v>
      </c>
      <c r="G44963">
        <v>0.55902777777777779</v>
      </c>
      <c r="H44963">
        <v>150</v>
      </c>
    </row>
    <row r="44964" spans="1:8" x14ac:dyDescent="0.3">
      <c r="A44964">
        <v>152113</v>
      </c>
      <c r="B44964" t="s">
        <v>41</v>
      </c>
      <c r="C44964">
        <v>1</v>
      </c>
      <c r="D44964">
        <v>150</v>
      </c>
      <c r="E44964">
        <v>43506</v>
      </c>
      <c r="F44964" t="s">
        <v>40624</v>
      </c>
      <c r="G44964">
        <v>0.92152777777777772</v>
      </c>
      <c r="H44964">
        <v>150</v>
      </c>
    </row>
    <row r="44965" spans="1:8" x14ac:dyDescent="0.3">
      <c r="A44965">
        <v>152114</v>
      </c>
      <c r="B44965" t="s">
        <v>12</v>
      </c>
      <c r="C44965">
        <v>1</v>
      </c>
      <c r="D44965">
        <v>11.95</v>
      </c>
      <c r="E44965">
        <v>43514</v>
      </c>
      <c r="F44965" t="s">
        <v>40625</v>
      </c>
      <c r="G44965">
        <v>0.52152777777777781</v>
      </c>
      <c r="H44965">
        <v>11.95</v>
      </c>
    </row>
    <row r="44966" spans="1:8" x14ac:dyDescent="0.3">
      <c r="A44966">
        <v>152115</v>
      </c>
      <c r="B44966" t="s">
        <v>104</v>
      </c>
      <c r="C44966">
        <v>1</v>
      </c>
      <c r="D44966">
        <v>300</v>
      </c>
      <c r="E44966">
        <v>43502</v>
      </c>
      <c r="F44966" t="s">
        <v>40626</v>
      </c>
      <c r="G44966">
        <v>0.61388888888888893</v>
      </c>
      <c r="H44966">
        <v>300</v>
      </c>
    </row>
    <row r="44967" spans="1:8" x14ac:dyDescent="0.3">
      <c r="A44967">
        <v>152116</v>
      </c>
      <c r="B44967" t="s">
        <v>21</v>
      </c>
      <c r="C44967">
        <v>1</v>
      </c>
      <c r="D44967">
        <v>99.99</v>
      </c>
      <c r="E44967">
        <v>43513</v>
      </c>
      <c r="F44967" t="s">
        <v>40627</v>
      </c>
      <c r="G44967">
        <v>0.45902777777777776</v>
      </c>
      <c r="H44967">
        <v>99.99</v>
      </c>
    </row>
    <row r="44968" spans="1:8" x14ac:dyDescent="0.3">
      <c r="A44968">
        <v>152117</v>
      </c>
      <c r="B44968" t="s">
        <v>23</v>
      </c>
      <c r="C44968">
        <v>3</v>
      </c>
      <c r="D44968">
        <v>2.99</v>
      </c>
      <c r="E44968">
        <v>43516</v>
      </c>
      <c r="F44968" t="s">
        <v>5403</v>
      </c>
      <c r="G44968">
        <v>0.49930555555555556</v>
      </c>
      <c r="H44968">
        <v>8.9700000000000006</v>
      </c>
    </row>
    <row r="44969" spans="1:8" x14ac:dyDescent="0.3">
      <c r="A44969">
        <v>152118</v>
      </c>
      <c r="B44969" t="s">
        <v>33</v>
      </c>
      <c r="C44969">
        <v>1</v>
      </c>
      <c r="D44969">
        <v>600</v>
      </c>
      <c r="E44969">
        <v>43521</v>
      </c>
      <c r="F44969" t="s">
        <v>40628</v>
      </c>
      <c r="G44969">
        <v>0.33541666666666664</v>
      </c>
      <c r="H44969">
        <v>600</v>
      </c>
    </row>
    <row r="44970" spans="1:8" x14ac:dyDescent="0.3">
      <c r="A44970">
        <v>152119</v>
      </c>
      <c r="B44970" t="s">
        <v>41</v>
      </c>
      <c r="C44970">
        <v>1</v>
      </c>
      <c r="D44970">
        <v>150</v>
      </c>
      <c r="E44970">
        <v>43513</v>
      </c>
      <c r="F44970" t="s">
        <v>40629</v>
      </c>
      <c r="G44970">
        <v>0.82361111111111107</v>
      </c>
      <c r="H44970">
        <v>150</v>
      </c>
    </row>
    <row r="44971" spans="1:8" x14ac:dyDescent="0.3">
      <c r="A44971">
        <v>152120</v>
      </c>
      <c r="B44971" t="s">
        <v>35</v>
      </c>
      <c r="C44971">
        <v>1</v>
      </c>
      <c r="D44971">
        <v>11.99</v>
      </c>
      <c r="E44971">
        <v>43502</v>
      </c>
      <c r="F44971" t="s">
        <v>40630</v>
      </c>
      <c r="G44971">
        <v>0.92569444444444449</v>
      </c>
      <c r="H44971">
        <v>11.99</v>
      </c>
    </row>
    <row r="44972" spans="1:8" x14ac:dyDescent="0.3">
      <c r="A44972">
        <v>152121</v>
      </c>
      <c r="B44972" t="s">
        <v>35</v>
      </c>
      <c r="C44972">
        <v>2</v>
      </c>
      <c r="D44972">
        <v>11.99</v>
      </c>
      <c r="E44972">
        <v>43515</v>
      </c>
      <c r="F44972" t="s">
        <v>40631</v>
      </c>
      <c r="G44972">
        <v>0.53680555555555554</v>
      </c>
      <c r="H44972">
        <v>23.98</v>
      </c>
    </row>
    <row r="44973" spans="1:8" x14ac:dyDescent="0.3">
      <c r="A44973">
        <v>152122</v>
      </c>
      <c r="B44973" t="s">
        <v>104</v>
      </c>
      <c r="C44973">
        <v>1</v>
      </c>
      <c r="D44973">
        <v>300</v>
      </c>
      <c r="E44973">
        <v>43503</v>
      </c>
      <c r="F44973" t="s">
        <v>40632</v>
      </c>
      <c r="G44973">
        <v>0.72013888888888888</v>
      </c>
      <c r="H44973">
        <v>300</v>
      </c>
    </row>
    <row r="44974" spans="1:8" x14ac:dyDescent="0.3">
      <c r="A44974">
        <v>152123</v>
      </c>
      <c r="B44974" t="s">
        <v>21</v>
      </c>
      <c r="C44974">
        <v>1</v>
      </c>
      <c r="D44974">
        <v>99.99</v>
      </c>
      <c r="E44974">
        <v>43506</v>
      </c>
      <c r="F44974" t="s">
        <v>40633</v>
      </c>
      <c r="G44974">
        <v>0.11388888888888889</v>
      </c>
      <c r="H44974">
        <v>99.99</v>
      </c>
    </row>
    <row r="44975" spans="1:8" x14ac:dyDescent="0.3">
      <c r="A44975">
        <v>152124</v>
      </c>
      <c r="B44975" t="s">
        <v>33</v>
      </c>
      <c r="C44975">
        <v>1</v>
      </c>
      <c r="D44975">
        <v>600</v>
      </c>
      <c r="E44975">
        <v>43522</v>
      </c>
      <c r="F44975" t="s">
        <v>40634</v>
      </c>
      <c r="G44975">
        <v>0.87152777777777779</v>
      </c>
      <c r="H44975">
        <v>600</v>
      </c>
    </row>
    <row r="44976" spans="1:8" x14ac:dyDescent="0.3">
      <c r="A44976">
        <v>152124</v>
      </c>
      <c r="B44976" t="s">
        <v>12</v>
      </c>
      <c r="C44976">
        <v>1</v>
      </c>
      <c r="D44976">
        <v>11.95</v>
      </c>
      <c r="E44976">
        <v>43522</v>
      </c>
      <c r="F44976" t="s">
        <v>40634</v>
      </c>
      <c r="G44976">
        <v>0.87152777777777779</v>
      </c>
      <c r="H44976">
        <v>11.95</v>
      </c>
    </row>
    <row r="44977" spans="1:8" x14ac:dyDescent="0.3">
      <c r="A44977">
        <v>152125</v>
      </c>
      <c r="B44977" t="s">
        <v>41</v>
      </c>
      <c r="C44977">
        <v>1</v>
      </c>
      <c r="D44977">
        <v>150</v>
      </c>
      <c r="E44977">
        <v>43508</v>
      </c>
      <c r="F44977" t="s">
        <v>40635</v>
      </c>
      <c r="G44977">
        <v>0.99027777777777781</v>
      </c>
      <c r="H44977">
        <v>150</v>
      </c>
    </row>
    <row r="44978" spans="1:8" x14ac:dyDescent="0.3">
      <c r="A44978">
        <v>152126</v>
      </c>
      <c r="B44978" t="s">
        <v>31</v>
      </c>
      <c r="C44978">
        <v>1</v>
      </c>
      <c r="D44978">
        <v>14.95</v>
      </c>
      <c r="E44978">
        <v>43509</v>
      </c>
      <c r="F44978" t="s">
        <v>40636</v>
      </c>
      <c r="G44978">
        <v>0.68680555555555556</v>
      </c>
      <c r="H44978">
        <v>14.95</v>
      </c>
    </row>
    <row r="44979" spans="1:8" x14ac:dyDescent="0.3">
      <c r="A44979">
        <v>152127</v>
      </c>
      <c r="B44979" t="s">
        <v>17</v>
      </c>
      <c r="C44979">
        <v>1</v>
      </c>
      <c r="D44979">
        <v>3.84</v>
      </c>
      <c r="E44979">
        <v>43498</v>
      </c>
      <c r="F44979" t="s">
        <v>40637</v>
      </c>
      <c r="G44979">
        <v>0.86111111111111116</v>
      </c>
      <c r="H44979">
        <v>3.84</v>
      </c>
    </row>
    <row r="44980" spans="1:8" x14ac:dyDescent="0.3">
      <c r="A44980">
        <v>152128</v>
      </c>
      <c r="B44980" t="s">
        <v>14</v>
      </c>
      <c r="C44980">
        <v>1</v>
      </c>
      <c r="D44980">
        <v>149.99</v>
      </c>
      <c r="E44980">
        <v>43519</v>
      </c>
      <c r="F44980" t="s">
        <v>40638</v>
      </c>
      <c r="G44980">
        <v>0.63541666666666663</v>
      </c>
      <c r="H44980">
        <v>149.99</v>
      </c>
    </row>
    <row r="44981" spans="1:8" x14ac:dyDescent="0.3">
      <c r="A44981">
        <v>152129</v>
      </c>
      <c r="B44981" t="s">
        <v>79</v>
      </c>
      <c r="C44981">
        <v>1</v>
      </c>
      <c r="D44981">
        <v>379.99</v>
      </c>
      <c r="E44981">
        <v>43521</v>
      </c>
      <c r="F44981" t="s">
        <v>33986</v>
      </c>
      <c r="G44981">
        <v>0.43055555555555558</v>
      </c>
      <c r="H44981">
        <v>379.99</v>
      </c>
    </row>
    <row r="44982" spans="1:8" x14ac:dyDescent="0.3">
      <c r="A44982">
        <v>152130</v>
      </c>
      <c r="B44982" t="s">
        <v>31</v>
      </c>
      <c r="C44982">
        <v>1</v>
      </c>
      <c r="D44982">
        <v>14.95</v>
      </c>
      <c r="E44982">
        <v>43517</v>
      </c>
      <c r="F44982" t="s">
        <v>40639</v>
      </c>
      <c r="G44982">
        <v>0.32083333333333336</v>
      </c>
      <c r="H44982">
        <v>14.95</v>
      </c>
    </row>
    <row r="44983" spans="1:8" x14ac:dyDescent="0.3">
      <c r="A44983">
        <v>152131</v>
      </c>
      <c r="B44983" t="s">
        <v>79</v>
      </c>
      <c r="C44983">
        <v>1</v>
      </c>
      <c r="D44983">
        <v>379.99</v>
      </c>
      <c r="E44983">
        <v>43508</v>
      </c>
      <c r="F44983" t="s">
        <v>40640</v>
      </c>
      <c r="G44983">
        <v>0.98124999999999996</v>
      </c>
      <c r="H44983">
        <v>379.99</v>
      </c>
    </row>
    <row r="44984" spans="1:8" x14ac:dyDescent="0.3">
      <c r="A44984">
        <v>152132</v>
      </c>
      <c r="B44984" t="s">
        <v>12</v>
      </c>
      <c r="C44984">
        <v>1</v>
      </c>
      <c r="D44984">
        <v>11.95</v>
      </c>
      <c r="E44984">
        <v>43504</v>
      </c>
      <c r="F44984" t="s">
        <v>40641</v>
      </c>
      <c r="G44984">
        <v>0.85833333333333328</v>
      </c>
      <c r="H44984">
        <v>11.95</v>
      </c>
    </row>
    <row r="44985" spans="1:8" x14ac:dyDescent="0.3">
      <c r="A44985">
        <v>152133</v>
      </c>
      <c r="B44985" t="s">
        <v>79</v>
      </c>
      <c r="C44985">
        <v>1</v>
      </c>
      <c r="D44985">
        <v>379.99</v>
      </c>
      <c r="E44985">
        <v>43505</v>
      </c>
      <c r="F44985" t="s">
        <v>40642</v>
      </c>
      <c r="G44985">
        <v>0.41180555555555554</v>
      </c>
      <c r="H44985">
        <v>379.99</v>
      </c>
    </row>
    <row r="44986" spans="1:8" x14ac:dyDescent="0.3">
      <c r="A44986">
        <v>152134</v>
      </c>
      <c r="B44986" t="s">
        <v>8</v>
      </c>
      <c r="C44986">
        <v>1</v>
      </c>
      <c r="D44986">
        <v>1700</v>
      </c>
      <c r="E44986">
        <v>43511</v>
      </c>
      <c r="F44986" t="s">
        <v>40643</v>
      </c>
      <c r="G44986">
        <v>0.51111111111111107</v>
      </c>
      <c r="H44986">
        <v>1700</v>
      </c>
    </row>
    <row r="44987" spans="1:8" x14ac:dyDescent="0.3">
      <c r="A44987">
        <v>152135</v>
      </c>
      <c r="B44987" t="s">
        <v>70</v>
      </c>
      <c r="C44987">
        <v>1</v>
      </c>
      <c r="D44987">
        <v>700</v>
      </c>
      <c r="E44987">
        <v>43512</v>
      </c>
      <c r="F44987" t="s">
        <v>39871</v>
      </c>
      <c r="G44987">
        <v>0.88611111111111107</v>
      </c>
      <c r="H44987">
        <v>700</v>
      </c>
    </row>
    <row r="44988" spans="1:8" x14ac:dyDescent="0.3">
      <c r="A44988">
        <v>152135</v>
      </c>
      <c r="B44988" t="s">
        <v>35</v>
      </c>
      <c r="C44988">
        <v>1</v>
      </c>
      <c r="D44988">
        <v>11.99</v>
      </c>
      <c r="E44988">
        <v>43512</v>
      </c>
      <c r="F44988" t="s">
        <v>39871</v>
      </c>
      <c r="G44988">
        <v>0.88611111111111107</v>
      </c>
      <c r="H44988">
        <v>11.99</v>
      </c>
    </row>
    <row r="44989" spans="1:8" x14ac:dyDescent="0.3">
      <c r="A44989">
        <v>152136</v>
      </c>
      <c r="B44989" t="s">
        <v>31</v>
      </c>
      <c r="C44989">
        <v>1</v>
      </c>
      <c r="D44989">
        <v>14.95</v>
      </c>
      <c r="E44989">
        <v>43523</v>
      </c>
      <c r="F44989" t="s">
        <v>40644</v>
      </c>
      <c r="G44989">
        <v>0.72222222222222221</v>
      </c>
      <c r="H44989">
        <v>14.95</v>
      </c>
    </row>
    <row r="44990" spans="1:8" x14ac:dyDescent="0.3">
      <c r="A44990">
        <v>152137</v>
      </c>
      <c r="B44990" t="s">
        <v>23</v>
      </c>
      <c r="C44990">
        <v>1</v>
      </c>
      <c r="D44990">
        <v>2.99</v>
      </c>
      <c r="E44990">
        <v>43505</v>
      </c>
      <c r="F44990" t="s">
        <v>40645</v>
      </c>
      <c r="G44990">
        <v>0.43402777777777779</v>
      </c>
      <c r="H44990">
        <v>2.99</v>
      </c>
    </row>
    <row r="44991" spans="1:8" x14ac:dyDescent="0.3">
      <c r="A44991">
        <v>152138</v>
      </c>
      <c r="B44991" t="s">
        <v>35</v>
      </c>
      <c r="C44991">
        <v>1</v>
      </c>
      <c r="D44991">
        <v>11.99</v>
      </c>
      <c r="E44991">
        <v>43505</v>
      </c>
      <c r="F44991" t="s">
        <v>40646</v>
      </c>
      <c r="G44991">
        <v>0.82222222222222219</v>
      </c>
      <c r="H44991">
        <v>11.99</v>
      </c>
    </row>
    <row r="44992" spans="1:8" x14ac:dyDescent="0.3">
      <c r="A44992">
        <v>152139</v>
      </c>
      <c r="B44992" t="s">
        <v>35</v>
      </c>
      <c r="C44992">
        <v>1</v>
      </c>
      <c r="D44992">
        <v>11.99</v>
      </c>
      <c r="E44992">
        <v>43511</v>
      </c>
      <c r="F44992" t="s">
        <v>40647</v>
      </c>
      <c r="G44992">
        <v>0.55763888888888891</v>
      </c>
      <c r="H44992">
        <v>11.99</v>
      </c>
    </row>
    <row r="44993" spans="1:8" x14ac:dyDescent="0.3">
      <c r="A44993">
        <v>152140</v>
      </c>
      <c r="B44993" t="s">
        <v>14</v>
      </c>
      <c r="C44993">
        <v>1</v>
      </c>
      <c r="D44993">
        <v>149.99</v>
      </c>
      <c r="E44993">
        <v>43523</v>
      </c>
      <c r="F44993" t="s">
        <v>40648</v>
      </c>
      <c r="G44993">
        <v>0.76041666666666663</v>
      </c>
      <c r="H44993">
        <v>149.99</v>
      </c>
    </row>
    <row r="44994" spans="1:8" x14ac:dyDescent="0.3">
      <c r="A44994">
        <v>152141</v>
      </c>
      <c r="B44994" t="s">
        <v>17</v>
      </c>
      <c r="C44994">
        <v>1</v>
      </c>
      <c r="D44994">
        <v>3.84</v>
      </c>
      <c r="E44994">
        <v>43519</v>
      </c>
      <c r="F44994" t="s">
        <v>40649</v>
      </c>
      <c r="G44994">
        <v>0.67083333333333328</v>
      </c>
      <c r="H44994">
        <v>3.84</v>
      </c>
    </row>
    <row r="44995" spans="1:8" x14ac:dyDescent="0.3">
      <c r="A44995">
        <v>152142</v>
      </c>
      <c r="B44995" t="s">
        <v>17</v>
      </c>
      <c r="C44995">
        <v>1</v>
      </c>
      <c r="D44995">
        <v>3.84</v>
      </c>
      <c r="E44995">
        <v>43510</v>
      </c>
      <c r="F44995" t="s">
        <v>40650</v>
      </c>
      <c r="G44995">
        <v>0.7319444444444444</v>
      </c>
      <c r="H44995">
        <v>3.84</v>
      </c>
    </row>
    <row r="44996" spans="1:8" x14ac:dyDescent="0.3">
      <c r="A44996">
        <v>152143</v>
      </c>
      <c r="B44996" t="s">
        <v>17</v>
      </c>
      <c r="C44996">
        <v>1</v>
      </c>
      <c r="D44996">
        <v>3.84</v>
      </c>
      <c r="E44996">
        <v>43503</v>
      </c>
      <c r="F44996" t="s">
        <v>40651</v>
      </c>
      <c r="G44996">
        <v>0.68194444444444446</v>
      </c>
      <c r="H44996">
        <v>3.84</v>
      </c>
    </row>
    <row r="44997" spans="1:8" x14ac:dyDescent="0.3">
      <c r="A44997">
        <v>152144</v>
      </c>
      <c r="B44997" t="s">
        <v>31</v>
      </c>
      <c r="C44997">
        <v>1</v>
      </c>
      <c r="D44997">
        <v>14.95</v>
      </c>
      <c r="E44997">
        <v>43511</v>
      </c>
      <c r="F44997" t="s">
        <v>40652</v>
      </c>
      <c r="G44997">
        <v>0.60416666666666663</v>
      </c>
      <c r="H44997">
        <v>14.95</v>
      </c>
    </row>
    <row r="44998" spans="1:8" x14ac:dyDescent="0.3">
      <c r="A44998">
        <v>152145</v>
      </c>
      <c r="B44998" t="s">
        <v>23</v>
      </c>
      <c r="C44998">
        <v>3</v>
      </c>
      <c r="D44998">
        <v>2.99</v>
      </c>
      <c r="E44998">
        <v>43509</v>
      </c>
      <c r="F44998" t="s">
        <v>40653</v>
      </c>
      <c r="G44998">
        <v>0.68541666666666667</v>
      </c>
      <c r="H44998">
        <v>8.9700000000000006</v>
      </c>
    </row>
    <row r="44999" spans="1:8" x14ac:dyDescent="0.3">
      <c r="A44999">
        <v>152146</v>
      </c>
      <c r="B44999" t="s">
        <v>12</v>
      </c>
      <c r="C44999">
        <v>1</v>
      </c>
      <c r="D44999">
        <v>11.95</v>
      </c>
      <c r="E44999">
        <v>43514</v>
      </c>
      <c r="F44999" t="s">
        <v>40654</v>
      </c>
      <c r="G44999">
        <v>0.57152777777777775</v>
      </c>
      <c r="H44999">
        <v>11.95</v>
      </c>
    </row>
    <row r="45000" spans="1:8" x14ac:dyDescent="0.3">
      <c r="A45000">
        <v>152147</v>
      </c>
      <c r="B45000" t="s">
        <v>736</v>
      </c>
      <c r="C45000">
        <v>1</v>
      </c>
      <c r="D45000">
        <v>600</v>
      </c>
      <c r="E45000">
        <v>43520</v>
      </c>
      <c r="F45000" t="s">
        <v>40655</v>
      </c>
      <c r="G45000">
        <v>0.33263888888888887</v>
      </c>
      <c r="H45000">
        <v>600</v>
      </c>
    </row>
    <row r="45001" spans="1:8" x14ac:dyDescent="0.3">
      <c r="A45001">
        <v>152148</v>
      </c>
      <c r="B45001" t="s">
        <v>35</v>
      </c>
      <c r="C45001">
        <v>1</v>
      </c>
      <c r="D45001">
        <v>11.99</v>
      </c>
      <c r="E45001">
        <v>43508</v>
      </c>
      <c r="F45001" t="s">
        <v>40656</v>
      </c>
      <c r="G45001">
        <v>0.77916666666666667</v>
      </c>
      <c r="H45001">
        <v>11.99</v>
      </c>
    </row>
    <row r="45002" spans="1:8" x14ac:dyDescent="0.3">
      <c r="A45002">
        <v>152149</v>
      </c>
      <c r="B45002" t="s">
        <v>35</v>
      </c>
      <c r="C45002">
        <v>1</v>
      </c>
      <c r="D45002">
        <v>11.99</v>
      </c>
      <c r="E45002">
        <v>43516</v>
      </c>
      <c r="F45002" t="s">
        <v>40657</v>
      </c>
      <c r="G45002">
        <v>0.70347222222222228</v>
      </c>
      <c r="H45002">
        <v>11.99</v>
      </c>
    </row>
    <row r="45003" spans="1:8" x14ac:dyDescent="0.3">
      <c r="A45003">
        <v>152150</v>
      </c>
      <c r="B45003" t="s">
        <v>21</v>
      </c>
      <c r="C45003">
        <v>1</v>
      </c>
      <c r="D45003">
        <v>99.99</v>
      </c>
      <c r="E45003">
        <v>43517</v>
      </c>
      <c r="F45003" t="s">
        <v>40658</v>
      </c>
      <c r="G45003">
        <v>0.46041666666666664</v>
      </c>
      <c r="H45003">
        <v>99.99</v>
      </c>
    </row>
    <row r="45004" spans="1:8" x14ac:dyDescent="0.3">
      <c r="A45004">
        <v>152151</v>
      </c>
      <c r="B45004" t="s">
        <v>14</v>
      </c>
      <c r="C45004">
        <v>1</v>
      </c>
      <c r="D45004">
        <v>149.99</v>
      </c>
      <c r="E45004">
        <v>43505</v>
      </c>
      <c r="F45004" t="s">
        <v>40659</v>
      </c>
      <c r="G45004">
        <v>0.50486111111111109</v>
      </c>
      <c r="H45004">
        <v>149.99</v>
      </c>
    </row>
    <row r="45005" spans="1:8" x14ac:dyDescent="0.3">
      <c r="A45005">
        <v>152152</v>
      </c>
      <c r="B45005" t="s">
        <v>23</v>
      </c>
      <c r="C45005">
        <v>1</v>
      </c>
      <c r="D45005">
        <v>2.99</v>
      </c>
      <c r="E45005">
        <v>43502</v>
      </c>
      <c r="F45005" t="s">
        <v>30185</v>
      </c>
      <c r="G45005">
        <v>0.47499999999999998</v>
      </c>
      <c r="H45005">
        <v>2.99</v>
      </c>
    </row>
    <row r="45006" spans="1:8" x14ac:dyDescent="0.3">
      <c r="A45006">
        <v>152153</v>
      </c>
      <c r="B45006" t="s">
        <v>14</v>
      </c>
      <c r="C45006">
        <v>1</v>
      </c>
      <c r="D45006">
        <v>149.99</v>
      </c>
      <c r="E45006">
        <v>43499</v>
      </c>
      <c r="F45006" t="s">
        <v>3264</v>
      </c>
      <c r="G45006">
        <v>0.8125</v>
      </c>
      <c r="H45006">
        <v>149.99</v>
      </c>
    </row>
    <row r="45007" spans="1:8" x14ac:dyDescent="0.3">
      <c r="A45007">
        <v>152154</v>
      </c>
      <c r="B45007" t="s">
        <v>104</v>
      </c>
      <c r="C45007">
        <v>1</v>
      </c>
      <c r="D45007">
        <v>300</v>
      </c>
      <c r="E45007">
        <v>43505</v>
      </c>
      <c r="F45007" t="s">
        <v>40660</v>
      </c>
      <c r="G45007">
        <v>0.85902777777777772</v>
      </c>
      <c r="H45007">
        <v>300</v>
      </c>
    </row>
    <row r="45008" spans="1:8" x14ac:dyDescent="0.3">
      <c r="A45008">
        <v>152155</v>
      </c>
      <c r="B45008" t="s">
        <v>14</v>
      </c>
      <c r="C45008">
        <v>1</v>
      </c>
      <c r="D45008">
        <v>149.99</v>
      </c>
      <c r="E45008">
        <v>43518</v>
      </c>
      <c r="F45008" t="s">
        <v>40661</v>
      </c>
      <c r="G45008">
        <v>0.54236111111111107</v>
      </c>
      <c r="H45008">
        <v>149.99</v>
      </c>
    </row>
    <row r="45009" spans="1:8" x14ac:dyDescent="0.3">
      <c r="A45009">
        <v>152156</v>
      </c>
      <c r="B45009" t="s">
        <v>104</v>
      </c>
      <c r="C45009">
        <v>1</v>
      </c>
      <c r="D45009">
        <v>300</v>
      </c>
      <c r="E45009">
        <v>43501</v>
      </c>
      <c r="F45009" t="s">
        <v>40662</v>
      </c>
      <c r="G45009">
        <v>0.44166666666666665</v>
      </c>
      <c r="H45009">
        <v>300</v>
      </c>
    </row>
    <row r="45010" spans="1:8" x14ac:dyDescent="0.3">
      <c r="A45010">
        <v>152157</v>
      </c>
      <c r="B45010" t="s">
        <v>23</v>
      </c>
      <c r="C45010">
        <v>1</v>
      </c>
      <c r="D45010">
        <v>2.99</v>
      </c>
      <c r="E45010">
        <v>43517</v>
      </c>
      <c r="F45010" t="s">
        <v>40663</v>
      </c>
      <c r="G45010">
        <v>0.90277777777777779</v>
      </c>
      <c r="H45010">
        <v>2.99</v>
      </c>
    </row>
    <row r="45011" spans="1:8" x14ac:dyDescent="0.3">
      <c r="A45011">
        <v>152158</v>
      </c>
      <c r="B45011" t="s">
        <v>154</v>
      </c>
      <c r="C45011">
        <v>1</v>
      </c>
      <c r="D45011">
        <v>389.99</v>
      </c>
      <c r="E45011">
        <v>43519</v>
      </c>
      <c r="F45011" t="s">
        <v>40664</v>
      </c>
      <c r="G45011">
        <v>0.78263888888888888</v>
      </c>
      <c r="H45011">
        <v>389.99</v>
      </c>
    </row>
    <row r="45012" spans="1:8" x14ac:dyDescent="0.3">
      <c r="A45012">
        <v>152159</v>
      </c>
      <c r="B45012" t="s">
        <v>26</v>
      </c>
      <c r="C45012">
        <v>1</v>
      </c>
      <c r="D45012">
        <v>999.99</v>
      </c>
      <c r="E45012">
        <v>43506</v>
      </c>
      <c r="F45012" t="s">
        <v>40665</v>
      </c>
      <c r="G45012">
        <v>0.70902777777777781</v>
      </c>
      <c r="H45012">
        <v>999.99</v>
      </c>
    </row>
    <row r="45013" spans="1:8" x14ac:dyDescent="0.3">
      <c r="A45013">
        <v>152160</v>
      </c>
      <c r="B45013" t="s">
        <v>41</v>
      </c>
      <c r="C45013">
        <v>1</v>
      </c>
      <c r="D45013">
        <v>150</v>
      </c>
      <c r="E45013">
        <v>43516</v>
      </c>
      <c r="F45013" t="s">
        <v>40666</v>
      </c>
      <c r="G45013">
        <v>0.4826388888888889</v>
      </c>
      <c r="H45013">
        <v>150</v>
      </c>
    </row>
    <row r="45014" spans="1:8" x14ac:dyDescent="0.3">
      <c r="A45014">
        <v>152161</v>
      </c>
      <c r="B45014" t="s">
        <v>35</v>
      </c>
      <c r="C45014">
        <v>1</v>
      </c>
      <c r="D45014">
        <v>11.99</v>
      </c>
      <c r="E45014">
        <v>43502</v>
      </c>
      <c r="F45014" t="s">
        <v>40667</v>
      </c>
      <c r="G45014">
        <v>0.75277777777777777</v>
      </c>
      <c r="H45014">
        <v>11.99</v>
      </c>
    </row>
    <row r="45015" spans="1:8" x14ac:dyDescent="0.3">
      <c r="A45015">
        <v>152162</v>
      </c>
      <c r="B45015" t="s">
        <v>31</v>
      </c>
      <c r="C45015">
        <v>1</v>
      </c>
      <c r="D45015">
        <v>14.95</v>
      </c>
      <c r="E45015">
        <v>43500</v>
      </c>
      <c r="F45015" t="s">
        <v>40668</v>
      </c>
      <c r="G45015">
        <v>0.93402777777777779</v>
      </c>
      <c r="H45015">
        <v>14.95</v>
      </c>
    </row>
    <row r="45016" spans="1:8" x14ac:dyDescent="0.3">
      <c r="A45016">
        <v>152163</v>
      </c>
      <c r="B45016" t="s">
        <v>35</v>
      </c>
      <c r="C45016">
        <v>1</v>
      </c>
      <c r="D45016">
        <v>11.99</v>
      </c>
      <c r="E45016">
        <v>43513</v>
      </c>
      <c r="F45016" t="s">
        <v>40669</v>
      </c>
      <c r="G45016">
        <v>0.42916666666666664</v>
      </c>
      <c r="H45016">
        <v>11.99</v>
      </c>
    </row>
    <row r="45017" spans="1:8" x14ac:dyDescent="0.3">
      <c r="A45017">
        <v>152164</v>
      </c>
      <c r="B45017" t="s">
        <v>104</v>
      </c>
      <c r="C45017">
        <v>1</v>
      </c>
      <c r="D45017">
        <v>300</v>
      </c>
      <c r="E45017">
        <v>43511</v>
      </c>
      <c r="F45017" t="s">
        <v>40670</v>
      </c>
      <c r="G45017">
        <v>0.57361111111111107</v>
      </c>
      <c r="H45017">
        <v>300</v>
      </c>
    </row>
    <row r="45018" spans="1:8" x14ac:dyDescent="0.3">
      <c r="A45018">
        <v>152165</v>
      </c>
      <c r="B45018" t="s">
        <v>17</v>
      </c>
      <c r="C45018">
        <v>3</v>
      </c>
      <c r="D45018">
        <v>3.84</v>
      </c>
      <c r="E45018">
        <v>43506</v>
      </c>
      <c r="F45018" t="s">
        <v>40671</v>
      </c>
      <c r="G45018">
        <v>0.78402777777777777</v>
      </c>
      <c r="H45018">
        <v>11.52</v>
      </c>
    </row>
    <row r="45019" spans="1:8" x14ac:dyDescent="0.3">
      <c r="A45019">
        <v>152166</v>
      </c>
      <c r="B45019" t="s">
        <v>35</v>
      </c>
      <c r="C45019">
        <v>1</v>
      </c>
      <c r="D45019">
        <v>11.99</v>
      </c>
      <c r="E45019">
        <v>43519</v>
      </c>
      <c r="F45019" t="s">
        <v>40672</v>
      </c>
      <c r="G45019">
        <v>0.63194444444444442</v>
      </c>
      <c r="H45019">
        <v>11.99</v>
      </c>
    </row>
    <row r="45020" spans="1:8" x14ac:dyDescent="0.3">
      <c r="A45020">
        <v>152167</v>
      </c>
      <c r="B45020" t="s">
        <v>79</v>
      </c>
      <c r="C45020">
        <v>1</v>
      </c>
      <c r="D45020">
        <v>379.99</v>
      </c>
      <c r="E45020">
        <v>43516</v>
      </c>
      <c r="F45020" t="s">
        <v>40673</v>
      </c>
      <c r="G45020">
        <v>0.81319444444444444</v>
      </c>
      <c r="H45020">
        <v>379.99</v>
      </c>
    </row>
    <row r="45021" spans="1:8" x14ac:dyDescent="0.3">
      <c r="A45021">
        <v>152168</v>
      </c>
      <c r="B45021" t="s">
        <v>31</v>
      </c>
      <c r="C45021">
        <v>1</v>
      </c>
      <c r="D45021">
        <v>14.95</v>
      </c>
      <c r="E45021">
        <v>43500</v>
      </c>
      <c r="F45021" t="s">
        <v>40674</v>
      </c>
      <c r="G45021">
        <v>0.52916666666666667</v>
      </c>
      <c r="H45021">
        <v>14.95</v>
      </c>
    </row>
    <row r="45022" spans="1:8" x14ac:dyDescent="0.3">
      <c r="A45022">
        <v>152169</v>
      </c>
      <c r="B45022" t="s">
        <v>73</v>
      </c>
      <c r="C45022">
        <v>1</v>
      </c>
      <c r="D45022">
        <v>109.99</v>
      </c>
      <c r="E45022">
        <v>43512</v>
      </c>
      <c r="F45022" t="s">
        <v>40675</v>
      </c>
      <c r="G45022">
        <v>0.73541666666666672</v>
      </c>
      <c r="H45022">
        <v>109.99</v>
      </c>
    </row>
    <row r="45023" spans="1:8" x14ac:dyDescent="0.3">
      <c r="A45023">
        <v>152170</v>
      </c>
      <c r="B45023" t="s">
        <v>12</v>
      </c>
      <c r="C45023">
        <v>1</v>
      </c>
      <c r="D45023">
        <v>11.95</v>
      </c>
      <c r="E45023">
        <v>43506</v>
      </c>
      <c r="F45023" t="s">
        <v>40676</v>
      </c>
      <c r="G45023">
        <v>0.5444444444444444</v>
      </c>
      <c r="H45023">
        <v>11.95</v>
      </c>
    </row>
    <row r="45024" spans="1:8" x14ac:dyDescent="0.3">
      <c r="A45024">
        <v>152171</v>
      </c>
      <c r="B45024" t="s">
        <v>14</v>
      </c>
      <c r="C45024">
        <v>1</v>
      </c>
      <c r="D45024">
        <v>149.99</v>
      </c>
      <c r="E45024">
        <v>43520</v>
      </c>
      <c r="F45024" t="s">
        <v>40677</v>
      </c>
      <c r="G45024">
        <v>0.84861111111111109</v>
      </c>
      <c r="H45024">
        <v>149.99</v>
      </c>
    </row>
    <row r="45025" spans="1:8" x14ac:dyDescent="0.3">
      <c r="A45025">
        <v>152172</v>
      </c>
      <c r="B45025" t="s">
        <v>8</v>
      </c>
      <c r="C45025">
        <v>1</v>
      </c>
      <c r="D45025">
        <v>1700</v>
      </c>
      <c r="E45025">
        <v>43524</v>
      </c>
      <c r="F45025" t="s">
        <v>40678</v>
      </c>
      <c r="G45025">
        <v>0.79652777777777772</v>
      </c>
      <c r="H45025">
        <v>1700</v>
      </c>
    </row>
    <row r="45026" spans="1:8" x14ac:dyDescent="0.3">
      <c r="A45026">
        <v>152173</v>
      </c>
      <c r="B45026" t="s">
        <v>23</v>
      </c>
      <c r="C45026">
        <v>1</v>
      </c>
      <c r="D45026">
        <v>2.99</v>
      </c>
      <c r="E45026">
        <v>43521</v>
      </c>
      <c r="F45026" t="s">
        <v>14421</v>
      </c>
      <c r="G45026">
        <v>0.4548611111111111</v>
      </c>
      <c r="H45026">
        <v>2.99</v>
      </c>
    </row>
    <row r="45027" spans="1:8" x14ac:dyDescent="0.3">
      <c r="A45027">
        <v>152174</v>
      </c>
      <c r="B45027" t="s">
        <v>79</v>
      </c>
      <c r="C45027">
        <v>1</v>
      </c>
      <c r="D45027">
        <v>379.99</v>
      </c>
      <c r="E45027">
        <v>43502</v>
      </c>
      <c r="F45027" t="s">
        <v>40679</v>
      </c>
      <c r="G45027">
        <v>0.50347222222222221</v>
      </c>
      <c r="H45027">
        <v>379.99</v>
      </c>
    </row>
    <row r="45028" spans="1:8" x14ac:dyDescent="0.3">
      <c r="A45028">
        <v>152175</v>
      </c>
      <c r="B45028" t="s">
        <v>23</v>
      </c>
      <c r="C45028">
        <v>1</v>
      </c>
      <c r="D45028">
        <v>2.99</v>
      </c>
      <c r="E45028">
        <v>43507</v>
      </c>
      <c r="F45028" t="s">
        <v>40680</v>
      </c>
      <c r="G45028">
        <v>0.65416666666666667</v>
      </c>
      <c r="H45028">
        <v>2.99</v>
      </c>
    </row>
    <row r="45029" spans="1:8" x14ac:dyDescent="0.3">
      <c r="A45029">
        <v>152176</v>
      </c>
      <c r="B45029" t="s">
        <v>26</v>
      </c>
      <c r="C45029">
        <v>1</v>
      </c>
      <c r="D45029">
        <v>999.99</v>
      </c>
      <c r="E45029">
        <v>43511</v>
      </c>
      <c r="F45029" t="s">
        <v>40681</v>
      </c>
      <c r="G45029">
        <v>0.35555555555555557</v>
      </c>
      <c r="H45029">
        <v>999.99</v>
      </c>
    </row>
    <row r="45030" spans="1:8" x14ac:dyDescent="0.3">
      <c r="A45030">
        <v>152177</v>
      </c>
      <c r="B45030" t="s">
        <v>79</v>
      </c>
      <c r="C45030">
        <v>1</v>
      </c>
      <c r="D45030">
        <v>379.99</v>
      </c>
      <c r="E45030">
        <v>43499</v>
      </c>
      <c r="F45030" t="s">
        <v>40682</v>
      </c>
      <c r="G45030">
        <v>0.57638888888888884</v>
      </c>
      <c r="H45030">
        <v>379.99</v>
      </c>
    </row>
    <row r="45031" spans="1:8" x14ac:dyDescent="0.3">
      <c r="A45031">
        <v>152178</v>
      </c>
      <c r="B45031" t="s">
        <v>17</v>
      </c>
      <c r="C45031">
        <v>1</v>
      </c>
      <c r="D45031">
        <v>3.84</v>
      </c>
      <c r="E45031">
        <v>43522</v>
      </c>
      <c r="F45031" t="s">
        <v>3529</v>
      </c>
      <c r="G45031">
        <v>0.84652777777777777</v>
      </c>
      <c r="H45031">
        <v>3.84</v>
      </c>
    </row>
    <row r="45032" spans="1:8" x14ac:dyDescent="0.3">
      <c r="A45032">
        <v>152179</v>
      </c>
      <c r="B45032" t="s">
        <v>31</v>
      </c>
      <c r="C45032">
        <v>1</v>
      </c>
      <c r="D45032">
        <v>14.95</v>
      </c>
      <c r="E45032">
        <v>43500</v>
      </c>
      <c r="F45032" t="s">
        <v>16288</v>
      </c>
      <c r="G45032">
        <v>0.48749999999999999</v>
      </c>
      <c r="H45032">
        <v>14.95</v>
      </c>
    </row>
    <row r="45033" spans="1:8" x14ac:dyDescent="0.3">
      <c r="A45033">
        <v>152180</v>
      </c>
      <c r="B45033" t="s">
        <v>17</v>
      </c>
      <c r="C45033">
        <v>2</v>
      </c>
      <c r="D45033">
        <v>3.84</v>
      </c>
      <c r="E45033">
        <v>43500</v>
      </c>
      <c r="F45033" t="s">
        <v>40683</v>
      </c>
      <c r="G45033">
        <v>0.45347222222222222</v>
      </c>
      <c r="H45033">
        <v>7.68</v>
      </c>
    </row>
    <row r="45034" spans="1:8" x14ac:dyDescent="0.3">
      <c r="A45034">
        <v>152181</v>
      </c>
      <c r="B45034" t="s">
        <v>23</v>
      </c>
      <c r="C45034">
        <v>1</v>
      </c>
      <c r="D45034">
        <v>2.99</v>
      </c>
      <c r="E45034">
        <v>43506</v>
      </c>
      <c r="F45034" t="s">
        <v>40684</v>
      </c>
      <c r="G45034">
        <v>0.41458333333333336</v>
      </c>
      <c r="H45034">
        <v>2.99</v>
      </c>
    </row>
    <row r="45035" spans="1:8" x14ac:dyDescent="0.3">
      <c r="A45035">
        <v>152182</v>
      </c>
      <c r="B45035" t="s">
        <v>41</v>
      </c>
      <c r="C45035">
        <v>1</v>
      </c>
      <c r="D45035">
        <v>150</v>
      </c>
      <c r="E45035">
        <v>43497</v>
      </c>
      <c r="F45035" t="s">
        <v>40685</v>
      </c>
      <c r="G45035">
        <v>0.82916666666666672</v>
      </c>
      <c r="H45035">
        <v>150</v>
      </c>
    </row>
    <row r="45036" spans="1:8" x14ac:dyDescent="0.3">
      <c r="A45036">
        <v>152183</v>
      </c>
      <c r="B45036" t="s">
        <v>79</v>
      </c>
      <c r="C45036">
        <v>1</v>
      </c>
      <c r="D45036">
        <v>379.99</v>
      </c>
      <c r="E45036">
        <v>43513</v>
      </c>
      <c r="F45036" t="s">
        <v>40686</v>
      </c>
      <c r="G45036">
        <v>0.42083333333333334</v>
      </c>
      <c r="H45036">
        <v>379.99</v>
      </c>
    </row>
    <row r="45037" spans="1:8" x14ac:dyDescent="0.3">
      <c r="A45037">
        <v>152184</v>
      </c>
      <c r="B45037" t="s">
        <v>23</v>
      </c>
      <c r="C45037">
        <v>4</v>
      </c>
      <c r="D45037">
        <v>2.99</v>
      </c>
      <c r="E45037">
        <v>43499</v>
      </c>
      <c r="F45037" t="s">
        <v>40687</v>
      </c>
      <c r="G45037">
        <v>0.71111111111111114</v>
      </c>
      <c r="H45037">
        <v>11.96</v>
      </c>
    </row>
    <row r="45038" spans="1:8" x14ac:dyDescent="0.3">
      <c r="A45038">
        <v>152185</v>
      </c>
      <c r="B45038" t="s">
        <v>33</v>
      </c>
      <c r="C45038">
        <v>1</v>
      </c>
      <c r="D45038">
        <v>600</v>
      </c>
      <c r="E45038">
        <v>43523</v>
      </c>
      <c r="F45038" t="s">
        <v>4928</v>
      </c>
      <c r="G45038">
        <v>0.48055555555555557</v>
      </c>
      <c r="H45038">
        <v>600</v>
      </c>
    </row>
    <row r="45039" spans="1:8" x14ac:dyDescent="0.3">
      <c r="A45039">
        <v>152186</v>
      </c>
      <c r="B45039" t="s">
        <v>35</v>
      </c>
      <c r="C45039">
        <v>1</v>
      </c>
      <c r="D45039">
        <v>11.99</v>
      </c>
      <c r="E45039">
        <v>43500</v>
      </c>
      <c r="F45039" t="s">
        <v>40688</v>
      </c>
      <c r="G45039">
        <v>0.8125</v>
      </c>
      <c r="H45039">
        <v>11.99</v>
      </c>
    </row>
    <row r="45040" spans="1:8" x14ac:dyDescent="0.3">
      <c r="A45040">
        <v>152187</v>
      </c>
      <c r="B45040" t="s">
        <v>8</v>
      </c>
      <c r="C45040">
        <v>1</v>
      </c>
      <c r="D45040">
        <v>1700</v>
      </c>
      <c r="E45040">
        <v>43515</v>
      </c>
      <c r="F45040" t="s">
        <v>40689</v>
      </c>
      <c r="G45040">
        <v>0.57152777777777775</v>
      </c>
      <c r="H45040">
        <v>1700</v>
      </c>
    </row>
    <row r="45041" spans="1:8" x14ac:dyDescent="0.3">
      <c r="A45041">
        <v>152188</v>
      </c>
      <c r="B45041" t="s">
        <v>21</v>
      </c>
      <c r="C45041">
        <v>1</v>
      </c>
      <c r="D45041">
        <v>99.99</v>
      </c>
      <c r="E45041">
        <v>43499</v>
      </c>
      <c r="F45041" t="s">
        <v>40690</v>
      </c>
      <c r="G45041">
        <v>0.74305555555555558</v>
      </c>
      <c r="H45041">
        <v>99.99</v>
      </c>
    </row>
    <row r="45042" spans="1:8" x14ac:dyDescent="0.3">
      <c r="A45042">
        <v>152189</v>
      </c>
      <c r="B45042" t="s">
        <v>12</v>
      </c>
      <c r="C45042">
        <v>1</v>
      </c>
      <c r="D45042">
        <v>11.95</v>
      </c>
      <c r="E45042">
        <v>43509</v>
      </c>
      <c r="F45042" t="s">
        <v>40691</v>
      </c>
      <c r="G45042">
        <v>0.3034722222222222</v>
      </c>
      <c r="H45042">
        <v>11.95</v>
      </c>
    </row>
    <row r="45043" spans="1:8" x14ac:dyDescent="0.3">
      <c r="A45043">
        <v>152190</v>
      </c>
      <c r="B45043" t="s">
        <v>41</v>
      </c>
      <c r="C45043">
        <v>1</v>
      </c>
      <c r="D45043">
        <v>150</v>
      </c>
      <c r="E45043">
        <v>43501</v>
      </c>
      <c r="F45043" t="s">
        <v>40692</v>
      </c>
      <c r="G45043">
        <v>0.84375</v>
      </c>
      <c r="H45043">
        <v>150</v>
      </c>
    </row>
    <row r="45044" spans="1:8" x14ac:dyDescent="0.3">
      <c r="A45044">
        <v>152191</v>
      </c>
      <c r="B45044" t="s">
        <v>31</v>
      </c>
      <c r="C45044">
        <v>1</v>
      </c>
      <c r="D45044">
        <v>14.95</v>
      </c>
      <c r="E45044">
        <v>43516</v>
      </c>
      <c r="F45044" t="s">
        <v>40693</v>
      </c>
      <c r="G45044">
        <v>0.87777777777777777</v>
      </c>
      <c r="H45044">
        <v>14.95</v>
      </c>
    </row>
    <row r="45045" spans="1:8" x14ac:dyDescent="0.3">
      <c r="A45045">
        <v>152192</v>
      </c>
      <c r="B45045" t="s">
        <v>31</v>
      </c>
      <c r="C45045">
        <v>2</v>
      </c>
      <c r="D45045">
        <v>14.95</v>
      </c>
      <c r="E45045">
        <v>43522</v>
      </c>
      <c r="F45045" t="s">
        <v>40694</v>
      </c>
      <c r="G45045">
        <v>0.8569444444444444</v>
      </c>
      <c r="H45045">
        <v>29.9</v>
      </c>
    </row>
    <row r="45046" spans="1:8" x14ac:dyDescent="0.3">
      <c r="A45046">
        <v>152193</v>
      </c>
      <c r="B45046" t="s">
        <v>31</v>
      </c>
      <c r="C45046">
        <v>1</v>
      </c>
      <c r="D45046">
        <v>14.95</v>
      </c>
      <c r="E45046">
        <v>43524</v>
      </c>
      <c r="F45046" t="s">
        <v>40695</v>
      </c>
      <c r="G45046">
        <v>0.39861111111111114</v>
      </c>
      <c r="H45046">
        <v>14.95</v>
      </c>
    </row>
    <row r="45047" spans="1:8" x14ac:dyDescent="0.3">
      <c r="A45047">
        <v>152194</v>
      </c>
      <c r="B45047" t="s">
        <v>35</v>
      </c>
      <c r="C45047">
        <v>1</v>
      </c>
      <c r="D45047">
        <v>11.99</v>
      </c>
      <c r="E45047">
        <v>43502</v>
      </c>
      <c r="F45047" t="s">
        <v>40696</v>
      </c>
      <c r="G45047">
        <v>0.4597222222222222</v>
      </c>
      <c r="H45047">
        <v>11.99</v>
      </c>
    </row>
    <row r="45048" spans="1:8" x14ac:dyDescent="0.3">
      <c r="A45048">
        <v>152195</v>
      </c>
      <c r="B45048" t="s">
        <v>31</v>
      </c>
      <c r="C45048">
        <v>1</v>
      </c>
      <c r="D45048">
        <v>14.95</v>
      </c>
      <c r="E45048">
        <v>43520</v>
      </c>
      <c r="F45048" t="s">
        <v>40697</v>
      </c>
      <c r="G45048">
        <v>0.68541666666666667</v>
      </c>
      <c r="H45048">
        <v>14.95</v>
      </c>
    </row>
    <row r="45049" spans="1:8" x14ac:dyDescent="0.3">
      <c r="A45049">
        <v>152196</v>
      </c>
      <c r="B45049" t="s">
        <v>12</v>
      </c>
      <c r="C45049">
        <v>1</v>
      </c>
      <c r="D45049">
        <v>11.95</v>
      </c>
      <c r="E45049">
        <v>43513</v>
      </c>
      <c r="F45049" t="s">
        <v>40698</v>
      </c>
      <c r="G45049">
        <v>0.72083333333333333</v>
      </c>
      <c r="H45049">
        <v>11.95</v>
      </c>
    </row>
    <row r="45050" spans="1:8" x14ac:dyDescent="0.3">
      <c r="A45050">
        <v>152196</v>
      </c>
      <c r="B45050" t="s">
        <v>41</v>
      </c>
      <c r="C45050">
        <v>1</v>
      </c>
      <c r="D45050">
        <v>150</v>
      </c>
      <c r="E45050">
        <v>43513</v>
      </c>
      <c r="F45050" t="s">
        <v>40698</v>
      </c>
      <c r="G45050">
        <v>0.72083333333333333</v>
      </c>
      <c r="H45050">
        <v>150</v>
      </c>
    </row>
    <row r="45051" spans="1:8" x14ac:dyDescent="0.3">
      <c r="A45051">
        <v>152197</v>
      </c>
      <c r="B45051" t="s">
        <v>35</v>
      </c>
      <c r="C45051">
        <v>1</v>
      </c>
      <c r="D45051">
        <v>11.99</v>
      </c>
      <c r="E45051">
        <v>43521</v>
      </c>
      <c r="F45051" t="s">
        <v>40699</v>
      </c>
      <c r="G45051">
        <v>0.53819444444444442</v>
      </c>
      <c r="H45051">
        <v>11.99</v>
      </c>
    </row>
    <row r="45052" spans="1:8" x14ac:dyDescent="0.3">
      <c r="A45052">
        <v>152198</v>
      </c>
      <c r="B45052" t="s">
        <v>23</v>
      </c>
      <c r="C45052">
        <v>1</v>
      </c>
      <c r="D45052">
        <v>2.99</v>
      </c>
      <c r="E45052">
        <v>43524</v>
      </c>
      <c r="F45052" t="s">
        <v>35216</v>
      </c>
      <c r="G45052">
        <v>0.79652777777777772</v>
      </c>
      <c r="H45052">
        <v>2.99</v>
      </c>
    </row>
    <row r="45053" spans="1:8" x14ac:dyDescent="0.3">
      <c r="A45053">
        <v>152199</v>
      </c>
      <c r="B45053" t="s">
        <v>73</v>
      </c>
      <c r="C45053">
        <v>1</v>
      </c>
      <c r="D45053">
        <v>109.99</v>
      </c>
      <c r="E45053">
        <v>43500</v>
      </c>
      <c r="F45053" t="s">
        <v>40700</v>
      </c>
      <c r="G45053">
        <v>0.40763888888888888</v>
      </c>
      <c r="H45053">
        <v>109.99</v>
      </c>
    </row>
    <row r="45054" spans="1:8" x14ac:dyDescent="0.3">
      <c r="A45054">
        <v>152200</v>
      </c>
      <c r="B45054" t="s">
        <v>104</v>
      </c>
      <c r="C45054">
        <v>1</v>
      </c>
      <c r="D45054">
        <v>300</v>
      </c>
      <c r="E45054">
        <v>43511</v>
      </c>
      <c r="F45054" t="s">
        <v>40701</v>
      </c>
      <c r="G45054">
        <v>0.79861111111111116</v>
      </c>
      <c r="H45054">
        <v>300</v>
      </c>
    </row>
    <row r="45055" spans="1:8" x14ac:dyDescent="0.3">
      <c r="A45055">
        <v>152201</v>
      </c>
      <c r="B45055" t="s">
        <v>33</v>
      </c>
      <c r="C45055">
        <v>1</v>
      </c>
      <c r="D45055">
        <v>600</v>
      </c>
      <c r="E45055">
        <v>43520</v>
      </c>
      <c r="F45055" t="s">
        <v>40702</v>
      </c>
      <c r="G45055">
        <v>0.62847222222222221</v>
      </c>
      <c r="H45055">
        <v>600</v>
      </c>
    </row>
    <row r="45056" spans="1:8" x14ac:dyDescent="0.3">
      <c r="A45056">
        <v>152202</v>
      </c>
      <c r="B45056" t="s">
        <v>12</v>
      </c>
      <c r="C45056">
        <v>1</v>
      </c>
      <c r="D45056">
        <v>11.95</v>
      </c>
      <c r="E45056">
        <v>43506</v>
      </c>
      <c r="F45056" t="s">
        <v>40703</v>
      </c>
      <c r="G45056">
        <v>0.59375</v>
      </c>
      <c r="H45056">
        <v>11.95</v>
      </c>
    </row>
    <row r="45057" spans="1:8" x14ac:dyDescent="0.3">
      <c r="A45057">
        <v>152203</v>
      </c>
      <c r="B45057" t="s">
        <v>12</v>
      </c>
      <c r="C45057">
        <v>1</v>
      </c>
      <c r="D45057">
        <v>11.95</v>
      </c>
      <c r="E45057">
        <v>43513</v>
      </c>
      <c r="F45057" t="s">
        <v>40704</v>
      </c>
      <c r="G45057">
        <v>9.6527777777777782E-2</v>
      </c>
      <c r="H45057">
        <v>11.95</v>
      </c>
    </row>
    <row r="45058" spans="1:8" x14ac:dyDescent="0.3">
      <c r="A45058">
        <v>152204</v>
      </c>
      <c r="B45058" t="s">
        <v>14</v>
      </c>
      <c r="C45058">
        <v>1</v>
      </c>
      <c r="D45058">
        <v>149.99</v>
      </c>
      <c r="E45058">
        <v>43514</v>
      </c>
      <c r="F45058" t="s">
        <v>40705</v>
      </c>
      <c r="G45058">
        <v>0.80555555555555558</v>
      </c>
      <c r="H45058">
        <v>149.99</v>
      </c>
    </row>
    <row r="45059" spans="1:8" x14ac:dyDescent="0.3">
      <c r="A45059">
        <v>152205</v>
      </c>
      <c r="B45059" t="s">
        <v>31</v>
      </c>
      <c r="C45059">
        <v>1</v>
      </c>
      <c r="D45059">
        <v>14.95</v>
      </c>
      <c r="E45059">
        <v>43508</v>
      </c>
      <c r="F45059" t="s">
        <v>40706</v>
      </c>
      <c r="G45059">
        <v>0.92638888888888893</v>
      </c>
      <c r="H45059">
        <v>14.95</v>
      </c>
    </row>
    <row r="45060" spans="1:8" x14ac:dyDescent="0.3">
      <c r="A45060">
        <v>152206</v>
      </c>
      <c r="B45060" t="s">
        <v>41</v>
      </c>
      <c r="C45060">
        <v>1</v>
      </c>
      <c r="D45060">
        <v>150</v>
      </c>
      <c r="E45060">
        <v>43507</v>
      </c>
      <c r="F45060" t="s">
        <v>40707</v>
      </c>
      <c r="G45060">
        <v>0.44583333333333336</v>
      </c>
      <c r="H45060">
        <v>150</v>
      </c>
    </row>
    <row r="45061" spans="1:8" x14ac:dyDescent="0.3">
      <c r="A45061">
        <v>152206</v>
      </c>
      <c r="B45061" t="s">
        <v>23</v>
      </c>
      <c r="C45061">
        <v>1</v>
      </c>
      <c r="D45061">
        <v>2.99</v>
      </c>
      <c r="E45061">
        <v>43507</v>
      </c>
      <c r="F45061" t="s">
        <v>40707</v>
      </c>
      <c r="G45061">
        <v>0.44583333333333336</v>
      </c>
      <c r="H45061">
        <v>2.99</v>
      </c>
    </row>
    <row r="45062" spans="1:8" x14ac:dyDescent="0.3">
      <c r="A45062">
        <v>152207</v>
      </c>
      <c r="B45062" t="s">
        <v>23</v>
      </c>
      <c r="C45062">
        <v>1</v>
      </c>
      <c r="D45062">
        <v>2.99</v>
      </c>
      <c r="E45062">
        <v>43517</v>
      </c>
      <c r="F45062" t="s">
        <v>40708</v>
      </c>
      <c r="G45062">
        <v>0.7895833333333333</v>
      </c>
      <c r="H45062">
        <v>2.99</v>
      </c>
    </row>
    <row r="45063" spans="1:8" x14ac:dyDescent="0.3">
      <c r="A45063">
        <v>152208</v>
      </c>
      <c r="B45063" t="s">
        <v>79</v>
      </c>
      <c r="C45063">
        <v>1</v>
      </c>
      <c r="D45063">
        <v>379.99</v>
      </c>
      <c r="E45063">
        <v>43505</v>
      </c>
      <c r="F45063" t="s">
        <v>40709</v>
      </c>
      <c r="G45063">
        <v>0.95625000000000004</v>
      </c>
      <c r="H45063">
        <v>379.99</v>
      </c>
    </row>
    <row r="45064" spans="1:8" x14ac:dyDescent="0.3">
      <c r="A45064">
        <v>152209</v>
      </c>
      <c r="B45064" t="s">
        <v>17</v>
      </c>
      <c r="C45064">
        <v>1</v>
      </c>
      <c r="D45064">
        <v>3.84</v>
      </c>
      <c r="E45064">
        <v>43501</v>
      </c>
      <c r="F45064" t="s">
        <v>40710</v>
      </c>
      <c r="G45064">
        <v>0.49930555555555556</v>
      </c>
      <c r="H45064">
        <v>3.84</v>
      </c>
    </row>
    <row r="45065" spans="1:8" x14ac:dyDescent="0.3">
      <c r="A45065">
        <v>152210</v>
      </c>
      <c r="B45065" t="s">
        <v>33</v>
      </c>
      <c r="C45065">
        <v>1</v>
      </c>
      <c r="D45065">
        <v>600</v>
      </c>
      <c r="E45065">
        <v>43523</v>
      </c>
      <c r="F45065" t="s">
        <v>3646</v>
      </c>
      <c r="G45065">
        <v>0.80694444444444446</v>
      </c>
      <c r="H45065">
        <v>600</v>
      </c>
    </row>
    <row r="45066" spans="1:8" x14ac:dyDescent="0.3">
      <c r="A45066">
        <v>152211</v>
      </c>
      <c r="B45066" t="s">
        <v>12</v>
      </c>
      <c r="C45066">
        <v>1</v>
      </c>
      <c r="D45066">
        <v>11.95</v>
      </c>
      <c r="E45066">
        <v>43518</v>
      </c>
      <c r="F45066" t="s">
        <v>40711</v>
      </c>
      <c r="G45066">
        <v>0.93402777777777779</v>
      </c>
      <c r="H45066">
        <v>11.95</v>
      </c>
    </row>
    <row r="45067" spans="1:8" x14ac:dyDescent="0.3">
      <c r="A45067">
        <v>152212</v>
      </c>
      <c r="B45067" t="s">
        <v>17</v>
      </c>
      <c r="C45067">
        <v>2</v>
      </c>
      <c r="D45067">
        <v>3.84</v>
      </c>
      <c r="E45067">
        <v>43519</v>
      </c>
      <c r="F45067" t="s">
        <v>40712</v>
      </c>
      <c r="G45067">
        <v>0.47708333333333336</v>
      </c>
      <c r="H45067">
        <v>7.68</v>
      </c>
    </row>
    <row r="45068" spans="1:8" x14ac:dyDescent="0.3">
      <c r="A45068">
        <v>152213</v>
      </c>
      <c r="B45068" t="s">
        <v>10</v>
      </c>
      <c r="C45068">
        <v>1</v>
      </c>
      <c r="D45068">
        <v>600</v>
      </c>
      <c r="E45068">
        <v>43516</v>
      </c>
      <c r="F45068" t="s">
        <v>33825</v>
      </c>
      <c r="G45068">
        <v>0.76041666666666663</v>
      </c>
      <c r="H45068">
        <v>600</v>
      </c>
    </row>
    <row r="45069" spans="1:8" x14ac:dyDescent="0.3">
      <c r="A45069">
        <v>152214</v>
      </c>
      <c r="B45069" t="s">
        <v>21</v>
      </c>
      <c r="C45069">
        <v>1</v>
      </c>
      <c r="D45069">
        <v>99.99</v>
      </c>
      <c r="E45069">
        <v>43502</v>
      </c>
      <c r="F45069" t="s">
        <v>18024</v>
      </c>
      <c r="G45069">
        <v>0.74513888888888891</v>
      </c>
      <c r="H45069">
        <v>99.99</v>
      </c>
    </row>
    <row r="45070" spans="1:8" x14ac:dyDescent="0.3">
      <c r="A45070">
        <v>152215</v>
      </c>
      <c r="B45070" t="s">
        <v>12</v>
      </c>
      <c r="C45070">
        <v>1</v>
      </c>
      <c r="D45070">
        <v>11.95</v>
      </c>
      <c r="E45070">
        <v>43505</v>
      </c>
      <c r="F45070" t="s">
        <v>40713</v>
      </c>
      <c r="G45070">
        <v>0.94861111111111107</v>
      </c>
      <c r="H45070">
        <v>11.95</v>
      </c>
    </row>
    <row r="45071" spans="1:8" x14ac:dyDescent="0.3">
      <c r="A45071">
        <v>152216</v>
      </c>
      <c r="B45071" t="s">
        <v>35</v>
      </c>
      <c r="C45071">
        <v>1</v>
      </c>
      <c r="D45071">
        <v>11.99</v>
      </c>
      <c r="E45071">
        <v>43520</v>
      </c>
      <c r="F45071" t="s">
        <v>40714</v>
      </c>
      <c r="G45071">
        <v>0.52361111111111114</v>
      </c>
      <c r="H45071">
        <v>11.99</v>
      </c>
    </row>
    <row r="45072" spans="1:8" x14ac:dyDescent="0.3">
      <c r="A45072">
        <v>152217</v>
      </c>
      <c r="B45072" t="s">
        <v>23</v>
      </c>
      <c r="C45072">
        <v>1</v>
      </c>
      <c r="D45072">
        <v>2.99</v>
      </c>
      <c r="E45072">
        <v>43510</v>
      </c>
      <c r="F45072" t="s">
        <v>40715</v>
      </c>
      <c r="G45072">
        <v>0.83125000000000004</v>
      </c>
      <c r="H45072">
        <v>2.99</v>
      </c>
    </row>
    <row r="45073" spans="1:8" x14ac:dyDescent="0.3">
      <c r="A45073">
        <v>152218</v>
      </c>
      <c r="B45073" t="s">
        <v>17</v>
      </c>
      <c r="C45073">
        <v>1</v>
      </c>
      <c r="D45073">
        <v>3.84</v>
      </c>
      <c r="E45073">
        <v>43523</v>
      </c>
      <c r="F45073" t="s">
        <v>40716</v>
      </c>
      <c r="G45073">
        <v>0.66249999999999998</v>
      </c>
      <c r="H45073">
        <v>3.84</v>
      </c>
    </row>
    <row r="45074" spans="1:8" x14ac:dyDescent="0.3">
      <c r="A45074">
        <v>152219</v>
      </c>
      <c r="B45074" t="s">
        <v>12</v>
      </c>
      <c r="C45074">
        <v>2</v>
      </c>
      <c r="D45074">
        <v>11.95</v>
      </c>
      <c r="E45074">
        <v>43520</v>
      </c>
      <c r="F45074" t="s">
        <v>40717</v>
      </c>
      <c r="G45074">
        <v>0.56736111111111109</v>
      </c>
      <c r="H45074">
        <v>23.9</v>
      </c>
    </row>
    <row r="45075" spans="1:8" x14ac:dyDescent="0.3">
      <c r="A45075">
        <v>152220</v>
      </c>
      <c r="B45075" t="s">
        <v>31</v>
      </c>
      <c r="C45075">
        <v>1</v>
      </c>
      <c r="D45075">
        <v>14.95</v>
      </c>
      <c r="E45075">
        <v>43504</v>
      </c>
      <c r="F45075" t="s">
        <v>40718</v>
      </c>
      <c r="G45075">
        <v>0.38055555555555554</v>
      </c>
      <c r="H45075">
        <v>14.95</v>
      </c>
    </row>
    <row r="45076" spans="1:8" x14ac:dyDescent="0.3">
      <c r="A45076">
        <v>152221</v>
      </c>
      <c r="B45076" t="s">
        <v>23</v>
      </c>
      <c r="C45076">
        <v>1</v>
      </c>
      <c r="D45076">
        <v>2.99</v>
      </c>
      <c r="E45076">
        <v>43522</v>
      </c>
      <c r="F45076" t="s">
        <v>40719</v>
      </c>
      <c r="G45076">
        <v>0.95972222222222225</v>
      </c>
      <c r="H45076">
        <v>2.99</v>
      </c>
    </row>
    <row r="45077" spans="1:8" x14ac:dyDescent="0.3">
      <c r="A45077">
        <v>152222</v>
      </c>
      <c r="B45077" t="s">
        <v>79</v>
      </c>
      <c r="C45077">
        <v>1</v>
      </c>
      <c r="D45077">
        <v>379.99</v>
      </c>
      <c r="E45077">
        <v>43514</v>
      </c>
      <c r="F45077" t="s">
        <v>26456</v>
      </c>
      <c r="G45077">
        <v>0.45833333333333331</v>
      </c>
      <c r="H45077">
        <v>379.99</v>
      </c>
    </row>
    <row r="45078" spans="1:8" x14ac:dyDescent="0.3">
      <c r="A45078">
        <v>152223</v>
      </c>
      <c r="B45078" t="s">
        <v>17</v>
      </c>
      <c r="C45078">
        <v>1</v>
      </c>
      <c r="D45078">
        <v>3.84</v>
      </c>
      <c r="E45078">
        <v>43501</v>
      </c>
      <c r="F45078" t="s">
        <v>40720</v>
      </c>
      <c r="G45078">
        <v>0.99513888888888891</v>
      </c>
      <c r="H45078">
        <v>3.84</v>
      </c>
    </row>
    <row r="45079" spans="1:8" x14ac:dyDescent="0.3">
      <c r="A45079">
        <v>152224</v>
      </c>
      <c r="B45079" t="s">
        <v>26</v>
      </c>
      <c r="C45079">
        <v>1</v>
      </c>
      <c r="D45079">
        <v>999.99</v>
      </c>
      <c r="E45079">
        <v>43497</v>
      </c>
      <c r="F45079" t="s">
        <v>40721</v>
      </c>
      <c r="G45079">
        <v>0.64861111111111114</v>
      </c>
      <c r="H45079">
        <v>999.99</v>
      </c>
    </row>
    <row r="45080" spans="1:8" x14ac:dyDescent="0.3">
      <c r="A45080">
        <v>152225</v>
      </c>
      <c r="B45080" t="s">
        <v>23</v>
      </c>
      <c r="C45080">
        <v>1</v>
      </c>
      <c r="D45080">
        <v>2.99</v>
      </c>
      <c r="E45080">
        <v>43511</v>
      </c>
      <c r="F45080" t="s">
        <v>40722</v>
      </c>
      <c r="G45080">
        <v>0.72152777777777777</v>
      </c>
      <c r="H45080">
        <v>2.99</v>
      </c>
    </row>
    <row r="45081" spans="1:8" x14ac:dyDescent="0.3">
      <c r="A45081">
        <v>152225</v>
      </c>
      <c r="B45081" t="s">
        <v>154</v>
      </c>
      <c r="C45081">
        <v>1</v>
      </c>
      <c r="D45081">
        <v>389.99</v>
      </c>
      <c r="E45081">
        <v>43511</v>
      </c>
      <c r="F45081" t="s">
        <v>40722</v>
      </c>
      <c r="G45081">
        <v>0.72152777777777777</v>
      </c>
      <c r="H45081">
        <v>389.99</v>
      </c>
    </row>
    <row r="45082" spans="1:8" x14ac:dyDescent="0.3">
      <c r="A45082">
        <v>152226</v>
      </c>
      <c r="B45082" t="s">
        <v>14</v>
      </c>
      <c r="C45082">
        <v>1</v>
      </c>
      <c r="D45082">
        <v>149.99</v>
      </c>
      <c r="E45082">
        <v>43520</v>
      </c>
      <c r="F45082" t="s">
        <v>40723</v>
      </c>
      <c r="G45082">
        <v>0.49583333333333335</v>
      </c>
      <c r="H45082">
        <v>149.99</v>
      </c>
    </row>
    <row r="45083" spans="1:8" x14ac:dyDescent="0.3">
      <c r="A45083">
        <v>152227</v>
      </c>
      <c r="B45083" t="s">
        <v>21</v>
      </c>
      <c r="C45083">
        <v>1</v>
      </c>
      <c r="D45083">
        <v>99.99</v>
      </c>
      <c r="E45083">
        <v>43510</v>
      </c>
      <c r="F45083" t="s">
        <v>40724</v>
      </c>
      <c r="G45083">
        <v>0.95694444444444449</v>
      </c>
      <c r="H45083">
        <v>99.99</v>
      </c>
    </row>
    <row r="45084" spans="1:8" x14ac:dyDescent="0.3">
      <c r="A45084">
        <v>152228</v>
      </c>
      <c r="B45084" t="s">
        <v>79</v>
      </c>
      <c r="C45084">
        <v>1</v>
      </c>
      <c r="D45084">
        <v>379.99</v>
      </c>
      <c r="E45084">
        <v>43506</v>
      </c>
      <c r="F45084" t="s">
        <v>40725</v>
      </c>
      <c r="G45084">
        <v>0.55694444444444446</v>
      </c>
      <c r="H45084">
        <v>379.99</v>
      </c>
    </row>
    <row r="45085" spans="1:8" x14ac:dyDescent="0.3">
      <c r="A45085">
        <v>152229</v>
      </c>
      <c r="B45085" t="s">
        <v>17</v>
      </c>
      <c r="C45085">
        <v>1</v>
      </c>
      <c r="D45085">
        <v>3.84</v>
      </c>
      <c r="E45085">
        <v>43517</v>
      </c>
      <c r="F45085" t="s">
        <v>40726</v>
      </c>
      <c r="G45085">
        <v>0.62986111111111109</v>
      </c>
      <c r="H45085">
        <v>3.84</v>
      </c>
    </row>
    <row r="45086" spans="1:8" x14ac:dyDescent="0.3">
      <c r="A45086">
        <v>152230</v>
      </c>
      <c r="B45086" t="s">
        <v>12</v>
      </c>
      <c r="C45086">
        <v>1</v>
      </c>
      <c r="D45086">
        <v>11.95</v>
      </c>
      <c r="E45086">
        <v>43517</v>
      </c>
      <c r="F45086" t="s">
        <v>40727</v>
      </c>
      <c r="G45086">
        <v>0.74027777777777781</v>
      </c>
      <c r="H45086">
        <v>11.95</v>
      </c>
    </row>
    <row r="45087" spans="1:8" x14ac:dyDescent="0.3">
      <c r="A45087">
        <v>152231</v>
      </c>
      <c r="B45087" t="s">
        <v>23</v>
      </c>
      <c r="C45087">
        <v>1</v>
      </c>
      <c r="D45087">
        <v>2.99</v>
      </c>
      <c r="E45087">
        <v>43521</v>
      </c>
      <c r="F45087" t="s">
        <v>40728</v>
      </c>
      <c r="G45087">
        <v>0.27500000000000002</v>
      </c>
      <c r="H45087">
        <v>2.99</v>
      </c>
    </row>
    <row r="45088" spans="1:8" x14ac:dyDescent="0.3">
      <c r="A45088">
        <v>152232</v>
      </c>
      <c r="B45088" t="s">
        <v>21</v>
      </c>
      <c r="C45088">
        <v>1</v>
      </c>
      <c r="D45088">
        <v>99.99</v>
      </c>
      <c r="E45088">
        <v>43522</v>
      </c>
      <c r="F45088" t="s">
        <v>3671</v>
      </c>
      <c r="G45088">
        <v>0.6166666666666667</v>
      </c>
      <c r="H45088">
        <v>99.99</v>
      </c>
    </row>
    <row r="45089" spans="1:8" x14ac:dyDescent="0.3">
      <c r="A45089">
        <v>152233</v>
      </c>
      <c r="B45089" t="s">
        <v>12</v>
      </c>
      <c r="C45089">
        <v>1</v>
      </c>
      <c r="D45089">
        <v>11.95</v>
      </c>
      <c r="E45089">
        <v>43521</v>
      </c>
      <c r="F45089" t="s">
        <v>40729</v>
      </c>
      <c r="G45089">
        <v>0.96319444444444446</v>
      </c>
      <c r="H45089">
        <v>11.95</v>
      </c>
    </row>
    <row r="45090" spans="1:8" x14ac:dyDescent="0.3">
      <c r="A45090">
        <v>152234</v>
      </c>
      <c r="B45090" t="s">
        <v>41</v>
      </c>
      <c r="C45090">
        <v>1</v>
      </c>
      <c r="D45090">
        <v>150</v>
      </c>
      <c r="E45090">
        <v>43524</v>
      </c>
      <c r="F45090" t="s">
        <v>40730</v>
      </c>
      <c r="G45090">
        <v>0.53749999999999998</v>
      </c>
      <c r="H45090">
        <v>150</v>
      </c>
    </row>
    <row r="45091" spans="1:8" x14ac:dyDescent="0.3">
      <c r="A45091">
        <v>152235</v>
      </c>
      <c r="B45091" t="s">
        <v>35</v>
      </c>
      <c r="C45091">
        <v>1</v>
      </c>
      <c r="D45091">
        <v>11.99</v>
      </c>
      <c r="E45091">
        <v>43497</v>
      </c>
      <c r="F45091" t="s">
        <v>40731</v>
      </c>
      <c r="G45091">
        <v>0.60972222222222228</v>
      </c>
      <c r="H45091">
        <v>11.99</v>
      </c>
    </row>
    <row r="45092" spans="1:8" x14ac:dyDescent="0.3">
      <c r="A45092">
        <v>152236</v>
      </c>
      <c r="B45092" t="s">
        <v>21</v>
      </c>
      <c r="C45092">
        <v>2</v>
      </c>
      <c r="D45092">
        <v>99.99</v>
      </c>
      <c r="E45092">
        <v>43520</v>
      </c>
      <c r="F45092" t="s">
        <v>40732</v>
      </c>
      <c r="G45092">
        <v>0.40138888888888891</v>
      </c>
      <c r="H45092">
        <v>199.98</v>
      </c>
    </row>
    <row r="45093" spans="1:8" x14ac:dyDescent="0.3">
      <c r="A45093">
        <v>152237</v>
      </c>
      <c r="B45093" t="s">
        <v>12</v>
      </c>
      <c r="C45093">
        <v>1</v>
      </c>
      <c r="D45093">
        <v>11.95</v>
      </c>
      <c r="E45093">
        <v>43503</v>
      </c>
      <c r="F45093" t="s">
        <v>40733</v>
      </c>
      <c r="G45093">
        <v>0.67500000000000004</v>
      </c>
      <c r="H45093">
        <v>11.95</v>
      </c>
    </row>
    <row r="45094" spans="1:8" x14ac:dyDescent="0.3">
      <c r="A45094">
        <v>152238</v>
      </c>
      <c r="B45094" t="s">
        <v>12</v>
      </c>
      <c r="C45094">
        <v>1</v>
      </c>
      <c r="D45094">
        <v>11.95</v>
      </c>
      <c r="E45094">
        <v>43515</v>
      </c>
      <c r="F45094" t="s">
        <v>40734</v>
      </c>
      <c r="G45094">
        <v>0.80763888888888891</v>
      </c>
      <c r="H45094">
        <v>11.95</v>
      </c>
    </row>
    <row r="45095" spans="1:8" x14ac:dyDescent="0.3">
      <c r="A45095">
        <v>152239</v>
      </c>
      <c r="B45095" t="s">
        <v>26</v>
      </c>
      <c r="C45095">
        <v>1</v>
      </c>
      <c r="D45095">
        <v>999.99</v>
      </c>
      <c r="E45095">
        <v>43510</v>
      </c>
      <c r="F45095" t="s">
        <v>40735</v>
      </c>
      <c r="G45095">
        <v>0.90902777777777777</v>
      </c>
      <c r="H45095">
        <v>999.99</v>
      </c>
    </row>
    <row r="45096" spans="1:8" x14ac:dyDescent="0.3">
      <c r="A45096">
        <v>152240</v>
      </c>
      <c r="B45096" t="s">
        <v>31</v>
      </c>
      <c r="C45096">
        <v>1</v>
      </c>
      <c r="D45096">
        <v>14.95</v>
      </c>
      <c r="E45096">
        <v>43498</v>
      </c>
      <c r="F45096" t="s">
        <v>40736</v>
      </c>
      <c r="G45096">
        <v>0.56041666666666667</v>
      </c>
      <c r="H45096">
        <v>14.95</v>
      </c>
    </row>
    <row r="45097" spans="1:8" x14ac:dyDescent="0.3">
      <c r="A45097">
        <v>152241</v>
      </c>
      <c r="B45097" t="s">
        <v>17</v>
      </c>
      <c r="C45097">
        <v>1</v>
      </c>
      <c r="D45097">
        <v>3.84</v>
      </c>
      <c r="E45097">
        <v>43512</v>
      </c>
      <c r="F45097" t="s">
        <v>40737</v>
      </c>
      <c r="G45097">
        <v>0.54374999999999996</v>
      </c>
      <c r="H45097">
        <v>3.84</v>
      </c>
    </row>
    <row r="45098" spans="1:8" x14ac:dyDescent="0.3">
      <c r="A45098">
        <v>152242</v>
      </c>
      <c r="B45098" t="s">
        <v>23</v>
      </c>
      <c r="C45098">
        <v>1</v>
      </c>
      <c r="D45098">
        <v>2.99</v>
      </c>
      <c r="E45098">
        <v>43518</v>
      </c>
      <c r="F45098" t="s">
        <v>40738</v>
      </c>
      <c r="G45098">
        <v>0.80208333333333337</v>
      </c>
      <c r="H45098">
        <v>2.99</v>
      </c>
    </row>
    <row r="45099" spans="1:8" x14ac:dyDescent="0.3">
      <c r="A45099">
        <v>152242</v>
      </c>
      <c r="B45099" t="s">
        <v>31</v>
      </c>
      <c r="C45099">
        <v>1</v>
      </c>
      <c r="D45099">
        <v>14.95</v>
      </c>
      <c r="E45099">
        <v>43518</v>
      </c>
      <c r="F45099" t="s">
        <v>40738</v>
      </c>
      <c r="G45099">
        <v>0.80208333333333337</v>
      </c>
      <c r="H45099">
        <v>14.95</v>
      </c>
    </row>
    <row r="45100" spans="1:8" x14ac:dyDescent="0.3">
      <c r="A45100">
        <v>152243</v>
      </c>
      <c r="B45100" t="s">
        <v>41</v>
      </c>
      <c r="C45100">
        <v>1</v>
      </c>
      <c r="D45100">
        <v>150</v>
      </c>
      <c r="E45100">
        <v>43515</v>
      </c>
      <c r="F45100" t="s">
        <v>854</v>
      </c>
      <c r="G45100">
        <v>0.36249999999999999</v>
      </c>
      <c r="H45100">
        <v>150</v>
      </c>
    </row>
    <row r="45101" spans="1:8" x14ac:dyDescent="0.3">
      <c r="A45101">
        <v>152244</v>
      </c>
      <c r="B45101" t="s">
        <v>104</v>
      </c>
      <c r="C45101">
        <v>1</v>
      </c>
      <c r="D45101">
        <v>300</v>
      </c>
      <c r="E45101">
        <v>43498</v>
      </c>
      <c r="F45101" t="s">
        <v>40739</v>
      </c>
      <c r="G45101">
        <v>0.39305555555555555</v>
      </c>
      <c r="H45101">
        <v>300</v>
      </c>
    </row>
    <row r="45102" spans="1:8" x14ac:dyDescent="0.3">
      <c r="A45102">
        <v>152245</v>
      </c>
      <c r="B45102" t="s">
        <v>10</v>
      </c>
      <c r="C45102">
        <v>1</v>
      </c>
      <c r="D45102">
        <v>600</v>
      </c>
      <c r="E45102">
        <v>43501</v>
      </c>
      <c r="F45102" t="s">
        <v>40740</v>
      </c>
      <c r="G45102">
        <v>0.40416666666666667</v>
      </c>
      <c r="H45102">
        <v>600</v>
      </c>
    </row>
    <row r="45103" spans="1:8" x14ac:dyDescent="0.3">
      <c r="A45103">
        <v>152246</v>
      </c>
      <c r="B45103" t="s">
        <v>104</v>
      </c>
      <c r="C45103">
        <v>1</v>
      </c>
      <c r="D45103">
        <v>300</v>
      </c>
      <c r="E45103">
        <v>43510</v>
      </c>
      <c r="F45103" t="s">
        <v>40741</v>
      </c>
      <c r="G45103">
        <v>0.79652777777777772</v>
      </c>
      <c r="H45103">
        <v>300</v>
      </c>
    </row>
    <row r="45104" spans="1:8" x14ac:dyDescent="0.3">
      <c r="A45104">
        <v>152247</v>
      </c>
      <c r="B45104" t="s">
        <v>154</v>
      </c>
      <c r="C45104">
        <v>1</v>
      </c>
      <c r="D45104">
        <v>389.99</v>
      </c>
      <c r="E45104">
        <v>43504</v>
      </c>
      <c r="F45104" t="s">
        <v>40742</v>
      </c>
      <c r="G45104">
        <v>0.44027777777777777</v>
      </c>
      <c r="H45104">
        <v>389.99</v>
      </c>
    </row>
    <row r="45105" spans="1:8" x14ac:dyDescent="0.3">
      <c r="A45105">
        <v>152248</v>
      </c>
      <c r="B45105" t="s">
        <v>31</v>
      </c>
      <c r="C45105">
        <v>1</v>
      </c>
      <c r="D45105">
        <v>14.95</v>
      </c>
      <c r="E45105">
        <v>43522</v>
      </c>
      <c r="F45105" t="s">
        <v>40743</v>
      </c>
      <c r="G45105">
        <v>0.46805555555555556</v>
      </c>
      <c r="H45105">
        <v>14.95</v>
      </c>
    </row>
    <row r="45106" spans="1:8" x14ac:dyDescent="0.3">
      <c r="A45106">
        <v>152249</v>
      </c>
      <c r="B45106" t="s">
        <v>79</v>
      </c>
      <c r="C45106">
        <v>1</v>
      </c>
      <c r="D45106">
        <v>379.99</v>
      </c>
      <c r="E45106">
        <v>43507</v>
      </c>
      <c r="F45106" t="s">
        <v>40744</v>
      </c>
      <c r="G45106">
        <v>0.50069444444444444</v>
      </c>
      <c r="H45106">
        <v>379.99</v>
      </c>
    </row>
    <row r="45107" spans="1:8" x14ac:dyDescent="0.3">
      <c r="A45107">
        <v>152250</v>
      </c>
      <c r="B45107" t="s">
        <v>104</v>
      </c>
      <c r="C45107">
        <v>1</v>
      </c>
      <c r="D45107">
        <v>300</v>
      </c>
      <c r="E45107">
        <v>43521</v>
      </c>
      <c r="F45107" t="s">
        <v>40745</v>
      </c>
      <c r="G45107">
        <v>0.43958333333333333</v>
      </c>
      <c r="H45107">
        <v>300</v>
      </c>
    </row>
    <row r="45108" spans="1:8" x14ac:dyDescent="0.3">
      <c r="A45108">
        <v>152251</v>
      </c>
      <c r="B45108" t="s">
        <v>23</v>
      </c>
      <c r="C45108">
        <v>2</v>
      </c>
      <c r="D45108">
        <v>2.99</v>
      </c>
      <c r="E45108">
        <v>43520</v>
      </c>
      <c r="F45108" t="s">
        <v>40746</v>
      </c>
      <c r="G45108">
        <v>0.98402777777777772</v>
      </c>
      <c r="H45108">
        <v>5.98</v>
      </c>
    </row>
    <row r="45109" spans="1:8" x14ac:dyDescent="0.3">
      <c r="A45109">
        <v>152252</v>
      </c>
      <c r="B45109" t="s">
        <v>33</v>
      </c>
      <c r="C45109">
        <v>1</v>
      </c>
      <c r="D45109">
        <v>600</v>
      </c>
      <c r="E45109">
        <v>43504</v>
      </c>
      <c r="F45109" t="s">
        <v>40747</v>
      </c>
      <c r="G45109">
        <v>0.45555555555555555</v>
      </c>
      <c r="H45109">
        <v>600</v>
      </c>
    </row>
    <row r="45110" spans="1:8" x14ac:dyDescent="0.3">
      <c r="A45110">
        <v>152253</v>
      </c>
      <c r="B45110" t="s">
        <v>35</v>
      </c>
      <c r="C45110">
        <v>1</v>
      </c>
      <c r="D45110">
        <v>11.99</v>
      </c>
      <c r="E45110">
        <v>43520</v>
      </c>
      <c r="F45110" t="s">
        <v>40748</v>
      </c>
      <c r="G45110">
        <v>0.67222222222222228</v>
      </c>
      <c r="H45110">
        <v>11.99</v>
      </c>
    </row>
    <row r="45111" spans="1:8" x14ac:dyDescent="0.3">
      <c r="A45111">
        <v>152254</v>
      </c>
      <c r="B45111" t="s">
        <v>17</v>
      </c>
      <c r="C45111">
        <v>2</v>
      </c>
      <c r="D45111">
        <v>3.84</v>
      </c>
      <c r="E45111">
        <v>43500</v>
      </c>
      <c r="F45111" t="s">
        <v>40749</v>
      </c>
      <c r="G45111">
        <v>0.50624999999999998</v>
      </c>
      <c r="H45111">
        <v>7.68</v>
      </c>
    </row>
    <row r="45112" spans="1:8" x14ac:dyDescent="0.3">
      <c r="A45112">
        <v>152255</v>
      </c>
      <c r="B45112" t="s">
        <v>23</v>
      </c>
      <c r="C45112">
        <v>2</v>
      </c>
      <c r="D45112">
        <v>2.99</v>
      </c>
      <c r="E45112">
        <v>43510</v>
      </c>
      <c r="F45112" t="s">
        <v>25067</v>
      </c>
      <c r="G45112">
        <v>0.89097222222222228</v>
      </c>
      <c r="H45112">
        <v>5.98</v>
      </c>
    </row>
    <row r="45113" spans="1:8" x14ac:dyDescent="0.3">
      <c r="A45113">
        <v>152256</v>
      </c>
      <c r="B45113" t="s">
        <v>41</v>
      </c>
      <c r="C45113">
        <v>1</v>
      </c>
      <c r="D45113">
        <v>150</v>
      </c>
      <c r="E45113">
        <v>43522</v>
      </c>
      <c r="F45113" t="s">
        <v>12512</v>
      </c>
      <c r="G45113">
        <v>0.8881944444444444</v>
      </c>
      <c r="H45113">
        <v>150</v>
      </c>
    </row>
    <row r="45114" spans="1:8" x14ac:dyDescent="0.3">
      <c r="A45114">
        <v>152257</v>
      </c>
      <c r="B45114" t="s">
        <v>23</v>
      </c>
      <c r="C45114">
        <v>1</v>
      </c>
      <c r="D45114">
        <v>2.99</v>
      </c>
      <c r="E45114">
        <v>43511</v>
      </c>
      <c r="F45114" t="s">
        <v>40750</v>
      </c>
      <c r="G45114">
        <v>0.93472222222222223</v>
      </c>
      <c r="H45114">
        <v>2.99</v>
      </c>
    </row>
    <row r="45115" spans="1:8" x14ac:dyDescent="0.3">
      <c r="A45115">
        <v>152258</v>
      </c>
      <c r="B45115" t="s">
        <v>35</v>
      </c>
      <c r="C45115">
        <v>1</v>
      </c>
      <c r="D45115">
        <v>11.99</v>
      </c>
      <c r="E45115">
        <v>43517</v>
      </c>
      <c r="F45115" t="s">
        <v>40751</v>
      </c>
      <c r="G45115">
        <v>0.41388888888888886</v>
      </c>
      <c r="H45115">
        <v>11.99</v>
      </c>
    </row>
    <row r="45116" spans="1:8" x14ac:dyDescent="0.3">
      <c r="A45116">
        <v>152259</v>
      </c>
      <c r="B45116" t="s">
        <v>12</v>
      </c>
      <c r="C45116">
        <v>1</v>
      </c>
      <c r="D45116">
        <v>11.95</v>
      </c>
      <c r="E45116">
        <v>43522</v>
      </c>
      <c r="F45116" t="s">
        <v>11574</v>
      </c>
      <c r="G45116">
        <v>0.86041666666666672</v>
      </c>
      <c r="H45116">
        <v>11.95</v>
      </c>
    </row>
    <row r="45117" spans="1:8" x14ac:dyDescent="0.3">
      <c r="A45117">
        <v>152260</v>
      </c>
      <c r="B45117" t="s">
        <v>23</v>
      </c>
      <c r="C45117">
        <v>2</v>
      </c>
      <c r="D45117">
        <v>2.99</v>
      </c>
      <c r="E45117">
        <v>43512</v>
      </c>
      <c r="F45117" t="s">
        <v>40752</v>
      </c>
      <c r="G45117">
        <v>0.48958333333333331</v>
      </c>
      <c r="H45117">
        <v>5.98</v>
      </c>
    </row>
    <row r="45118" spans="1:8" x14ac:dyDescent="0.3">
      <c r="A45118">
        <v>152261</v>
      </c>
      <c r="B45118" t="s">
        <v>23</v>
      </c>
      <c r="C45118">
        <v>3</v>
      </c>
      <c r="D45118">
        <v>2.99</v>
      </c>
      <c r="E45118">
        <v>43498</v>
      </c>
      <c r="F45118" t="s">
        <v>40753</v>
      </c>
      <c r="G45118">
        <v>0.55000000000000004</v>
      </c>
      <c r="H45118">
        <v>8.9700000000000006</v>
      </c>
    </row>
    <row r="45119" spans="1:8" x14ac:dyDescent="0.3">
      <c r="A45119">
        <v>152262</v>
      </c>
      <c r="B45119" t="s">
        <v>104</v>
      </c>
      <c r="C45119">
        <v>1</v>
      </c>
      <c r="D45119">
        <v>300</v>
      </c>
      <c r="E45119">
        <v>43497</v>
      </c>
      <c r="F45119" t="s">
        <v>40754</v>
      </c>
      <c r="G45119">
        <v>0.42083333333333334</v>
      </c>
      <c r="H45119">
        <v>300</v>
      </c>
    </row>
    <row r="45120" spans="1:8" x14ac:dyDescent="0.3">
      <c r="A45120">
        <v>152263</v>
      </c>
      <c r="B45120" t="s">
        <v>17</v>
      </c>
      <c r="C45120">
        <v>1</v>
      </c>
      <c r="D45120">
        <v>3.84</v>
      </c>
      <c r="E45120">
        <v>43501</v>
      </c>
      <c r="F45120" t="s">
        <v>40755</v>
      </c>
      <c r="G45120">
        <v>0.64722222222222225</v>
      </c>
      <c r="H45120">
        <v>3.84</v>
      </c>
    </row>
    <row r="45121" spans="1:8" x14ac:dyDescent="0.3">
      <c r="A45121">
        <v>152264</v>
      </c>
      <c r="B45121" t="s">
        <v>14</v>
      </c>
      <c r="C45121">
        <v>1</v>
      </c>
      <c r="D45121">
        <v>149.99</v>
      </c>
      <c r="E45121">
        <v>43499</v>
      </c>
      <c r="F45121" t="s">
        <v>40756</v>
      </c>
      <c r="G45121">
        <v>0.35069444444444442</v>
      </c>
      <c r="H45121">
        <v>149.99</v>
      </c>
    </row>
    <row r="45122" spans="1:8" x14ac:dyDescent="0.3">
      <c r="A45122">
        <v>152265</v>
      </c>
      <c r="B45122" t="s">
        <v>35</v>
      </c>
      <c r="C45122">
        <v>1</v>
      </c>
      <c r="D45122">
        <v>11.99</v>
      </c>
      <c r="E45122">
        <v>43499</v>
      </c>
      <c r="F45122" t="s">
        <v>40757</v>
      </c>
      <c r="G45122">
        <v>0.76944444444444449</v>
      </c>
      <c r="H45122">
        <v>11.99</v>
      </c>
    </row>
    <row r="45123" spans="1:8" x14ac:dyDescent="0.3">
      <c r="A45123">
        <v>152266</v>
      </c>
      <c r="B45123" t="s">
        <v>17</v>
      </c>
      <c r="C45123">
        <v>1</v>
      </c>
      <c r="D45123">
        <v>3.84</v>
      </c>
      <c r="E45123">
        <v>43513</v>
      </c>
      <c r="F45123" t="s">
        <v>40758</v>
      </c>
      <c r="G45123">
        <v>0.79583333333333328</v>
      </c>
      <c r="H45123">
        <v>3.84</v>
      </c>
    </row>
    <row r="45124" spans="1:8" x14ac:dyDescent="0.3">
      <c r="A45124">
        <v>152267</v>
      </c>
      <c r="B45124" t="s">
        <v>23</v>
      </c>
      <c r="C45124">
        <v>1</v>
      </c>
      <c r="D45124">
        <v>2.99</v>
      </c>
      <c r="E45124">
        <v>43519</v>
      </c>
      <c r="F45124" t="s">
        <v>40759</v>
      </c>
      <c r="G45124">
        <v>0.62152777777777779</v>
      </c>
      <c r="H45124">
        <v>2.99</v>
      </c>
    </row>
    <row r="45125" spans="1:8" x14ac:dyDescent="0.3">
      <c r="A45125">
        <v>152268</v>
      </c>
      <c r="B45125" t="s">
        <v>79</v>
      </c>
      <c r="C45125">
        <v>1</v>
      </c>
      <c r="D45125">
        <v>379.99</v>
      </c>
      <c r="E45125">
        <v>43521</v>
      </c>
      <c r="F45125" t="s">
        <v>40760</v>
      </c>
      <c r="G45125">
        <v>0.81180555555555556</v>
      </c>
      <c r="H45125">
        <v>379.99</v>
      </c>
    </row>
    <row r="45126" spans="1:8" x14ac:dyDescent="0.3">
      <c r="A45126">
        <v>152269</v>
      </c>
      <c r="B45126" t="s">
        <v>104</v>
      </c>
      <c r="C45126">
        <v>1</v>
      </c>
      <c r="D45126">
        <v>300</v>
      </c>
      <c r="E45126">
        <v>43522</v>
      </c>
      <c r="F45126" t="s">
        <v>40761</v>
      </c>
      <c r="G45126">
        <v>0.94444444444444442</v>
      </c>
      <c r="H45126">
        <v>300</v>
      </c>
    </row>
    <row r="45127" spans="1:8" x14ac:dyDescent="0.3">
      <c r="A45127">
        <v>152270</v>
      </c>
      <c r="B45127" t="s">
        <v>12</v>
      </c>
      <c r="C45127">
        <v>1</v>
      </c>
      <c r="D45127">
        <v>11.95</v>
      </c>
      <c r="E45127">
        <v>43510</v>
      </c>
      <c r="F45127" t="s">
        <v>40762</v>
      </c>
      <c r="G45127">
        <v>0.44374999999999998</v>
      </c>
      <c r="H45127">
        <v>11.95</v>
      </c>
    </row>
    <row r="45128" spans="1:8" x14ac:dyDescent="0.3">
      <c r="A45128">
        <v>152271</v>
      </c>
      <c r="B45128" t="s">
        <v>70</v>
      </c>
      <c r="C45128">
        <v>1</v>
      </c>
      <c r="D45128">
        <v>700</v>
      </c>
      <c r="E45128">
        <v>43500</v>
      </c>
      <c r="F45128" t="s">
        <v>40763</v>
      </c>
      <c r="G45128">
        <v>0.26944444444444443</v>
      </c>
      <c r="H45128">
        <v>700</v>
      </c>
    </row>
    <row r="45129" spans="1:8" x14ac:dyDescent="0.3">
      <c r="A45129">
        <v>152272</v>
      </c>
      <c r="B45129" t="s">
        <v>21</v>
      </c>
      <c r="C45129">
        <v>1</v>
      </c>
      <c r="D45129">
        <v>99.99</v>
      </c>
      <c r="E45129">
        <v>43502</v>
      </c>
      <c r="F45129" t="s">
        <v>40764</v>
      </c>
      <c r="G45129">
        <v>0.77083333333333337</v>
      </c>
      <c r="H45129">
        <v>99.99</v>
      </c>
    </row>
    <row r="45130" spans="1:8" x14ac:dyDescent="0.3">
      <c r="A45130">
        <v>152273</v>
      </c>
      <c r="B45130" t="s">
        <v>26</v>
      </c>
      <c r="C45130">
        <v>1</v>
      </c>
      <c r="D45130">
        <v>999.99</v>
      </c>
      <c r="E45130">
        <v>43504</v>
      </c>
      <c r="F45130" t="s">
        <v>40765</v>
      </c>
      <c r="G45130">
        <v>0.40555555555555556</v>
      </c>
      <c r="H45130">
        <v>999.99</v>
      </c>
    </row>
    <row r="45131" spans="1:8" x14ac:dyDescent="0.3">
      <c r="A45131">
        <v>152274</v>
      </c>
      <c r="B45131" t="s">
        <v>41</v>
      </c>
      <c r="C45131">
        <v>1</v>
      </c>
      <c r="D45131">
        <v>150</v>
      </c>
      <c r="E45131">
        <v>43516</v>
      </c>
      <c r="F45131" t="s">
        <v>40766</v>
      </c>
      <c r="G45131">
        <v>0.60555555555555551</v>
      </c>
      <c r="H45131">
        <v>150</v>
      </c>
    </row>
    <row r="45132" spans="1:8" x14ac:dyDescent="0.3">
      <c r="A45132">
        <v>152275</v>
      </c>
      <c r="B45132" t="s">
        <v>31</v>
      </c>
      <c r="C45132">
        <v>1</v>
      </c>
      <c r="D45132">
        <v>14.95</v>
      </c>
      <c r="E45132">
        <v>43517</v>
      </c>
      <c r="F45132" t="s">
        <v>40767</v>
      </c>
      <c r="G45132">
        <v>0.67569444444444449</v>
      </c>
      <c r="H45132">
        <v>14.95</v>
      </c>
    </row>
    <row r="45133" spans="1:8" x14ac:dyDescent="0.3">
      <c r="A45133">
        <v>152276</v>
      </c>
      <c r="B45133" t="s">
        <v>12</v>
      </c>
      <c r="C45133">
        <v>1</v>
      </c>
      <c r="D45133">
        <v>11.95</v>
      </c>
      <c r="E45133">
        <v>43501</v>
      </c>
      <c r="F45133" t="s">
        <v>40768</v>
      </c>
      <c r="G45133">
        <v>0.87222222222222223</v>
      </c>
      <c r="H45133">
        <v>11.95</v>
      </c>
    </row>
    <row r="45134" spans="1:8" x14ac:dyDescent="0.3">
      <c r="A45134">
        <v>152277</v>
      </c>
      <c r="B45134" t="s">
        <v>14</v>
      </c>
      <c r="C45134">
        <v>1</v>
      </c>
      <c r="D45134">
        <v>149.99</v>
      </c>
      <c r="E45134">
        <v>43519</v>
      </c>
      <c r="F45134" t="s">
        <v>1874</v>
      </c>
      <c r="G45134">
        <v>3.8194444444444448E-2</v>
      </c>
      <c r="H45134">
        <v>149.99</v>
      </c>
    </row>
    <row r="45135" spans="1:8" x14ac:dyDescent="0.3">
      <c r="A45135">
        <v>152278</v>
      </c>
      <c r="B45135" t="s">
        <v>79</v>
      </c>
      <c r="C45135">
        <v>1</v>
      </c>
      <c r="D45135">
        <v>379.99</v>
      </c>
      <c r="E45135">
        <v>43508</v>
      </c>
      <c r="F45135" t="s">
        <v>40769</v>
      </c>
      <c r="G45135">
        <v>0.64652777777777781</v>
      </c>
      <c r="H45135">
        <v>379.99</v>
      </c>
    </row>
    <row r="45136" spans="1:8" x14ac:dyDescent="0.3">
      <c r="A45136">
        <v>152279</v>
      </c>
      <c r="B45136" t="s">
        <v>41</v>
      </c>
      <c r="C45136">
        <v>1</v>
      </c>
      <c r="D45136">
        <v>150</v>
      </c>
      <c r="E45136">
        <v>43514</v>
      </c>
      <c r="F45136" t="s">
        <v>40770</v>
      </c>
      <c r="G45136">
        <v>0.56736111111111109</v>
      </c>
      <c r="H45136">
        <v>150</v>
      </c>
    </row>
    <row r="45137" spans="1:8" x14ac:dyDescent="0.3">
      <c r="A45137">
        <v>152280</v>
      </c>
      <c r="B45137" t="s">
        <v>35</v>
      </c>
      <c r="C45137">
        <v>1</v>
      </c>
      <c r="D45137">
        <v>11.99</v>
      </c>
      <c r="E45137">
        <v>43502</v>
      </c>
      <c r="F45137" t="s">
        <v>3027</v>
      </c>
      <c r="G45137">
        <v>0.84930555555555554</v>
      </c>
      <c r="H45137">
        <v>11.99</v>
      </c>
    </row>
    <row r="45138" spans="1:8" x14ac:dyDescent="0.3">
      <c r="A45138">
        <v>152281</v>
      </c>
      <c r="B45138" t="s">
        <v>35</v>
      </c>
      <c r="C45138">
        <v>1</v>
      </c>
      <c r="D45138">
        <v>11.99</v>
      </c>
      <c r="E45138">
        <v>43503</v>
      </c>
      <c r="F45138" t="s">
        <v>40771</v>
      </c>
      <c r="G45138">
        <v>0.96527777777777779</v>
      </c>
      <c r="H45138">
        <v>11.99</v>
      </c>
    </row>
    <row r="45139" spans="1:8" x14ac:dyDescent="0.3">
      <c r="A45139">
        <v>152282</v>
      </c>
      <c r="B45139" t="s">
        <v>35</v>
      </c>
      <c r="C45139">
        <v>1</v>
      </c>
      <c r="D45139">
        <v>11.99</v>
      </c>
      <c r="E45139">
        <v>43513</v>
      </c>
      <c r="F45139" t="s">
        <v>40772</v>
      </c>
      <c r="G45139">
        <v>0.85833333333333328</v>
      </c>
      <c r="H45139">
        <v>11.99</v>
      </c>
    </row>
    <row r="45140" spans="1:8" x14ac:dyDescent="0.3">
      <c r="A45140">
        <v>152283</v>
      </c>
      <c r="B45140" t="s">
        <v>35</v>
      </c>
      <c r="C45140">
        <v>1</v>
      </c>
      <c r="D45140">
        <v>11.99</v>
      </c>
      <c r="E45140">
        <v>43519</v>
      </c>
      <c r="F45140" t="s">
        <v>40773</v>
      </c>
      <c r="G45140">
        <v>0.38472222222222224</v>
      </c>
      <c r="H45140">
        <v>11.99</v>
      </c>
    </row>
    <row r="45141" spans="1:8" x14ac:dyDescent="0.3">
      <c r="A45141">
        <v>152284</v>
      </c>
      <c r="B45141" t="s">
        <v>12</v>
      </c>
      <c r="C45141">
        <v>1</v>
      </c>
      <c r="D45141">
        <v>11.95</v>
      </c>
      <c r="E45141">
        <v>43515</v>
      </c>
      <c r="F45141" t="s">
        <v>40774</v>
      </c>
      <c r="G45141">
        <v>0.93125000000000002</v>
      </c>
      <c r="H45141">
        <v>11.95</v>
      </c>
    </row>
    <row r="45142" spans="1:8" x14ac:dyDescent="0.3">
      <c r="A45142">
        <v>152285</v>
      </c>
      <c r="B45142" t="s">
        <v>17</v>
      </c>
      <c r="C45142">
        <v>1</v>
      </c>
      <c r="D45142">
        <v>3.84</v>
      </c>
      <c r="E45142">
        <v>43498</v>
      </c>
      <c r="F45142" t="s">
        <v>40775</v>
      </c>
      <c r="G45142">
        <v>0.98333333333333328</v>
      </c>
      <c r="H45142">
        <v>3.84</v>
      </c>
    </row>
    <row r="45143" spans="1:8" x14ac:dyDescent="0.3">
      <c r="A45143">
        <v>152286</v>
      </c>
      <c r="B45143" t="s">
        <v>23</v>
      </c>
      <c r="C45143">
        <v>1</v>
      </c>
      <c r="D45143">
        <v>2.99</v>
      </c>
      <c r="E45143">
        <v>43523</v>
      </c>
      <c r="F45143" t="s">
        <v>40776</v>
      </c>
      <c r="G45143">
        <v>0.82222222222222219</v>
      </c>
      <c r="H45143">
        <v>2.99</v>
      </c>
    </row>
    <row r="45144" spans="1:8" x14ac:dyDescent="0.3">
      <c r="A45144">
        <v>152287</v>
      </c>
      <c r="B45144" t="s">
        <v>70</v>
      </c>
      <c r="C45144">
        <v>1</v>
      </c>
      <c r="D45144">
        <v>700</v>
      </c>
      <c r="E45144">
        <v>43520</v>
      </c>
      <c r="F45144" t="s">
        <v>40777</v>
      </c>
      <c r="G45144">
        <v>0.6958333333333333</v>
      </c>
      <c r="H45144">
        <v>700</v>
      </c>
    </row>
    <row r="45145" spans="1:8" x14ac:dyDescent="0.3">
      <c r="A45145">
        <v>152288</v>
      </c>
      <c r="B45145" t="s">
        <v>17</v>
      </c>
      <c r="C45145">
        <v>1</v>
      </c>
      <c r="D45145">
        <v>3.84</v>
      </c>
      <c r="E45145">
        <v>43511</v>
      </c>
      <c r="F45145" t="s">
        <v>40778</v>
      </c>
      <c r="G45145">
        <v>0.68194444444444446</v>
      </c>
      <c r="H45145">
        <v>3.84</v>
      </c>
    </row>
    <row r="45146" spans="1:8" x14ac:dyDescent="0.3">
      <c r="A45146">
        <v>152289</v>
      </c>
      <c r="B45146" t="s">
        <v>23</v>
      </c>
      <c r="C45146">
        <v>1</v>
      </c>
      <c r="D45146">
        <v>2.99</v>
      </c>
      <c r="E45146">
        <v>43513</v>
      </c>
      <c r="F45146" t="s">
        <v>40779</v>
      </c>
      <c r="G45146">
        <v>0.96250000000000002</v>
      </c>
      <c r="H45146">
        <v>2.99</v>
      </c>
    </row>
    <row r="45147" spans="1:8" x14ac:dyDescent="0.3">
      <c r="A45147">
        <v>152290</v>
      </c>
      <c r="B45147" t="s">
        <v>73</v>
      </c>
      <c r="C45147">
        <v>1</v>
      </c>
      <c r="D45147">
        <v>109.99</v>
      </c>
      <c r="E45147">
        <v>43514</v>
      </c>
      <c r="F45147" t="s">
        <v>40780</v>
      </c>
      <c r="G45147">
        <v>0.49791666666666667</v>
      </c>
      <c r="H45147">
        <v>109.99</v>
      </c>
    </row>
    <row r="45148" spans="1:8" x14ac:dyDescent="0.3">
      <c r="A45148">
        <v>152291</v>
      </c>
      <c r="B45148" t="s">
        <v>41</v>
      </c>
      <c r="C45148">
        <v>1</v>
      </c>
      <c r="D45148">
        <v>150</v>
      </c>
      <c r="E45148">
        <v>43505</v>
      </c>
      <c r="F45148" t="s">
        <v>40781</v>
      </c>
      <c r="G45148">
        <v>0.66388888888888886</v>
      </c>
      <c r="H45148">
        <v>150</v>
      </c>
    </row>
    <row r="45149" spans="1:8" x14ac:dyDescent="0.3">
      <c r="A45149">
        <v>152292</v>
      </c>
      <c r="B45149" t="s">
        <v>31</v>
      </c>
      <c r="C45149">
        <v>1</v>
      </c>
      <c r="D45149">
        <v>14.95</v>
      </c>
      <c r="E45149">
        <v>43519</v>
      </c>
      <c r="F45149" t="s">
        <v>40782</v>
      </c>
      <c r="G45149">
        <v>0.57638888888888884</v>
      </c>
      <c r="H45149">
        <v>14.95</v>
      </c>
    </row>
    <row r="45150" spans="1:8" x14ac:dyDescent="0.3">
      <c r="A45150">
        <v>152293</v>
      </c>
      <c r="B45150" t="s">
        <v>70</v>
      </c>
      <c r="C45150">
        <v>1</v>
      </c>
      <c r="D45150">
        <v>700</v>
      </c>
      <c r="E45150">
        <v>43497</v>
      </c>
      <c r="F45150" t="s">
        <v>40783</v>
      </c>
      <c r="G45150">
        <v>0.6069444444444444</v>
      </c>
      <c r="H45150">
        <v>700</v>
      </c>
    </row>
    <row r="45151" spans="1:8" x14ac:dyDescent="0.3">
      <c r="A45151">
        <v>152293</v>
      </c>
      <c r="B45151" t="s">
        <v>31</v>
      </c>
      <c r="C45151">
        <v>1</v>
      </c>
      <c r="D45151">
        <v>14.95</v>
      </c>
      <c r="E45151">
        <v>43497</v>
      </c>
      <c r="F45151" t="s">
        <v>40783</v>
      </c>
      <c r="G45151">
        <v>0.6069444444444444</v>
      </c>
      <c r="H45151">
        <v>14.95</v>
      </c>
    </row>
    <row r="45152" spans="1:8" x14ac:dyDescent="0.3">
      <c r="A45152">
        <v>152293</v>
      </c>
      <c r="B45152" t="s">
        <v>41</v>
      </c>
      <c r="C45152">
        <v>1</v>
      </c>
      <c r="D45152">
        <v>150</v>
      </c>
      <c r="E45152">
        <v>43497</v>
      </c>
      <c r="F45152" t="s">
        <v>40783</v>
      </c>
      <c r="G45152">
        <v>0.6069444444444444</v>
      </c>
      <c r="H45152">
        <v>150</v>
      </c>
    </row>
    <row r="45153" spans="1:8" x14ac:dyDescent="0.3">
      <c r="A45153">
        <v>152294</v>
      </c>
      <c r="B45153" t="s">
        <v>31</v>
      </c>
      <c r="C45153">
        <v>1</v>
      </c>
      <c r="D45153">
        <v>14.95</v>
      </c>
      <c r="E45153">
        <v>43497</v>
      </c>
      <c r="F45153" t="s">
        <v>40784</v>
      </c>
      <c r="G45153">
        <v>0.85277777777777775</v>
      </c>
      <c r="H45153">
        <v>14.95</v>
      </c>
    </row>
    <row r="45154" spans="1:8" x14ac:dyDescent="0.3">
      <c r="A45154">
        <v>152295</v>
      </c>
      <c r="B45154" t="s">
        <v>21</v>
      </c>
      <c r="C45154">
        <v>1</v>
      </c>
      <c r="D45154">
        <v>99.99</v>
      </c>
      <c r="E45154">
        <v>43497</v>
      </c>
      <c r="F45154" t="s">
        <v>40785</v>
      </c>
      <c r="G45154">
        <v>0.43263888888888891</v>
      </c>
      <c r="H45154">
        <v>99.99</v>
      </c>
    </row>
    <row r="45155" spans="1:8" x14ac:dyDescent="0.3">
      <c r="A45155">
        <v>152296</v>
      </c>
      <c r="B45155" t="s">
        <v>17</v>
      </c>
      <c r="C45155">
        <v>1</v>
      </c>
      <c r="D45155">
        <v>3.84</v>
      </c>
      <c r="E45155">
        <v>43523</v>
      </c>
      <c r="F45155" t="s">
        <v>40786</v>
      </c>
      <c r="G45155">
        <v>0.65555555555555556</v>
      </c>
      <c r="H45155">
        <v>3.84</v>
      </c>
    </row>
    <row r="45156" spans="1:8" x14ac:dyDescent="0.3">
      <c r="A45156">
        <v>152297</v>
      </c>
      <c r="B45156" t="s">
        <v>104</v>
      </c>
      <c r="C45156">
        <v>1</v>
      </c>
      <c r="D45156">
        <v>300</v>
      </c>
      <c r="E45156">
        <v>43511</v>
      </c>
      <c r="F45156" t="s">
        <v>40787</v>
      </c>
      <c r="G45156">
        <v>0.44166666666666665</v>
      </c>
      <c r="H45156">
        <v>300</v>
      </c>
    </row>
    <row r="45157" spans="1:8" x14ac:dyDescent="0.3">
      <c r="A45157">
        <v>152298</v>
      </c>
      <c r="B45157" t="s">
        <v>73</v>
      </c>
      <c r="C45157">
        <v>1</v>
      </c>
      <c r="D45157">
        <v>109.99</v>
      </c>
      <c r="E45157">
        <v>43502</v>
      </c>
      <c r="F45157" t="s">
        <v>40788</v>
      </c>
      <c r="G45157">
        <v>0.52083333333333337</v>
      </c>
      <c r="H45157">
        <v>109.99</v>
      </c>
    </row>
    <row r="45158" spans="1:8" x14ac:dyDescent="0.3">
      <c r="A45158">
        <v>152299</v>
      </c>
      <c r="B45158" t="s">
        <v>17</v>
      </c>
      <c r="C45158">
        <v>1</v>
      </c>
      <c r="D45158">
        <v>3.84</v>
      </c>
      <c r="E45158">
        <v>43498</v>
      </c>
      <c r="F45158" t="s">
        <v>40789</v>
      </c>
      <c r="G45158">
        <v>0.55208333333333337</v>
      </c>
      <c r="H45158">
        <v>3.84</v>
      </c>
    </row>
    <row r="45159" spans="1:8" x14ac:dyDescent="0.3">
      <c r="A45159">
        <v>152300</v>
      </c>
      <c r="B45159" t="s">
        <v>35</v>
      </c>
      <c r="C45159">
        <v>1</v>
      </c>
      <c r="D45159">
        <v>11.99</v>
      </c>
      <c r="E45159">
        <v>43504</v>
      </c>
      <c r="F45159" t="s">
        <v>40790</v>
      </c>
      <c r="G45159">
        <v>0.5541666666666667</v>
      </c>
      <c r="H45159">
        <v>11.99</v>
      </c>
    </row>
    <row r="45160" spans="1:8" x14ac:dyDescent="0.3">
      <c r="A45160">
        <v>152301</v>
      </c>
      <c r="B45160" t="s">
        <v>8</v>
      </c>
      <c r="C45160">
        <v>1</v>
      </c>
      <c r="D45160">
        <v>1700</v>
      </c>
      <c r="E45160">
        <v>43508</v>
      </c>
      <c r="F45160" t="s">
        <v>40791</v>
      </c>
      <c r="G45160">
        <v>0.41736111111111113</v>
      </c>
      <c r="H45160">
        <v>1700</v>
      </c>
    </row>
    <row r="45161" spans="1:8" x14ac:dyDescent="0.3">
      <c r="A45161">
        <v>152302</v>
      </c>
      <c r="B45161" t="s">
        <v>14</v>
      </c>
      <c r="C45161">
        <v>1</v>
      </c>
      <c r="D45161">
        <v>149.99</v>
      </c>
      <c r="E45161">
        <v>43505</v>
      </c>
      <c r="F45161" t="s">
        <v>40792</v>
      </c>
      <c r="G45161">
        <v>0.43611111111111112</v>
      </c>
      <c r="H45161">
        <v>149.99</v>
      </c>
    </row>
    <row r="45162" spans="1:8" x14ac:dyDescent="0.3">
      <c r="A45162">
        <v>152303</v>
      </c>
      <c r="B45162" t="s">
        <v>12</v>
      </c>
      <c r="C45162">
        <v>1</v>
      </c>
      <c r="D45162">
        <v>11.95</v>
      </c>
      <c r="E45162">
        <v>43499</v>
      </c>
      <c r="F45162" t="s">
        <v>40793</v>
      </c>
      <c r="G45162">
        <v>0.78333333333333333</v>
      </c>
      <c r="H45162">
        <v>11.95</v>
      </c>
    </row>
    <row r="45163" spans="1:8" x14ac:dyDescent="0.3">
      <c r="A45163">
        <v>152304</v>
      </c>
      <c r="B45163" t="s">
        <v>17</v>
      </c>
      <c r="C45163">
        <v>1</v>
      </c>
      <c r="D45163">
        <v>3.84</v>
      </c>
      <c r="E45163">
        <v>43509</v>
      </c>
      <c r="F45163" t="s">
        <v>40794</v>
      </c>
      <c r="G45163">
        <v>0.93611111111111112</v>
      </c>
      <c r="H45163">
        <v>3.84</v>
      </c>
    </row>
    <row r="45164" spans="1:8" x14ac:dyDescent="0.3">
      <c r="A45164">
        <v>152305</v>
      </c>
      <c r="B45164" t="s">
        <v>31</v>
      </c>
      <c r="C45164">
        <v>1</v>
      </c>
      <c r="D45164">
        <v>14.95</v>
      </c>
      <c r="E45164">
        <v>43506</v>
      </c>
      <c r="F45164" t="s">
        <v>40795</v>
      </c>
      <c r="G45164">
        <v>1.8055555555555554E-2</v>
      </c>
      <c r="H45164">
        <v>14.95</v>
      </c>
    </row>
    <row r="45165" spans="1:8" x14ac:dyDescent="0.3">
      <c r="A45165">
        <v>152306</v>
      </c>
      <c r="B45165" t="s">
        <v>14</v>
      </c>
      <c r="C45165">
        <v>1</v>
      </c>
      <c r="D45165">
        <v>149.99</v>
      </c>
      <c r="E45165">
        <v>43507</v>
      </c>
      <c r="F45165" t="s">
        <v>27457</v>
      </c>
      <c r="G45165">
        <v>0.87291666666666667</v>
      </c>
      <c r="H45165">
        <v>149.99</v>
      </c>
    </row>
    <row r="45166" spans="1:8" x14ac:dyDescent="0.3">
      <c r="A45166">
        <v>152307</v>
      </c>
      <c r="B45166" t="s">
        <v>104</v>
      </c>
      <c r="C45166">
        <v>1</v>
      </c>
      <c r="D45166">
        <v>300</v>
      </c>
      <c r="E45166">
        <v>43499</v>
      </c>
      <c r="F45166" t="s">
        <v>40796</v>
      </c>
      <c r="G45166">
        <v>0.46805555555555556</v>
      </c>
      <c r="H45166">
        <v>300</v>
      </c>
    </row>
    <row r="45167" spans="1:8" x14ac:dyDescent="0.3">
      <c r="A45167">
        <v>152308</v>
      </c>
      <c r="B45167" t="s">
        <v>79</v>
      </c>
      <c r="C45167">
        <v>1</v>
      </c>
      <c r="D45167">
        <v>379.99</v>
      </c>
      <c r="E45167">
        <v>43516</v>
      </c>
      <c r="F45167" t="s">
        <v>40797</v>
      </c>
      <c r="G45167">
        <v>0.52083333333333337</v>
      </c>
      <c r="H45167">
        <v>379.99</v>
      </c>
    </row>
    <row r="45168" spans="1:8" x14ac:dyDescent="0.3">
      <c r="A45168">
        <v>152309</v>
      </c>
      <c r="B45168" t="s">
        <v>31</v>
      </c>
      <c r="C45168">
        <v>1</v>
      </c>
      <c r="D45168">
        <v>14.95</v>
      </c>
      <c r="E45168">
        <v>43514</v>
      </c>
      <c r="F45168" t="s">
        <v>4982</v>
      </c>
      <c r="G45168">
        <v>0.61597222222222225</v>
      </c>
      <c r="H45168">
        <v>14.95</v>
      </c>
    </row>
    <row r="45169" spans="1:8" x14ac:dyDescent="0.3">
      <c r="A45169">
        <v>152310</v>
      </c>
      <c r="B45169" t="s">
        <v>17</v>
      </c>
      <c r="C45169">
        <v>1</v>
      </c>
      <c r="D45169">
        <v>3.84</v>
      </c>
      <c r="E45169">
        <v>43517</v>
      </c>
      <c r="F45169" t="s">
        <v>40798</v>
      </c>
      <c r="G45169">
        <v>0.94097222222222221</v>
      </c>
      <c r="H45169">
        <v>3.84</v>
      </c>
    </row>
    <row r="45170" spans="1:8" x14ac:dyDescent="0.3">
      <c r="A45170">
        <v>152311</v>
      </c>
      <c r="B45170" t="s">
        <v>21</v>
      </c>
      <c r="C45170">
        <v>1</v>
      </c>
      <c r="D45170">
        <v>99.99</v>
      </c>
      <c r="E45170">
        <v>43497</v>
      </c>
      <c r="F45170" t="s">
        <v>40799</v>
      </c>
      <c r="G45170">
        <v>0.97638888888888886</v>
      </c>
      <c r="H45170">
        <v>99.99</v>
      </c>
    </row>
    <row r="45171" spans="1:8" x14ac:dyDescent="0.3">
      <c r="A45171">
        <v>152312</v>
      </c>
      <c r="B45171" t="s">
        <v>35</v>
      </c>
      <c r="C45171">
        <v>2</v>
      </c>
      <c r="D45171">
        <v>11.99</v>
      </c>
      <c r="E45171">
        <v>43520</v>
      </c>
      <c r="F45171" t="s">
        <v>40800</v>
      </c>
      <c r="G45171">
        <v>0.30763888888888891</v>
      </c>
      <c r="H45171">
        <v>23.98</v>
      </c>
    </row>
    <row r="45172" spans="1:8" x14ac:dyDescent="0.3">
      <c r="A45172">
        <v>152313</v>
      </c>
      <c r="B45172" t="s">
        <v>12</v>
      </c>
      <c r="C45172">
        <v>1</v>
      </c>
      <c r="D45172">
        <v>11.95</v>
      </c>
      <c r="E45172">
        <v>43506</v>
      </c>
      <c r="F45172" t="s">
        <v>40801</v>
      </c>
      <c r="G45172">
        <v>0.49375000000000002</v>
      </c>
      <c r="H45172">
        <v>11.95</v>
      </c>
    </row>
    <row r="45173" spans="1:8" x14ac:dyDescent="0.3">
      <c r="A45173">
        <v>152314</v>
      </c>
      <c r="B45173" t="s">
        <v>14</v>
      </c>
      <c r="C45173">
        <v>1</v>
      </c>
      <c r="D45173">
        <v>149.99</v>
      </c>
      <c r="E45173">
        <v>43521</v>
      </c>
      <c r="F45173" t="s">
        <v>40802</v>
      </c>
      <c r="G45173">
        <v>0.59722222222222221</v>
      </c>
      <c r="H45173">
        <v>149.99</v>
      </c>
    </row>
    <row r="45174" spans="1:8" x14ac:dyDescent="0.3">
      <c r="A45174">
        <v>152315</v>
      </c>
      <c r="B45174" t="s">
        <v>17</v>
      </c>
      <c r="C45174">
        <v>1</v>
      </c>
      <c r="D45174">
        <v>3.84</v>
      </c>
      <c r="E45174">
        <v>43504</v>
      </c>
      <c r="F45174" t="s">
        <v>40803</v>
      </c>
      <c r="G45174">
        <v>0.63541666666666663</v>
      </c>
      <c r="H45174">
        <v>3.84</v>
      </c>
    </row>
    <row r="45175" spans="1:8" x14ac:dyDescent="0.3">
      <c r="A45175">
        <v>152316</v>
      </c>
      <c r="B45175" t="s">
        <v>154</v>
      </c>
      <c r="C45175">
        <v>1</v>
      </c>
      <c r="D45175">
        <v>389.99</v>
      </c>
      <c r="E45175">
        <v>43509</v>
      </c>
      <c r="F45175" t="s">
        <v>40804</v>
      </c>
      <c r="G45175">
        <v>0.37916666666666665</v>
      </c>
      <c r="H45175">
        <v>389.99</v>
      </c>
    </row>
    <row r="45176" spans="1:8" x14ac:dyDescent="0.3">
      <c r="A45176">
        <v>152317</v>
      </c>
      <c r="B45176" t="s">
        <v>12</v>
      </c>
      <c r="C45176">
        <v>1</v>
      </c>
      <c r="D45176">
        <v>11.95</v>
      </c>
      <c r="E45176">
        <v>43522</v>
      </c>
      <c r="F45176" t="s">
        <v>9341</v>
      </c>
      <c r="G45176">
        <v>0.43194444444444446</v>
      </c>
      <c r="H45176">
        <v>11.95</v>
      </c>
    </row>
    <row r="45177" spans="1:8" x14ac:dyDescent="0.3">
      <c r="A45177">
        <v>152318</v>
      </c>
      <c r="B45177" t="s">
        <v>17</v>
      </c>
      <c r="C45177">
        <v>1</v>
      </c>
      <c r="D45177">
        <v>3.84</v>
      </c>
      <c r="E45177">
        <v>43500</v>
      </c>
      <c r="F45177" t="s">
        <v>40805</v>
      </c>
      <c r="G45177">
        <v>0.57638888888888884</v>
      </c>
      <c r="H45177">
        <v>3.84</v>
      </c>
    </row>
    <row r="45178" spans="1:8" x14ac:dyDescent="0.3">
      <c r="A45178">
        <v>152319</v>
      </c>
      <c r="B45178" t="s">
        <v>21</v>
      </c>
      <c r="C45178">
        <v>1</v>
      </c>
      <c r="D45178">
        <v>99.99</v>
      </c>
      <c r="E45178">
        <v>43513</v>
      </c>
      <c r="F45178" t="s">
        <v>40806</v>
      </c>
      <c r="G45178">
        <v>0.67083333333333328</v>
      </c>
      <c r="H45178">
        <v>99.99</v>
      </c>
    </row>
    <row r="45179" spans="1:8" x14ac:dyDescent="0.3">
      <c r="A45179">
        <v>152320</v>
      </c>
      <c r="B45179" t="s">
        <v>35</v>
      </c>
      <c r="C45179">
        <v>1</v>
      </c>
      <c r="D45179">
        <v>11.99</v>
      </c>
      <c r="E45179">
        <v>43518</v>
      </c>
      <c r="F45179" t="s">
        <v>40807</v>
      </c>
      <c r="G45179">
        <v>0.69097222222222221</v>
      </c>
      <c r="H45179">
        <v>11.99</v>
      </c>
    </row>
    <row r="45180" spans="1:8" x14ac:dyDescent="0.3">
      <c r="A45180">
        <v>152321</v>
      </c>
      <c r="B45180" t="s">
        <v>17</v>
      </c>
      <c r="C45180">
        <v>2</v>
      </c>
      <c r="D45180">
        <v>3.84</v>
      </c>
      <c r="E45180">
        <v>43501</v>
      </c>
      <c r="F45180" t="s">
        <v>40808</v>
      </c>
      <c r="G45180">
        <v>0.76736111111111116</v>
      </c>
      <c r="H45180">
        <v>7.68</v>
      </c>
    </row>
    <row r="45181" spans="1:8" x14ac:dyDescent="0.3">
      <c r="A45181">
        <v>152322</v>
      </c>
      <c r="B45181" t="s">
        <v>21</v>
      </c>
      <c r="C45181">
        <v>1</v>
      </c>
      <c r="D45181">
        <v>99.99</v>
      </c>
      <c r="E45181">
        <v>43498</v>
      </c>
      <c r="F45181" t="s">
        <v>40809</v>
      </c>
      <c r="G45181">
        <v>0.64930555555555558</v>
      </c>
      <c r="H45181">
        <v>99.99</v>
      </c>
    </row>
    <row r="45182" spans="1:8" x14ac:dyDescent="0.3">
      <c r="A45182">
        <v>152323</v>
      </c>
      <c r="B45182" t="s">
        <v>33</v>
      </c>
      <c r="C45182">
        <v>1</v>
      </c>
      <c r="D45182">
        <v>600</v>
      </c>
      <c r="E45182">
        <v>43520</v>
      </c>
      <c r="F45182" t="s">
        <v>40810</v>
      </c>
      <c r="G45182">
        <v>0.33958333333333335</v>
      </c>
      <c r="H45182">
        <v>600</v>
      </c>
    </row>
    <row r="45183" spans="1:8" x14ac:dyDescent="0.3">
      <c r="A45183">
        <v>152324</v>
      </c>
      <c r="B45183" t="s">
        <v>31</v>
      </c>
      <c r="C45183">
        <v>1</v>
      </c>
      <c r="D45183">
        <v>14.95</v>
      </c>
      <c r="E45183">
        <v>43498</v>
      </c>
      <c r="F45183" t="s">
        <v>40811</v>
      </c>
      <c r="G45183">
        <v>0.33888888888888891</v>
      </c>
      <c r="H45183">
        <v>14.95</v>
      </c>
    </row>
    <row r="45184" spans="1:8" x14ac:dyDescent="0.3">
      <c r="A45184">
        <v>152325</v>
      </c>
      <c r="B45184" t="s">
        <v>31</v>
      </c>
      <c r="C45184">
        <v>1</v>
      </c>
      <c r="D45184">
        <v>14.95</v>
      </c>
      <c r="E45184">
        <v>43503</v>
      </c>
      <c r="F45184" t="s">
        <v>40812</v>
      </c>
      <c r="G45184">
        <v>4.3055555555555555E-2</v>
      </c>
      <c r="H45184">
        <v>14.95</v>
      </c>
    </row>
    <row r="45185" spans="1:8" x14ac:dyDescent="0.3">
      <c r="A45185">
        <v>152326</v>
      </c>
      <c r="B45185" t="s">
        <v>12</v>
      </c>
      <c r="C45185">
        <v>1</v>
      </c>
      <c r="D45185">
        <v>11.95</v>
      </c>
      <c r="E45185">
        <v>43518</v>
      </c>
      <c r="F45185" t="s">
        <v>40813</v>
      </c>
      <c r="G45185">
        <v>0.49375000000000002</v>
      </c>
      <c r="H45185">
        <v>11.95</v>
      </c>
    </row>
    <row r="45186" spans="1:8" x14ac:dyDescent="0.3">
      <c r="A45186">
        <v>152327</v>
      </c>
      <c r="B45186" t="s">
        <v>31</v>
      </c>
      <c r="C45186">
        <v>1</v>
      </c>
      <c r="D45186">
        <v>14.95</v>
      </c>
      <c r="E45186">
        <v>43499</v>
      </c>
      <c r="F45186" t="s">
        <v>40814</v>
      </c>
      <c r="G45186">
        <v>0.83194444444444449</v>
      </c>
      <c r="H45186">
        <v>14.95</v>
      </c>
    </row>
    <row r="45187" spans="1:8" x14ac:dyDescent="0.3">
      <c r="A45187">
        <v>152328</v>
      </c>
      <c r="B45187" t="s">
        <v>8</v>
      </c>
      <c r="C45187">
        <v>1</v>
      </c>
      <c r="D45187">
        <v>1700</v>
      </c>
      <c r="E45187">
        <v>43506</v>
      </c>
      <c r="F45187" t="s">
        <v>40815</v>
      </c>
      <c r="G45187">
        <v>0.47638888888888886</v>
      </c>
      <c r="H45187">
        <v>1700</v>
      </c>
    </row>
    <row r="45188" spans="1:8" x14ac:dyDescent="0.3">
      <c r="A45188">
        <v>152329</v>
      </c>
      <c r="B45188" t="s">
        <v>31</v>
      </c>
      <c r="C45188">
        <v>1</v>
      </c>
      <c r="D45188">
        <v>14.95</v>
      </c>
      <c r="E45188">
        <v>43508</v>
      </c>
      <c r="F45188" t="s">
        <v>40816</v>
      </c>
      <c r="G45188">
        <v>0.32222222222222224</v>
      </c>
      <c r="H45188">
        <v>14.95</v>
      </c>
    </row>
    <row r="45189" spans="1:8" x14ac:dyDescent="0.3">
      <c r="A45189">
        <v>152330</v>
      </c>
      <c r="B45189" t="s">
        <v>21</v>
      </c>
      <c r="C45189">
        <v>1</v>
      </c>
      <c r="D45189">
        <v>99.99</v>
      </c>
      <c r="E45189">
        <v>43521</v>
      </c>
      <c r="F45189" t="s">
        <v>40817</v>
      </c>
      <c r="G45189">
        <v>0.78680555555555554</v>
      </c>
      <c r="H45189">
        <v>99.99</v>
      </c>
    </row>
    <row r="45190" spans="1:8" x14ac:dyDescent="0.3">
      <c r="A45190">
        <v>152330</v>
      </c>
      <c r="B45190" t="s">
        <v>21</v>
      </c>
      <c r="C45190">
        <v>1</v>
      </c>
      <c r="D45190">
        <v>99.99</v>
      </c>
      <c r="E45190">
        <v>43521</v>
      </c>
      <c r="F45190" t="s">
        <v>40817</v>
      </c>
      <c r="G45190">
        <v>0.78680555555555554</v>
      </c>
      <c r="H45190">
        <v>99.99</v>
      </c>
    </row>
    <row r="45191" spans="1:8" x14ac:dyDescent="0.3">
      <c r="A45191">
        <v>152331</v>
      </c>
      <c r="B45191" t="s">
        <v>23</v>
      </c>
      <c r="C45191">
        <v>1</v>
      </c>
      <c r="D45191">
        <v>2.99</v>
      </c>
      <c r="E45191">
        <v>43503</v>
      </c>
      <c r="F45191" t="s">
        <v>40818</v>
      </c>
      <c r="G45191">
        <v>0.76527777777777772</v>
      </c>
      <c r="H45191">
        <v>2.99</v>
      </c>
    </row>
    <row r="45192" spans="1:8" x14ac:dyDescent="0.3">
      <c r="A45192">
        <v>152332</v>
      </c>
      <c r="B45192" t="s">
        <v>23</v>
      </c>
      <c r="C45192">
        <v>2</v>
      </c>
      <c r="D45192">
        <v>2.99</v>
      </c>
      <c r="E45192">
        <v>43503</v>
      </c>
      <c r="F45192" t="s">
        <v>40819</v>
      </c>
      <c r="G45192">
        <v>0.30902777777777779</v>
      </c>
      <c r="H45192">
        <v>5.98</v>
      </c>
    </row>
    <row r="45193" spans="1:8" x14ac:dyDescent="0.3">
      <c r="A45193">
        <v>152333</v>
      </c>
      <c r="B45193" t="s">
        <v>35</v>
      </c>
      <c r="C45193">
        <v>1</v>
      </c>
      <c r="D45193">
        <v>11.99</v>
      </c>
      <c r="E45193">
        <v>43516</v>
      </c>
      <c r="F45193" t="s">
        <v>40820</v>
      </c>
      <c r="G45193">
        <v>0.46250000000000002</v>
      </c>
      <c r="H45193">
        <v>11.99</v>
      </c>
    </row>
    <row r="45194" spans="1:8" x14ac:dyDescent="0.3">
      <c r="A45194">
        <v>152334</v>
      </c>
      <c r="B45194" t="s">
        <v>21</v>
      </c>
      <c r="C45194">
        <v>1</v>
      </c>
      <c r="D45194">
        <v>99.99</v>
      </c>
      <c r="E45194">
        <v>43513</v>
      </c>
      <c r="F45194" t="s">
        <v>40821</v>
      </c>
      <c r="G45194">
        <v>0.77916666666666667</v>
      </c>
      <c r="H45194">
        <v>99.99</v>
      </c>
    </row>
    <row r="45195" spans="1:8" x14ac:dyDescent="0.3">
      <c r="A45195">
        <v>152335</v>
      </c>
      <c r="B45195" t="s">
        <v>17</v>
      </c>
      <c r="C45195">
        <v>1</v>
      </c>
      <c r="D45195">
        <v>3.84</v>
      </c>
      <c r="E45195">
        <v>43520</v>
      </c>
      <c r="F45195" t="s">
        <v>40822</v>
      </c>
      <c r="G45195">
        <v>0.9145833333333333</v>
      </c>
      <c r="H45195">
        <v>3.84</v>
      </c>
    </row>
    <row r="45196" spans="1:8" x14ac:dyDescent="0.3">
      <c r="A45196">
        <v>152336</v>
      </c>
      <c r="B45196" t="s">
        <v>31</v>
      </c>
      <c r="C45196">
        <v>1</v>
      </c>
      <c r="D45196">
        <v>14.95</v>
      </c>
      <c r="E45196">
        <v>43509</v>
      </c>
      <c r="F45196" t="s">
        <v>40823</v>
      </c>
      <c r="G45196">
        <v>0.83402777777777781</v>
      </c>
      <c r="H45196">
        <v>14.95</v>
      </c>
    </row>
    <row r="45197" spans="1:8" x14ac:dyDescent="0.3">
      <c r="A45197">
        <v>152337</v>
      </c>
      <c r="B45197" t="s">
        <v>41</v>
      </c>
      <c r="C45197">
        <v>1</v>
      </c>
      <c r="D45197">
        <v>150</v>
      </c>
      <c r="E45197">
        <v>43518</v>
      </c>
      <c r="F45197" t="s">
        <v>40824</v>
      </c>
      <c r="G45197">
        <v>0.3298611111111111</v>
      </c>
      <c r="H45197">
        <v>150</v>
      </c>
    </row>
    <row r="45198" spans="1:8" x14ac:dyDescent="0.3">
      <c r="A45198">
        <v>152338</v>
      </c>
      <c r="B45198" t="s">
        <v>17</v>
      </c>
      <c r="C45198">
        <v>1</v>
      </c>
      <c r="D45198">
        <v>3.84</v>
      </c>
      <c r="E45198">
        <v>43523</v>
      </c>
      <c r="F45198" t="s">
        <v>38266</v>
      </c>
      <c r="G45198">
        <v>0.45833333333333331</v>
      </c>
      <c r="H45198">
        <v>3.84</v>
      </c>
    </row>
    <row r="45199" spans="1:8" x14ac:dyDescent="0.3">
      <c r="A45199">
        <v>152339</v>
      </c>
      <c r="B45199" t="s">
        <v>17</v>
      </c>
      <c r="C45199">
        <v>1</v>
      </c>
      <c r="D45199">
        <v>3.84</v>
      </c>
      <c r="E45199">
        <v>43506</v>
      </c>
      <c r="F45199" t="s">
        <v>40825</v>
      </c>
      <c r="G45199">
        <v>0.39513888888888887</v>
      </c>
      <c r="H45199">
        <v>3.84</v>
      </c>
    </row>
    <row r="45200" spans="1:8" x14ac:dyDescent="0.3">
      <c r="A45200">
        <v>152340</v>
      </c>
      <c r="B45200" t="s">
        <v>41</v>
      </c>
      <c r="C45200">
        <v>1</v>
      </c>
      <c r="D45200">
        <v>150</v>
      </c>
      <c r="E45200">
        <v>43519</v>
      </c>
      <c r="F45200" t="s">
        <v>40826</v>
      </c>
      <c r="G45200">
        <v>4.791666666666667E-2</v>
      </c>
      <c r="H45200">
        <v>150</v>
      </c>
    </row>
    <row r="45201" spans="1:8" x14ac:dyDescent="0.3">
      <c r="A45201">
        <v>152341</v>
      </c>
      <c r="B45201" t="s">
        <v>21</v>
      </c>
      <c r="C45201">
        <v>1</v>
      </c>
      <c r="D45201">
        <v>99.99</v>
      </c>
      <c r="E45201">
        <v>43516</v>
      </c>
      <c r="F45201" t="s">
        <v>40827</v>
      </c>
      <c r="G45201">
        <v>0.2902777777777778</v>
      </c>
      <c r="H45201">
        <v>99.99</v>
      </c>
    </row>
    <row r="45202" spans="1:8" x14ac:dyDescent="0.3">
      <c r="A45202">
        <v>152342</v>
      </c>
      <c r="B45202" t="s">
        <v>31</v>
      </c>
      <c r="C45202">
        <v>1</v>
      </c>
      <c r="D45202">
        <v>14.95</v>
      </c>
      <c r="E45202">
        <v>43516</v>
      </c>
      <c r="F45202" t="s">
        <v>40828</v>
      </c>
      <c r="G45202">
        <v>0.61111111111111116</v>
      </c>
      <c r="H45202">
        <v>14.95</v>
      </c>
    </row>
    <row r="45203" spans="1:8" x14ac:dyDescent="0.3">
      <c r="A45203">
        <v>152343</v>
      </c>
      <c r="B45203" t="s">
        <v>23</v>
      </c>
      <c r="C45203">
        <v>1</v>
      </c>
      <c r="D45203">
        <v>2.99</v>
      </c>
      <c r="E45203">
        <v>43501</v>
      </c>
      <c r="F45203" t="s">
        <v>40829</v>
      </c>
      <c r="G45203">
        <v>0.61875000000000002</v>
      </c>
      <c r="H45203">
        <v>2.99</v>
      </c>
    </row>
    <row r="45204" spans="1:8" x14ac:dyDescent="0.3">
      <c r="A45204">
        <v>152344</v>
      </c>
      <c r="B45204" t="s">
        <v>23</v>
      </c>
      <c r="C45204">
        <v>1</v>
      </c>
      <c r="D45204">
        <v>2.99</v>
      </c>
      <c r="E45204">
        <v>43502</v>
      </c>
      <c r="F45204" t="s">
        <v>40830</v>
      </c>
      <c r="G45204">
        <v>8.1944444444444445E-2</v>
      </c>
      <c r="H45204">
        <v>2.99</v>
      </c>
    </row>
    <row r="45205" spans="1:8" x14ac:dyDescent="0.3">
      <c r="A45205">
        <v>152345</v>
      </c>
      <c r="B45205" t="s">
        <v>23</v>
      </c>
      <c r="C45205">
        <v>1</v>
      </c>
      <c r="D45205">
        <v>2.99</v>
      </c>
      <c r="E45205">
        <v>43523</v>
      </c>
      <c r="F45205" t="s">
        <v>40831</v>
      </c>
      <c r="G45205">
        <v>0.52013888888888893</v>
      </c>
      <c r="H45205">
        <v>2.99</v>
      </c>
    </row>
    <row r="45206" spans="1:8" x14ac:dyDescent="0.3">
      <c r="A45206">
        <v>152346</v>
      </c>
      <c r="B45206" t="s">
        <v>35</v>
      </c>
      <c r="C45206">
        <v>1</v>
      </c>
      <c r="D45206">
        <v>11.99</v>
      </c>
      <c r="E45206">
        <v>43509</v>
      </c>
      <c r="F45206" t="s">
        <v>40832</v>
      </c>
      <c r="G45206">
        <v>0.79305555555555551</v>
      </c>
      <c r="H45206">
        <v>11.99</v>
      </c>
    </row>
    <row r="45207" spans="1:8" x14ac:dyDescent="0.3">
      <c r="A45207">
        <v>152347</v>
      </c>
      <c r="B45207" t="s">
        <v>35</v>
      </c>
      <c r="C45207">
        <v>1</v>
      </c>
      <c r="D45207">
        <v>11.99</v>
      </c>
      <c r="E45207">
        <v>43501</v>
      </c>
      <c r="F45207" t="s">
        <v>40833</v>
      </c>
      <c r="G45207">
        <v>0.60763888888888884</v>
      </c>
      <c r="H45207">
        <v>11.99</v>
      </c>
    </row>
    <row r="45208" spans="1:8" x14ac:dyDescent="0.3">
      <c r="A45208">
        <v>152348</v>
      </c>
      <c r="B45208" t="s">
        <v>23</v>
      </c>
      <c r="C45208">
        <v>1</v>
      </c>
      <c r="D45208">
        <v>2.99</v>
      </c>
      <c r="E45208">
        <v>43509</v>
      </c>
      <c r="F45208" t="s">
        <v>40834</v>
      </c>
      <c r="G45208">
        <v>0.74375000000000002</v>
      </c>
      <c r="H45208">
        <v>2.99</v>
      </c>
    </row>
    <row r="45209" spans="1:8" x14ac:dyDescent="0.3">
      <c r="A45209">
        <v>152349</v>
      </c>
      <c r="B45209" t="s">
        <v>17</v>
      </c>
      <c r="C45209">
        <v>1</v>
      </c>
      <c r="D45209">
        <v>3.84</v>
      </c>
      <c r="E45209">
        <v>43509</v>
      </c>
      <c r="F45209" t="s">
        <v>40835</v>
      </c>
      <c r="G45209">
        <v>0.97430555555555554</v>
      </c>
      <c r="H45209">
        <v>3.84</v>
      </c>
    </row>
    <row r="45210" spans="1:8" x14ac:dyDescent="0.3">
      <c r="A45210">
        <v>152350</v>
      </c>
      <c r="B45210" t="s">
        <v>154</v>
      </c>
      <c r="C45210">
        <v>1</v>
      </c>
      <c r="D45210">
        <v>389.99</v>
      </c>
      <c r="E45210">
        <v>43498</v>
      </c>
      <c r="F45210" t="s">
        <v>40836</v>
      </c>
      <c r="G45210">
        <v>0.48194444444444445</v>
      </c>
      <c r="H45210">
        <v>389.99</v>
      </c>
    </row>
    <row r="45211" spans="1:8" x14ac:dyDescent="0.3">
      <c r="A45211">
        <v>152351</v>
      </c>
      <c r="B45211" t="s">
        <v>23</v>
      </c>
      <c r="C45211">
        <v>1</v>
      </c>
      <c r="D45211">
        <v>2.99</v>
      </c>
      <c r="E45211">
        <v>43498</v>
      </c>
      <c r="F45211" t="s">
        <v>40837</v>
      </c>
      <c r="G45211">
        <v>0.72013888888888888</v>
      </c>
      <c r="H45211">
        <v>2.99</v>
      </c>
    </row>
    <row r="45212" spans="1:8" x14ac:dyDescent="0.3">
      <c r="A45212">
        <v>152352</v>
      </c>
      <c r="B45212" t="s">
        <v>70</v>
      </c>
      <c r="C45212">
        <v>1</v>
      </c>
      <c r="D45212">
        <v>700</v>
      </c>
      <c r="E45212">
        <v>43516</v>
      </c>
      <c r="F45212" t="s">
        <v>40838</v>
      </c>
      <c r="G45212">
        <v>0.41666666666666669</v>
      </c>
      <c r="H45212">
        <v>700</v>
      </c>
    </row>
    <row r="45213" spans="1:8" x14ac:dyDescent="0.3">
      <c r="A45213">
        <v>152353</v>
      </c>
      <c r="B45213" t="s">
        <v>23</v>
      </c>
      <c r="C45213">
        <v>2</v>
      </c>
      <c r="D45213">
        <v>2.99</v>
      </c>
      <c r="E45213">
        <v>43514</v>
      </c>
      <c r="F45213" t="s">
        <v>40839</v>
      </c>
      <c r="G45213">
        <v>0.86388888888888893</v>
      </c>
      <c r="H45213">
        <v>5.98</v>
      </c>
    </row>
    <row r="45214" spans="1:8" x14ac:dyDescent="0.3">
      <c r="A45214">
        <v>152354</v>
      </c>
      <c r="B45214" t="s">
        <v>23</v>
      </c>
      <c r="C45214">
        <v>2</v>
      </c>
      <c r="D45214">
        <v>2.99</v>
      </c>
      <c r="E45214">
        <v>43512</v>
      </c>
      <c r="F45214" t="s">
        <v>40840</v>
      </c>
      <c r="G45214">
        <v>0.37222222222222223</v>
      </c>
      <c r="H45214">
        <v>5.98</v>
      </c>
    </row>
    <row r="45215" spans="1:8" x14ac:dyDescent="0.3">
      <c r="A45215">
        <v>152355</v>
      </c>
      <c r="B45215" t="s">
        <v>41</v>
      </c>
      <c r="C45215">
        <v>1</v>
      </c>
      <c r="D45215">
        <v>150</v>
      </c>
      <c r="E45215">
        <v>43510</v>
      </c>
      <c r="F45215" t="s">
        <v>40841</v>
      </c>
      <c r="G45215">
        <v>0.85138888888888886</v>
      </c>
      <c r="H45215">
        <v>150</v>
      </c>
    </row>
    <row r="45216" spans="1:8" x14ac:dyDescent="0.3">
      <c r="A45216">
        <v>152356</v>
      </c>
      <c r="B45216" t="s">
        <v>31</v>
      </c>
      <c r="C45216">
        <v>1</v>
      </c>
      <c r="D45216">
        <v>14.95</v>
      </c>
      <c r="E45216">
        <v>43502</v>
      </c>
      <c r="F45216" t="s">
        <v>40842</v>
      </c>
      <c r="G45216">
        <v>0.27916666666666667</v>
      </c>
      <c r="H45216">
        <v>14.95</v>
      </c>
    </row>
    <row r="45217" spans="1:8" x14ac:dyDescent="0.3">
      <c r="A45217">
        <v>152357</v>
      </c>
      <c r="B45217" t="s">
        <v>154</v>
      </c>
      <c r="C45217">
        <v>1</v>
      </c>
      <c r="D45217">
        <v>389.99</v>
      </c>
      <c r="E45217">
        <v>43516</v>
      </c>
      <c r="F45217" t="s">
        <v>40843</v>
      </c>
      <c r="G45217">
        <v>0.65208333333333335</v>
      </c>
      <c r="H45217">
        <v>389.99</v>
      </c>
    </row>
    <row r="45218" spans="1:8" x14ac:dyDescent="0.3">
      <c r="A45218">
        <v>152358</v>
      </c>
      <c r="B45218" t="s">
        <v>31</v>
      </c>
      <c r="C45218">
        <v>1</v>
      </c>
      <c r="D45218">
        <v>14.95</v>
      </c>
      <c r="E45218">
        <v>43501</v>
      </c>
      <c r="F45218" t="s">
        <v>40844</v>
      </c>
      <c r="G45218">
        <v>0.40069444444444446</v>
      </c>
      <c r="H45218">
        <v>14.95</v>
      </c>
    </row>
    <row r="45219" spans="1:8" x14ac:dyDescent="0.3">
      <c r="A45219">
        <v>152358</v>
      </c>
      <c r="B45219" t="s">
        <v>41</v>
      </c>
      <c r="C45219">
        <v>1</v>
      </c>
      <c r="D45219">
        <v>150</v>
      </c>
      <c r="E45219">
        <v>43501</v>
      </c>
      <c r="F45219" t="s">
        <v>40844</v>
      </c>
      <c r="G45219">
        <v>0.40069444444444446</v>
      </c>
      <c r="H45219">
        <v>150</v>
      </c>
    </row>
    <row r="45220" spans="1:8" x14ac:dyDescent="0.3">
      <c r="A45220">
        <v>152359</v>
      </c>
      <c r="B45220" t="s">
        <v>14</v>
      </c>
      <c r="C45220">
        <v>1</v>
      </c>
      <c r="D45220">
        <v>149.99</v>
      </c>
      <c r="E45220">
        <v>43512</v>
      </c>
      <c r="F45220" t="s">
        <v>40845</v>
      </c>
      <c r="G45220">
        <v>0.62361111111111112</v>
      </c>
      <c r="H45220">
        <v>149.99</v>
      </c>
    </row>
    <row r="45221" spans="1:8" x14ac:dyDescent="0.3">
      <c r="A45221">
        <v>152360</v>
      </c>
      <c r="B45221" t="s">
        <v>8</v>
      </c>
      <c r="C45221">
        <v>1</v>
      </c>
      <c r="D45221">
        <v>1700</v>
      </c>
      <c r="E45221">
        <v>43510</v>
      </c>
      <c r="F45221" t="s">
        <v>40846</v>
      </c>
      <c r="G45221">
        <v>0.56597222222222221</v>
      </c>
      <c r="H45221">
        <v>1700</v>
      </c>
    </row>
    <row r="45222" spans="1:8" x14ac:dyDescent="0.3">
      <c r="A45222">
        <v>152361</v>
      </c>
      <c r="B45222" t="s">
        <v>104</v>
      </c>
      <c r="C45222">
        <v>1</v>
      </c>
      <c r="D45222">
        <v>300</v>
      </c>
      <c r="E45222">
        <v>43509</v>
      </c>
      <c r="F45222" t="s">
        <v>40847</v>
      </c>
      <c r="G45222">
        <v>0.65069444444444446</v>
      </c>
      <c r="H45222">
        <v>300</v>
      </c>
    </row>
    <row r="45223" spans="1:8" x14ac:dyDescent="0.3">
      <c r="A45223">
        <v>152362</v>
      </c>
      <c r="B45223" t="s">
        <v>26</v>
      </c>
      <c r="C45223">
        <v>1</v>
      </c>
      <c r="D45223">
        <v>999.99</v>
      </c>
      <c r="E45223">
        <v>43499</v>
      </c>
      <c r="F45223" t="s">
        <v>40848</v>
      </c>
      <c r="G45223">
        <v>0.9194444444444444</v>
      </c>
      <c r="H45223">
        <v>999.99</v>
      </c>
    </row>
    <row r="45224" spans="1:8" x14ac:dyDescent="0.3">
      <c r="A45224">
        <v>152363</v>
      </c>
      <c r="B45224" t="s">
        <v>8</v>
      </c>
      <c r="C45224">
        <v>1</v>
      </c>
      <c r="D45224">
        <v>1700</v>
      </c>
      <c r="E45224">
        <v>43523</v>
      </c>
      <c r="F45224" t="s">
        <v>40849</v>
      </c>
      <c r="G45224">
        <v>0.40694444444444444</v>
      </c>
      <c r="H45224">
        <v>1700</v>
      </c>
    </row>
    <row r="45225" spans="1:8" x14ac:dyDescent="0.3">
      <c r="A45225">
        <v>152364</v>
      </c>
      <c r="B45225" t="s">
        <v>70</v>
      </c>
      <c r="C45225">
        <v>1</v>
      </c>
      <c r="D45225">
        <v>700</v>
      </c>
      <c r="E45225">
        <v>43501</v>
      </c>
      <c r="F45225" t="s">
        <v>40850</v>
      </c>
      <c r="G45225">
        <v>0.47499999999999998</v>
      </c>
      <c r="H45225">
        <v>700</v>
      </c>
    </row>
    <row r="45226" spans="1:8" x14ac:dyDescent="0.3">
      <c r="A45226">
        <v>152365</v>
      </c>
      <c r="B45226" t="s">
        <v>154</v>
      </c>
      <c r="C45226">
        <v>1</v>
      </c>
      <c r="D45226">
        <v>389.99</v>
      </c>
      <c r="E45226">
        <v>43502</v>
      </c>
      <c r="F45226" t="s">
        <v>40851</v>
      </c>
      <c r="G45226">
        <v>0.46319444444444446</v>
      </c>
      <c r="H45226">
        <v>389.99</v>
      </c>
    </row>
    <row r="45227" spans="1:8" x14ac:dyDescent="0.3">
      <c r="A45227">
        <v>152366</v>
      </c>
      <c r="B45227" t="s">
        <v>23</v>
      </c>
      <c r="C45227">
        <v>1</v>
      </c>
      <c r="D45227">
        <v>2.99</v>
      </c>
      <c r="E45227">
        <v>43503</v>
      </c>
      <c r="F45227" t="s">
        <v>40852</v>
      </c>
      <c r="G45227">
        <v>0.43055555555555558</v>
      </c>
      <c r="H45227">
        <v>2.99</v>
      </c>
    </row>
    <row r="45228" spans="1:8" x14ac:dyDescent="0.3">
      <c r="A45228">
        <v>152367</v>
      </c>
      <c r="B45228" t="s">
        <v>35</v>
      </c>
      <c r="C45228">
        <v>1</v>
      </c>
      <c r="D45228">
        <v>11.99</v>
      </c>
      <c r="E45228">
        <v>43502</v>
      </c>
      <c r="F45228" t="s">
        <v>40853</v>
      </c>
      <c r="G45228">
        <v>0.49513888888888891</v>
      </c>
      <c r="H45228">
        <v>11.99</v>
      </c>
    </row>
    <row r="45229" spans="1:8" x14ac:dyDescent="0.3">
      <c r="A45229">
        <v>152368</v>
      </c>
      <c r="B45229" t="s">
        <v>35</v>
      </c>
      <c r="C45229">
        <v>2</v>
      </c>
      <c r="D45229">
        <v>11.99</v>
      </c>
      <c r="E45229">
        <v>43522</v>
      </c>
      <c r="F45229" t="s">
        <v>40854</v>
      </c>
      <c r="G45229">
        <v>0.53749999999999998</v>
      </c>
      <c r="H45229">
        <v>23.98</v>
      </c>
    </row>
    <row r="45230" spans="1:8" x14ac:dyDescent="0.3">
      <c r="A45230">
        <v>152369</v>
      </c>
      <c r="B45230" t="s">
        <v>12</v>
      </c>
      <c r="C45230">
        <v>1</v>
      </c>
      <c r="D45230">
        <v>11.95</v>
      </c>
      <c r="E45230">
        <v>43521</v>
      </c>
      <c r="F45230" t="s">
        <v>40855</v>
      </c>
      <c r="G45230">
        <v>0.30208333333333331</v>
      </c>
      <c r="H45230">
        <v>11.95</v>
      </c>
    </row>
    <row r="45231" spans="1:8" x14ac:dyDescent="0.3">
      <c r="A45231">
        <v>152370</v>
      </c>
      <c r="B45231" t="s">
        <v>41</v>
      </c>
      <c r="C45231">
        <v>1</v>
      </c>
      <c r="D45231">
        <v>150</v>
      </c>
      <c r="E45231">
        <v>43523</v>
      </c>
      <c r="F45231" t="s">
        <v>40856</v>
      </c>
      <c r="G45231">
        <v>0.75</v>
      </c>
      <c r="H45231">
        <v>150</v>
      </c>
    </row>
    <row r="45232" spans="1:8" x14ac:dyDescent="0.3">
      <c r="A45232">
        <v>152371</v>
      </c>
      <c r="B45232" t="s">
        <v>8</v>
      </c>
      <c r="C45232">
        <v>1</v>
      </c>
      <c r="D45232">
        <v>1700</v>
      </c>
      <c r="E45232">
        <v>43506</v>
      </c>
      <c r="F45232" t="s">
        <v>40857</v>
      </c>
      <c r="G45232">
        <v>0.90416666666666667</v>
      </c>
      <c r="H45232">
        <v>1700</v>
      </c>
    </row>
    <row r="45233" spans="1:8" x14ac:dyDescent="0.3">
      <c r="A45233">
        <v>152372</v>
      </c>
      <c r="B45233" t="s">
        <v>12</v>
      </c>
      <c r="C45233">
        <v>2</v>
      </c>
      <c r="D45233">
        <v>11.95</v>
      </c>
      <c r="E45233">
        <v>43522</v>
      </c>
      <c r="F45233" t="s">
        <v>36250</v>
      </c>
      <c r="G45233">
        <v>0.46458333333333335</v>
      </c>
      <c r="H45233">
        <v>23.9</v>
      </c>
    </row>
    <row r="45234" spans="1:8" x14ac:dyDescent="0.3">
      <c r="A45234">
        <v>152373</v>
      </c>
      <c r="B45234" t="s">
        <v>31</v>
      </c>
      <c r="C45234">
        <v>1</v>
      </c>
      <c r="D45234">
        <v>14.95</v>
      </c>
      <c r="E45234">
        <v>43499</v>
      </c>
      <c r="F45234" t="s">
        <v>40858</v>
      </c>
      <c r="G45234">
        <v>0.44861111111111113</v>
      </c>
      <c r="H45234">
        <v>14.95</v>
      </c>
    </row>
    <row r="45235" spans="1:8" x14ac:dyDescent="0.3">
      <c r="A45235">
        <v>152374</v>
      </c>
      <c r="B45235" t="s">
        <v>35</v>
      </c>
      <c r="C45235">
        <v>1</v>
      </c>
      <c r="D45235">
        <v>11.99</v>
      </c>
      <c r="E45235">
        <v>43502</v>
      </c>
      <c r="F45235" t="s">
        <v>40859</v>
      </c>
      <c r="G45235">
        <v>0.6743055555555556</v>
      </c>
      <c r="H45235">
        <v>11.99</v>
      </c>
    </row>
    <row r="45236" spans="1:8" x14ac:dyDescent="0.3">
      <c r="A45236">
        <v>152375</v>
      </c>
      <c r="B45236" t="s">
        <v>12</v>
      </c>
      <c r="C45236">
        <v>1</v>
      </c>
      <c r="D45236">
        <v>11.95</v>
      </c>
      <c r="E45236">
        <v>43519</v>
      </c>
      <c r="F45236" t="s">
        <v>40860</v>
      </c>
      <c r="G45236">
        <v>0.89652777777777781</v>
      </c>
      <c r="H45236">
        <v>11.95</v>
      </c>
    </row>
    <row r="45237" spans="1:8" x14ac:dyDescent="0.3">
      <c r="A45237">
        <v>152376</v>
      </c>
      <c r="B45237" t="s">
        <v>14</v>
      </c>
      <c r="C45237">
        <v>1</v>
      </c>
      <c r="D45237">
        <v>149.99</v>
      </c>
      <c r="E45237">
        <v>43513</v>
      </c>
      <c r="F45237" t="s">
        <v>40861</v>
      </c>
      <c r="G45237">
        <v>0.65763888888888888</v>
      </c>
      <c r="H45237">
        <v>149.99</v>
      </c>
    </row>
    <row r="45238" spans="1:8" x14ac:dyDescent="0.3">
      <c r="A45238">
        <v>152377</v>
      </c>
      <c r="B45238" t="s">
        <v>21</v>
      </c>
      <c r="C45238">
        <v>1</v>
      </c>
      <c r="D45238">
        <v>99.99</v>
      </c>
      <c r="E45238">
        <v>43509</v>
      </c>
      <c r="F45238" t="s">
        <v>40862</v>
      </c>
      <c r="G45238">
        <v>0.44583333333333336</v>
      </c>
      <c r="H45238">
        <v>99.99</v>
      </c>
    </row>
    <row r="45239" spans="1:8" x14ac:dyDescent="0.3">
      <c r="A45239">
        <v>152378</v>
      </c>
      <c r="B45239" t="s">
        <v>17</v>
      </c>
      <c r="C45239">
        <v>4</v>
      </c>
      <c r="D45239">
        <v>3.84</v>
      </c>
      <c r="E45239">
        <v>43501</v>
      </c>
      <c r="F45239" t="s">
        <v>40863</v>
      </c>
      <c r="G45239">
        <v>0.38958333333333334</v>
      </c>
      <c r="H45239">
        <v>15.36</v>
      </c>
    </row>
    <row r="45240" spans="1:8" x14ac:dyDescent="0.3">
      <c r="A45240">
        <v>152379</v>
      </c>
      <c r="B45240" t="s">
        <v>31</v>
      </c>
      <c r="C45240">
        <v>1</v>
      </c>
      <c r="D45240">
        <v>14.95</v>
      </c>
      <c r="E45240">
        <v>43508</v>
      </c>
      <c r="F45240" t="s">
        <v>40864</v>
      </c>
      <c r="G45240">
        <v>0.94305555555555554</v>
      </c>
      <c r="H45240">
        <v>14.95</v>
      </c>
    </row>
    <row r="45241" spans="1:8" x14ac:dyDescent="0.3">
      <c r="A45241">
        <v>152380</v>
      </c>
      <c r="B45241" t="s">
        <v>12</v>
      </c>
      <c r="C45241">
        <v>1</v>
      </c>
      <c r="D45241">
        <v>11.95</v>
      </c>
      <c r="E45241">
        <v>43503</v>
      </c>
      <c r="F45241" t="s">
        <v>40865</v>
      </c>
      <c r="G45241">
        <v>2.361111111111111E-2</v>
      </c>
      <c r="H45241">
        <v>11.95</v>
      </c>
    </row>
    <row r="45242" spans="1:8" x14ac:dyDescent="0.3">
      <c r="A45242">
        <v>152381</v>
      </c>
      <c r="B45242" t="s">
        <v>23</v>
      </c>
      <c r="C45242">
        <v>1</v>
      </c>
      <c r="D45242">
        <v>2.99</v>
      </c>
      <c r="E45242">
        <v>43521</v>
      </c>
      <c r="F45242" t="s">
        <v>40866</v>
      </c>
      <c r="G45242">
        <v>0.83611111111111114</v>
      </c>
      <c r="H45242">
        <v>2.99</v>
      </c>
    </row>
    <row r="45243" spans="1:8" x14ac:dyDescent="0.3">
      <c r="A45243">
        <v>152382</v>
      </c>
      <c r="B45243" t="s">
        <v>17</v>
      </c>
      <c r="C45243">
        <v>2</v>
      </c>
      <c r="D45243">
        <v>3.84</v>
      </c>
      <c r="E45243">
        <v>43512</v>
      </c>
      <c r="F45243" t="s">
        <v>40867</v>
      </c>
      <c r="G45243">
        <v>0.47222222222222221</v>
      </c>
      <c r="H45243">
        <v>7.68</v>
      </c>
    </row>
    <row r="45244" spans="1:8" x14ac:dyDescent="0.3">
      <c r="A45244">
        <v>152383</v>
      </c>
      <c r="B45244" t="s">
        <v>41</v>
      </c>
      <c r="C45244">
        <v>1</v>
      </c>
      <c r="D45244">
        <v>150</v>
      </c>
      <c r="E45244">
        <v>43507</v>
      </c>
      <c r="F45244" t="s">
        <v>40868</v>
      </c>
      <c r="G45244">
        <v>0.40069444444444446</v>
      </c>
      <c r="H45244">
        <v>150</v>
      </c>
    </row>
    <row r="45245" spans="1:8" x14ac:dyDescent="0.3">
      <c r="A45245">
        <v>152384</v>
      </c>
      <c r="B45245" t="s">
        <v>21</v>
      </c>
      <c r="C45245">
        <v>1</v>
      </c>
      <c r="D45245">
        <v>99.99</v>
      </c>
      <c r="E45245">
        <v>43514</v>
      </c>
      <c r="F45245" t="s">
        <v>40869</v>
      </c>
      <c r="G45245">
        <v>0.33541666666666664</v>
      </c>
      <c r="H45245">
        <v>99.99</v>
      </c>
    </row>
    <row r="45246" spans="1:8" x14ac:dyDescent="0.3">
      <c r="A45246">
        <v>152385</v>
      </c>
      <c r="B45246" t="s">
        <v>23</v>
      </c>
      <c r="C45246">
        <v>3</v>
      </c>
      <c r="D45246">
        <v>2.99</v>
      </c>
      <c r="E45246">
        <v>43513</v>
      </c>
      <c r="F45246" t="s">
        <v>40870</v>
      </c>
      <c r="G45246">
        <v>0.33541666666666664</v>
      </c>
      <c r="H45246">
        <v>8.9700000000000006</v>
      </c>
    </row>
    <row r="45247" spans="1:8" x14ac:dyDescent="0.3">
      <c r="A45247">
        <v>152386</v>
      </c>
      <c r="B45247" t="s">
        <v>154</v>
      </c>
      <c r="C45247">
        <v>1</v>
      </c>
      <c r="D45247">
        <v>389.99</v>
      </c>
      <c r="E45247">
        <v>43522</v>
      </c>
      <c r="F45247" t="s">
        <v>40871</v>
      </c>
      <c r="G45247">
        <v>0.88124999999999998</v>
      </c>
      <c r="H45247">
        <v>389.99</v>
      </c>
    </row>
    <row r="45248" spans="1:8" x14ac:dyDescent="0.3">
      <c r="A45248">
        <v>152387</v>
      </c>
      <c r="B45248" t="s">
        <v>17</v>
      </c>
      <c r="C45248">
        <v>1</v>
      </c>
      <c r="D45248">
        <v>3.84</v>
      </c>
      <c r="E45248">
        <v>43502</v>
      </c>
      <c r="F45248" t="s">
        <v>40872</v>
      </c>
      <c r="G45248">
        <v>0.35625000000000001</v>
      </c>
      <c r="H45248">
        <v>3.84</v>
      </c>
    </row>
    <row r="45249" spans="1:8" x14ac:dyDescent="0.3">
      <c r="A45249">
        <v>152388</v>
      </c>
      <c r="B45249" t="s">
        <v>104</v>
      </c>
      <c r="C45249">
        <v>1</v>
      </c>
      <c r="D45249">
        <v>300</v>
      </c>
      <c r="E45249">
        <v>43514</v>
      </c>
      <c r="F45249" t="s">
        <v>40873</v>
      </c>
      <c r="G45249">
        <v>0.83819444444444446</v>
      </c>
      <c r="H45249">
        <v>300</v>
      </c>
    </row>
    <row r="45250" spans="1:8" x14ac:dyDescent="0.3">
      <c r="A45250">
        <v>152389</v>
      </c>
      <c r="B45250" t="s">
        <v>12</v>
      </c>
      <c r="C45250">
        <v>2</v>
      </c>
      <c r="D45250">
        <v>11.95</v>
      </c>
      <c r="E45250">
        <v>43500</v>
      </c>
      <c r="F45250" t="s">
        <v>40874</v>
      </c>
      <c r="G45250">
        <v>0.8930555555555556</v>
      </c>
      <c r="H45250">
        <v>23.9</v>
      </c>
    </row>
    <row r="45251" spans="1:8" x14ac:dyDescent="0.3">
      <c r="A45251">
        <v>152390</v>
      </c>
      <c r="B45251" t="s">
        <v>12</v>
      </c>
      <c r="C45251">
        <v>1</v>
      </c>
      <c r="D45251">
        <v>11.95</v>
      </c>
      <c r="E45251">
        <v>43516</v>
      </c>
      <c r="F45251" t="s">
        <v>39124</v>
      </c>
      <c r="G45251">
        <v>0.49930555555555556</v>
      </c>
      <c r="H45251">
        <v>11.95</v>
      </c>
    </row>
    <row r="45252" spans="1:8" x14ac:dyDescent="0.3">
      <c r="A45252">
        <v>152391</v>
      </c>
      <c r="B45252" t="s">
        <v>17</v>
      </c>
      <c r="C45252">
        <v>1</v>
      </c>
      <c r="D45252">
        <v>3.84</v>
      </c>
      <c r="E45252">
        <v>43509</v>
      </c>
      <c r="F45252" t="s">
        <v>20581</v>
      </c>
      <c r="G45252">
        <v>0.65347222222222223</v>
      </c>
      <c r="H45252">
        <v>3.84</v>
      </c>
    </row>
    <row r="45253" spans="1:8" x14ac:dyDescent="0.3">
      <c r="A45253">
        <v>152392</v>
      </c>
      <c r="B45253" t="s">
        <v>26</v>
      </c>
      <c r="C45253">
        <v>1</v>
      </c>
      <c r="D45253">
        <v>999.99</v>
      </c>
      <c r="E45253">
        <v>43504</v>
      </c>
      <c r="F45253" t="s">
        <v>40875</v>
      </c>
      <c r="G45253">
        <v>0.88680555555555551</v>
      </c>
      <c r="H45253">
        <v>999.99</v>
      </c>
    </row>
    <row r="45254" spans="1:8" x14ac:dyDescent="0.3">
      <c r="A45254">
        <v>152393</v>
      </c>
      <c r="B45254" t="s">
        <v>35</v>
      </c>
      <c r="C45254">
        <v>1</v>
      </c>
      <c r="D45254">
        <v>11.99</v>
      </c>
      <c r="E45254">
        <v>43506</v>
      </c>
      <c r="F45254" t="s">
        <v>40876</v>
      </c>
      <c r="G45254">
        <v>7.8472222222222221E-2</v>
      </c>
      <c r="H45254">
        <v>11.99</v>
      </c>
    </row>
    <row r="45255" spans="1:8" x14ac:dyDescent="0.3">
      <c r="A45255">
        <v>152394</v>
      </c>
      <c r="B45255" t="s">
        <v>12</v>
      </c>
      <c r="C45255">
        <v>1</v>
      </c>
      <c r="D45255">
        <v>11.95</v>
      </c>
      <c r="E45255">
        <v>43508</v>
      </c>
      <c r="F45255" t="s">
        <v>40877</v>
      </c>
      <c r="G45255">
        <v>0.36458333333333331</v>
      </c>
      <c r="H45255">
        <v>11.95</v>
      </c>
    </row>
    <row r="45256" spans="1:8" x14ac:dyDescent="0.3">
      <c r="A45256">
        <v>152395</v>
      </c>
      <c r="B45256" t="s">
        <v>12</v>
      </c>
      <c r="C45256">
        <v>1</v>
      </c>
      <c r="D45256">
        <v>11.95</v>
      </c>
      <c r="E45256">
        <v>43513</v>
      </c>
      <c r="F45256" t="s">
        <v>40878</v>
      </c>
      <c r="G45256">
        <v>0.99513888888888891</v>
      </c>
      <c r="H45256">
        <v>11.95</v>
      </c>
    </row>
    <row r="45257" spans="1:8" x14ac:dyDescent="0.3">
      <c r="A45257">
        <v>152396</v>
      </c>
      <c r="B45257" t="s">
        <v>12</v>
      </c>
      <c r="C45257">
        <v>1</v>
      </c>
      <c r="D45257">
        <v>11.95</v>
      </c>
      <c r="E45257">
        <v>43503</v>
      </c>
      <c r="F45257" t="s">
        <v>40879</v>
      </c>
      <c r="G45257">
        <v>0.47361111111111109</v>
      </c>
      <c r="H45257">
        <v>11.95</v>
      </c>
    </row>
    <row r="45258" spans="1:8" x14ac:dyDescent="0.3">
      <c r="A45258">
        <v>152397</v>
      </c>
      <c r="B45258" t="s">
        <v>12</v>
      </c>
      <c r="C45258">
        <v>1</v>
      </c>
      <c r="D45258">
        <v>11.95</v>
      </c>
      <c r="E45258">
        <v>43513</v>
      </c>
      <c r="F45258" t="s">
        <v>40880</v>
      </c>
      <c r="G45258">
        <v>0.6166666666666667</v>
      </c>
      <c r="H45258">
        <v>11.95</v>
      </c>
    </row>
    <row r="45259" spans="1:8" x14ac:dyDescent="0.3">
      <c r="A45259">
        <v>152398</v>
      </c>
      <c r="B45259" t="s">
        <v>31</v>
      </c>
      <c r="C45259">
        <v>2</v>
      </c>
      <c r="D45259">
        <v>14.95</v>
      </c>
      <c r="E45259">
        <v>43507</v>
      </c>
      <c r="F45259" t="s">
        <v>28248</v>
      </c>
      <c r="G45259">
        <v>5.5555555555555552E-2</v>
      </c>
      <c r="H45259">
        <v>29.9</v>
      </c>
    </row>
    <row r="45260" spans="1:8" x14ac:dyDescent="0.3">
      <c r="A45260">
        <v>152399</v>
      </c>
      <c r="B45260" t="s">
        <v>12</v>
      </c>
      <c r="C45260">
        <v>1</v>
      </c>
      <c r="D45260">
        <v>11.95</v>
      </c>
      <c r="E45260">
        <v>43512</v>
      </c>
      <c r="F45260" t="s">
        <v>40881</v>
      </c>
      <c r="G45260">
        <v>0.63124999999999998</v>
      </c>
      <c r="H45260">
        <v>11.95</v>
      </c>
    </row>
    <row r="45261" spans="1:8" x14ac:dyDescent="0.3">
      <c r="A45261">
        <v>152400</v>
      </c>
      <c r="B45261" t="s">
        <v>8</v>
      </c>
      <c r="C45261">
        <v>1</v>
      </c>
      <c r="D45261">
        <v>1700</v>
      </c>
      <c r="E45261">
        <v>43506</v>
      </c>
      <c r="F45261" t="s">
        <v>40882</v>
      </c>
      <c r="G45261">
        <v>0.63680555555555551</v>
      </c>
      <c r="H45261">
        <v>1700</v>
      </c>
    </row>
    <row r="45262" spans="1:8" x14ac:dyDescent="0.3">
      <c r="A45262">
        <v>152401</v>
      </c>
      <c r="B45262" t="s">
        <v>33</v>
      </c>
      <c r="C45262">
        <v>1</v>
      </c>
      <c r="D45262">
        <v>600</v>
      </c>
      <c r="E45262">
        <v>43504</v>
      </c>
      <c r="F45262" t="s">
        <v>40883</v>
      </c>
      <c r="G45262">
        <v>0.86041666666666672</v>
      </c>
      <c r="H45262">
        <v>600</v>
      </c>
    </row>
    <row r="45263" spans="1:8" x14ac:dyDescent="0.3">
      <c r="A45263">
        <v>152402</v>
      </c>
      <c r="B45263" t="s">
        <v>17</v>
      </c>
      <c r="C45263">
        <v>1</v>
      </c>
      <c r="D45263">
        <v>3.84</v>
      </c>
      <c r="E45263">
        <v>43515</v>
      </c>
      <c r="F45263" t="s">
        <v>40884</v>
      </c>
      <c r="G45263">
        <v>0.4152777777777778</v>
      </c>
      <c r="H45263">
        <v>3.84</v>
      </c>
    </row>
    <row r="45264" spans="1:8" x14ac:dyDescent="0.3">
      <c r="A45264">
        <v>152403</v>
      </c>
      <c r="B45264" t="s">
        <v>23</v>
      </c>
      <c r="C45264">
        <v>1</v>
      </c>
      <c r="D45264">
        <v>2.99</v>
      </c>
      <c r="E45264">
        <v>43522</v>
      </c>
      <c r="F45264" t="s">
        <v>40885</v>
      </c>
      <c r="G45264">
        <v>0.92777777777777781</v>
      </c>
      <c r="H45264">
        <v>2.99</v>
      </c>
    </row>
    <row r="45265" spans="1:8" x14ac:dyDescent="0.3">
      <c r="A45265">
        <v>152404</v>
      </c>
      <c r="B45265" t="s">
        <v>14</v>
      </c>
      <c r="C45265">
        <v>1</v>
      </c>
      <c r="D45265">
        <v>149.99</v>
      </c>
      <c r="E45265">
        <v>43515</v>
      </c>
      <c r="F45265" t="s">
        <v>40886</v>
      </c>
      <c r="G45265">
        <v>0.74861111111111112</v>
      </c>
      <c r="H45265">
        <v>149.99</v>
      </c>
    </row>
    <row r="45266" spans="1:8" x14ac:dyDescent="0.3">
      <c r="A45266">
        <v>152405</v>
      </c>
      <c r="B45266" t="s">
        <v>21</v>
      </c>
      <c r="C45266">
        <v>1</v>
      </c>
      <c r="D45266">
        <v>99.99</v>
      </c>
      <c r="E45266">
        <v>43505</v>
      </c>
      <c r="F45266" t="s">
        <v>40887</v>
      </c>
      <c r="G45266">
        <v>0.54374999999999996</v>
      </c>
      <c r="H45266">
        <v>99.99</v>
      </c>
    </row>
    <row r="45267" spans="1:8" x14ac:dyDescent="0.3">
      <c r="A45267">
        <v>152406</v>
      </c>
      <c r="B45267" t="s">
        <v>12</v>
      </c>
      <c r="C45267">
        <v>1</v>
      </c>
      <c r="D45267">
        <v>11.95</v>
      </c>
      <c r="E45267">
        <v>43502</v>
      </c>
      <c r="F45267" t="s">
        <v>40888</v>
      </c>
      <c r="G45267">
        <v>0.55000000000000004</v>
      </c>
      <c r="H45267">
        <v>11.95</v>
      </c>
    </row>
    <row r="45268" spans="1:8" x14ac:dyDescent="0.3">
      <c r="A45268">
        <v>152407</v>
      </c>
      <c r="B45268" t="s">
        <v>12</v>
      </c>
      <c r="C45268">
        <v>1</v>
      </c>
      <c r="D45268">
        <v>11.95</v>
      </c>
      <c r="E45268">
        <v>43499</v>
      </c>
      <c r="F45268" t="s">
        <v>830</v>
      </c>
      <c r="G45268">
        <v>0.90763888888888888</v>
      </c>
      <c r="H45268">
        <v>11.95</v>
      </c>
    </row>
    <row r="45269" spans="1:8" x14ac:dyDescent="0.3">
      <c r="A45269">
        <v>152408</v>
      </c>
      <c r="B45269" t="s">
        <v>23</v>
      </c>
      <c r="C45269">
        <v>1</v>
      </c>
      <c r="D45269">
        <v>2.99</v>
      </c>
      <c r="E45269">
        <v>43520</v>
      </c>
      <c r="F45269" t="s">
        <v>40889</v>
      </c>
      <c r="G45269">
        <v>0.51944444444444449</v>
      </c>
      <c r="H45269">
        <v>2.99</v>
      </c>
    </row>
    <row r="45270" spans="1:8" x14ac:dyDescent="0.3">
      <c r="A45270">
        <v>152409</v>
      </c>
      <c r="B45270" t="s">
        <v>23</v>
      </c>
      <c r="C45270">
        <v>2</v>
      </c>
      <c r="D45270">
        <v>2.99</v>
      </c>
      <c r="E45270">
        <v>43511</v>
      </c>
      <c r="F45270" t="s">
        <v>7011</v>
      </c>
      <c r="G45270">
        <v>0.7416666666666667</v>
      </c>
      <c r="H45270">
        <v>5.98</v>
      </c>
    </row>
    <row r="45271" spans="1:8" x14ac:dyDescent="0.3">
      <c r="A45271">
        <v>152410</v>
      </c>
      <c r="B45271" t="s">
        <v>154</v>
      </c>
      <c r="C45271">
        <v>1</v>
      </c>
      <c r="D45271">
        <v>389.99</v>
      </c>
      <c r="E45271">
        <v>43502</v>
      </c>
      <c r="F45271" t="s">
        <v>40890</v>
      </c>
      <c r="G45271">
        <v>0.98333333333333328</v>
      </c>
      <c r="H45271">
        <v>389.99</v>
      </c>
    </row>
    <row r="45272" spans="1:8" x14ac:dyDescent="0.3">
      <c r="A45272">
        <v>152411</v>
      </c>
      <c r="B45272" t="s">
        <v>23</v>
      </c>
      <c r="C45272">
        <v>2</v>
      </c>
      <c r="D45272">
        <v>2.99</v>
      </c>
      <c r="E45272">
        <v>43516</v>
      </c>
      <c r="F45272" t="s">
        <v>40891</v>
      </c>
      <c r="G45272">
        <v>0.79513888888888884</v>
      </c>
      <c r="H45272">
        <v>5.98</v>
      </c>
    </row>
    <row r="45273" spans="1:8" x14ac:dyDescent="0.3">
      <c r="A45273">
        <v>152412</v>
      </c>
      <c r="B45273" t="s">
        <v>21</v>
      </c>
      <c r="C45273">
        <v>1</v>
      </c>
      <c r="D45273">
        <v>99.99</v>
      </c>
      <c r="E45273">
        <v>43518</v>
      </c>
      <c r="F45273" t="s">
        <v>40892</v>
      </c>
      <c r="G45273">
        <v>0.68680555555555556</v>
      </c>
      <c r="H45273">
        <v>99.99</v>
      </c>
    </row>
    <row r="45274" spans="1:8" x14ac:dyDescent="0.3">
      <c r="A45274">
        <v>152413</v>
      </c>
      <c r="B45274" t="s">
        <v>35</v>
      </c>
      <c r="C45274">
        <v>1</v>
      </c>
      <c r="D45274">
        <v>11.99</v>
      </c>
      <c r="E45274">
        <v>43522</v>
      </c>
      <c r="F45274" t="s">
        <v>40893</v>
      </c>
      <c r="G45274">
        <v>0.12083333333333333</v>
      </c>
      <c r="H45274">
        <v>11.99</v>
      </c>
    </row>
    <row r="45275" spans="1:8" x14ac:dyDescent="0.3">
      <c r="A45275">
        <v>152414</v>
      </c>
      <c r="B45275" t="s">
        <v>23</v>
      </c>
      <c r="C45275">
        <v>1</v>
      </c>
      <c r="D45275">
        <v>2.99</v>
      </c>
      <c r="E45275">
        <v>43508</v>
      </c>
      <c r="F45275" t="s">
        <v>40894</v>
      </c>
      <c r="G45275">
        <v>0.26805555555555555</v>
      </c>
      <c r="H45275">
        <v>2.99</v>
      </c>
    </row>
    <row r="45276" spans="1:8" x14ac:dyDescent="0.3">
      <c r="A45276">
        <v>152415</v>
      </c>
      <c r="B45276" t="s">
        <v>17</v>
      </c>
      <c r="C45276">
        <v>1</v>
      </c>
      <c r="D45276">
        <v>3.84</v>
      </c>
      <c r="E45276">
        <v>43500</v>
      </c>
      <c r="F45276" t="s">
        <v>40895</v>
      </c>
      <c r="G45276">
        <v>0.46388888888888891</v>
      </c>
      <c r="H45276">
        <v>3.84</v>
      </c>
    </row>
    <row r="45277" spans="1:8" x14ac:dyDescent="0.3">
      <c r="A45277">
        <v>152416</v>
      </c>
      <c r="B45277" t="s">
        <v>17</v>
      </c>
      <c r="C45277">
        <v>1</v>
      </c>
      <c r="D45277">
        <v>3.84</v>
      </c>
      <c r="E45277">
        <v>43506</v>
      </c>
      <c r="F45277" t="s">
        <v>6733</v>
      </c>
      <c r="G45277">
        <v>0.82708333333333328</v>
      </c>
      <c r="H45277">
        <v>3.84</v>
      </c>
    </row>
    <row r="45278" spans="1:8" x14ac:dyDescent="0.3">
      <c r="A45278">
        <v>152417</v>
      </c>
      <c r="B45278" t="s">
        <v>35</v>
      </c>
      <c r="C45278">
        <v>1</v>
      </c>
      <c r="D45278">
        <v>11.99</v>
      </c>
      <c r="E45278">
        <v>43501</v>
      </c>
      <c r="F45278" t="s">
        <v>40896</v>
      </c>
      <c r="G45278">
        <v>0.36458333333333331</v>
      </c>
      <c r="H45278">
        <v>11.99</v>
      </c>
    </row>
    <row r="45279" spans="1:8" x14ac:dyDescent="0.3">
      <c r="A45279">
        <v>152418</v>
      </c>
      <c r="B45279" t="s">
        <v>79</v>
      </c>
      <c r="C45279">
        <v>1</v>
      </c>
      <c r="D45279">
        <v>379.99</v>
      </c>
      <c r="E45279">
        <v>43497</v>
      </c>
      <c r="F45279" t="s">
        <v>40897</v>
      </c>
      <c r="G45279">
        <v>0.43333333333333335</v>
      </c>
      <c r="H45279">
        <v>379.99</v>
      </c>
    </row>
    <row r="45280" spans="1:8" x14ac:dyDescent="0.3">
      <c r="A45280">
        <v>152419</v>
      </c>
      <c r="B45280" t="s">
        <v>14</v>
      </c>
      <c r="C45280">
        <v>1</v>
      </c>
      <c r="D45280">
        <v>149.99</v>
      </c>
      <c r="E45280">
        <v>43516</v>
      </c>
      <c r="F45280" t="s">
        <v>20639</v>
      </c>
      <c r="G45280">
        <v>0.55347222222222225</v>
      </c>
      <c r="H45280">
        <v>149.99</v>
      </c>
    </row>
    <row r="45281" spans="1:8" x14ac:dyDescent="0.3">
      <c r="A45281">
        <v>152420</v>
      </c>
      <c r="B45281" t="s">
        <v>104</v>
      </c>
      <c r="C45281">
        <v>1</v>
      </c>
      <c r="D45281">
        <v>300</v>
      </c>
      <c r="E45281">
        <v>43505</v>
      </c>
      <c r="F45281" t="s">
        <v>40898</v>
      </c>
      <c r="G45281">
        <v>0.58402777777777781</v>
      </c>
      <c r="H45281">
        <v>300</v>
      </c>
    </row>
    <row r="45282" spans="1:8" x14ac:dyDescent="0.3">
      <c r="A45282">
        <v>152421</v>
      </c>
      <c r="B45282" t="s">
        <v>23</v>
      </c>
      <c r="C45282">
        <v>2</v>
      </c>
      <c r="D45282">
        <v>2.99</v>
      </c>
      <c r="E45282">
        <v>43502</v>
      </c>
      <c r="F45282" t="s">
        <v>40899</v>
      </c>
      <c r="G45282">
        <v>0.55208333333333337</v>
      </c>
      <c r="H45282">
        <v>5.98</v>
      </c>
    </row>
    <row r="45283" spans="1:8" x14ac:dyDescent="0.3">
      <c r="A45283">
        <v>152422</v>
      </c>
      <c r="B45283" t="s">
        <v>12</v>
      </c>
      <c r="C45283">
        <v>1</v>
      </c>
      <c r="D45283">
        <v>11.95</v>
      </c>
      <c r="E45283">
        <v>43498</v>
      </c>
      <c r="F45283" t="s">
        <v>40900</v>
      </c>
      <c r="G45283">
        <v>0.80763888888888891</v>
      </c>
      <c r="H45283">
        <v>11.95</v>
      </c>
    </row>
    <row r="45284" spans="1:8" x14ac:dyDescent="0.3">
      <c r="A45284">
        <v>152423</v>
      </c>
      <c r="B45284" t="s">
        <v>35</v>
      </c>
      <c r="C45284">
        <v>1</v>
      </c>
      <c r="D45284">
        <v>11.99</v>
      </c>
      <c r="E45284">
        <v>43513</v>
      </c>
      <c r="F45284" t="s">
        <v>40901</v>
      </c>
      <c r="G45284">
        <v>0.49930555555555556</v>
      </c>
      <c r="H45284">
        <v>11.99</v>
      </c>
    </row>
    <row r="45285" spans="1:8" x14ac:dyDescent="0.3">
      <c r="A45285">
        <v>152424</v>
      </c>
      <c r="B45285" t="s">
        <v>41</v>
      </c>
      <c r="C45285">
        <v>1</v>
      </c>
      <c r="D45285">
        <v>150</v>
      </c>
      <c r="E45285">
        <v>43504</v>
      </c>
      <c r="F45285" t="s">
        <v>40902</v>
      </c>
      <c r="G45285">
        <v>0.3576388888888889</v>
      </c>
      <c r="H45285">
        <v>150</v>
      </c>
    </row>
    <row r="45286" spans="1:8" x14ac:dyDescent="0.3">
      <c r="A45286">
        <v>152424</v>
      </c>
      <c r="B45286" t="s">
        <v>17</v>
      </c>
      <c r="C45286">
        <v>1</v>
      </c>
      <c r="D45286">
        <v>3.84</v>
      </c>
      <c r="E45286">
        <v>43504</v>
      </c>
      <c r="F45286" t="s">
        <v>40902</v>
      </c>
      <c r="G45286">
        <v>0.3576388888888889</v>
      </c>
      <c r="H45286">
        <v>3.84</v>
      </c>
    </row>
    <row r="45287" spans="1:8" x14ac:dyDescent="0.3">
      <c r="A45287">
        <v>152425</v>
      </c>
      <c r="B45287" t="s">
        <v>73</v>
      </c>
      <c r="C45287">
        <v>1</v>
      </c>
      <c r="D45287">
        <v>109.99</v>
      </c>
      <c r="E45287">
        <v>43522</v>
      </c>
      <c r="F45287" t="s">
        <v>34301</v>
      </c>
      <c r="G45287">
        <v>0.86111111111111116</v>
      </c>
      <c r="H45287">
        <v>109.99</v>
      </c>
    </row>
    <row r="45288" spans="1:8" x14ac:dyDescent="0.3">
      <c r="A45288">
        <v>152426</v>
      </c>
      <c r="B45288" t="s">
        <v>23</v>
      </c>
      <c r="C45288">
        <v>4</v>
      </c>
      <c r="D45288">
        <v>2.99</v>
      </c>
      <c r="E45288">
        <v>43512</v>
      </c>
      <c r="F45288" t="s">
        <v>40903</v>
      </c>
      <c r="G45288">
        <v>0.34375</v>
      </c>
      <c r="H45288">
        <v>11.96</v>
      </c>
    </row>
    <row r="45289" spans="1:8" x14ac:dyDescent="0.3">
      <c r="A45289">
        <v>152427</v>
      </c>
      <c r="B45289" t="s">
        <v>12</v>
      </c>
      <c r="C45289">
        <v>1</v>
      </c>
      <c r="D45289">
        <v>11.95</v>
      </c>
      <c r="E45289">
        <v>43522</v>
      </c>
      <c r="F45289" t="s">
        <v>40904</v>
      </c>
      <c r="G45289">
        <v>0.85347222222222219</v>
      </c>
      <c r="H45289">
        <v>11.95</v>
      </c>
    </row>
    <row r="45290" spans="1:8" x14ac:dyDescent="0.3">
      <c r="A45290">
        <v>152428</v>
      </c>
      <c r="B45290" t="s">
        <v>33</v>
      </c>
      <c r="C45290">
        <v>1</v>
      </c>
      <c r="D45290">
        <v>600</v>
      </c>
      <c r="E45290">
        <v>43505</v>
      </c>
      <c r="F45290" t="s">
        <v>40905</v>
      </c>
      <c r="G45290">
        <v>0.36736111111111114</v>
      </c>
      <c r="H45290">
        <v>600</v>
      </c>
    </row>
    <row r="45291" spans="1:8" x14ac:dyDescent="0.3">
      <c r="A45291">
        <v>152429</v>
      </c>
      <c r="B45291" t="s">
        <v>17</v>
      </c>
      <c r="C45291">
        <v>3</v>
      </c>
      <c r="D45291">
        <v>3.84</v>
      </c>
      <c r="E45291">
        <v>43518</v>
      </c>
      <c r="F45291" t="s">
        <v>40906</v>
      </c>
      <c r="G45291">
        <v>0.6118055555555556</v>
      </c>
      <c r="H45291">
        <v>11.52</v>
      </c>
    </row>
    <row r="45292" spans="1:8" x14ac:dyDescent="0.3">
      <c r="A45292">
        <v>152430</v>
      </c>
      <c r="B45292" t="s">
        <v>104</v>
      </c>
      <c r="C45292">
        <v>1</v>
      </c>
      <c r="D45292">
        <v>300</v>
      </c>
      <c r="E45292">
        <v>43504</v>
      </c>
      <c r="F45292" t="s">
        <v>40907</v>
      </c>
      <c r="G45292">
        <v>0.17499999999999999</v>
      </c>
      <c r="H45292">
        <v>300</v>
      </c>
    </row>
    <row r="45293" spans="1:8" x14ac:dyDescent="0.3">
      <c r="A45293">
        <v>152431</v>
      </c>
      <c r="B45293" t="s">
        <v>41</v>
      </c>
      <c r="C45293">
        <v>1</v>
      </c>
      <c r="D45293">
        <v>150</v>
      </c>
      <c r="E45293">
        <v>43514</v>
      </c>
      <c r="F45293" t="s">
        <v>9051</v>
      </c>
      <c r="G45293">
        <v>0.81597222222222221</v>
      </c>
      <c r="H45293">
        <v>150</v>
      </c>
    </row>
    <row r="45294" spans="1:8" x14ac:dyDescent="0.3">
      <c r="A45294">
        <v>152432</v>
      </c>
      <c r="B45294" t="s">
        <v>35</v>
      </c>
      <c r="C45294">
        <v>1</v>
      </c>
      <c r="D45294">
        <v>11.99</v>
      </c>
      <c r="E45294">
        <v>43512</v>
      </c>
      <c r="F45294" t="s">
        <v>40908</v>
      </c>
      <c r="G45294">
        <v>0.1</v>
      </c>
      <c r="H45294">
        <v>11.99</v>
      </c>
    </row>
    <row r="45295" spans="1:8" x14ac:dyDescent="0.3">
      <c r="A45295">
        <v>152433</v>
      </c>
      <c r="B45295" t="s">
        <v>73</v>
      </c>
      <c r="C45295">
        <v>1</v>
      </c>
      <c r="D45295">
        <v>109.99</v>
      </c>
      <c r="E45295">
        <v>43512</v>
      </c>
      <c r="F45295" t="s">
        <v>40909</v>
      </c>
      <c r="G45295">
        <v>0.50902777777777775</v>
      </c>
      <c r="H45295">
        <v>109.99</v>
      </c>
    </row>
    <row r="45296" spans="1:8" x14ac:dyDescent="0.3">
      <c r="A45296">
        <v>152434</v>
      </c>
      <c r="B45296" t="s">
        <v>17</v>
      </c>
      <c r="C45296">
        <v>2</v>
      </c>
      <c r="D45296">
        <v>3.84</v>
      </c>
      <c r="E45296">
        <v>43497</v>
      </c>
      <c r="F45296" t="s">
        <v>40910</v>
      </c>
      <c r="G45296">
        <v>0.72986111111111107</v>
      </c>
      <c r="H45296">
        <v>7.68</v>
      </c>
    </row>
    <row r="45297" spans="1:8" x14ac:dyDescent="0.3">
      <c r="A45297">
        <v>152435</v>
      </c>
      <c r="B45297" t="s">
        <v>14</v>
      </c>
      <c r="C45297">
        <v>1</v>
      </c>
      <c r="D45297">
        <v>149.99</v>
      </c>
      <c r="E45297">
        <v>43514</v>
      </c>
      <c r="F45297" t="s">
        <v>18934</v>
      </c>
      <c r="G45297">
        <v>0.40208333333333335</v>
      </c>
      <c r="H45297">
        <v>149.99</v>
      </c>
    </row>
    <row r="45298" spans="1:8" x14ac:dyDescent="0.3">
      <c r="A45298">
        <v>152436</v>
      </c>
      <c r="B45298" t="s">
        <v>12</v>
      </c>
      <c r="C45298">
        <v>1</v>
      </c>
      <c r="D45298">
        <v>11.95</v>
      </c>
      <c r="E45298">
        <v>43511</v>
      </c>
      <c r="F45298" t="s">
        <v>40911</v>
      </c>
      <c r="G45298">
        <v>0.67500000000000004</v>
      </c>
      <c r="H45298">
        <v>11.95</v>
      </c>
    </row>
    <row r="45299" spans="1:8" x14ac:dyDescent="0.3">
      <c r="A45299">
        <v>152437</v>
      </c>
      <c r="B45299" t="s">
        <v>26</v>
      </c>
      <c r="C45299">
        <v>1</v>
      </c>
      <c r="D45299">
        <v>999.99</v>
      </c>
      <c r="E45299">
        <v>43514</v>
      </c>
      <c r="F45299" t="s">
        <v>40912</v>
      </c>
      <c r="G45299">
        <v>7.4999999999999997E-2</v>
      </c>
      <c r="H45299">
        <v>999.99</v>
      </c>
    </row>
    <row r="45300" spans="1:8" x14ac:dyDescent="0.3">
      <c r="A45300">
        <v>152438</v>
      </c>
      <c r="B45300" t="s">
        <v>35</v>
      </c>
      <c r="C45300">
        <v>1</v>
      </c>
      <c r="D45300">
        <v>11.99</v>
      </c>
      <c r="E45300">
        <v>43508</v>
      </c>
      <c r="F45300" t="s">
        <v>40913</v>
      </c>
      <c r="G45300">
        <v>0.78611111111111109</v>
      </c>
      <c r="H45300">
        <v>11.99</v>
      </c>
    </row>
    <row r="45301" spans="1:8" x14ac:dyDescent="0.3">
      <c r="A45301">
        <v>152439</v>
      </c>
      <c r="B45301" t="s">
        <v>31</v>
      </c>
      <c r="C45301">
        <v>1</v>
      </c>
      <c r="D45301">
        <v>14.95</v>
      </c>
      <c r="E45301">
        <v>43522</v>
      </c>
      <c r="F45301" t="s">
        <v>13959</v>
      </c>
      <c r="G45301">
        <v>0.41666666666666669</v>
      </c>
      <c r="H45301">
        <v>14.95</v>
      </c>
    </row>
    <row r="45302" spans="1:8" x14ac:dyDescent="0.3">
      <c r="A45302">
        <v>152440</v>
      </c>
      <c r="B45302" t="s">
        <v>12</v>
      </c>
      <c r="C45302">
        <v>1</v>
      </c>
      <c r="D45302">
        <v>11.95</v>
      </c>
      <c r="E45302">
        <v>43510</v>
      </c>
      <c r="F45302" t="s">
        <v>40914</v>
      </c>
      <c r="G45302">
        <v>0.43333333333333335</v>
      </c>
      <c r="H45302">
        <v>11.95</v>
      </c>
    </row>
    <row r="45303" spans="1:8" x14ac:dyDescent="0.3">
      <c r="A45303">
        <v>152441</v>
      </c>
      <c r="B45303" t="s">
        <v>17</v>
      </c>
      <c r="C45303">
        <v>2</v>
      </c>
      <c r="D45303">
        <v>3.84</v>
      </c>
      <c r="E45303">
        <v>43513</v>
      </c>
      <c r="F45303" t="s">
        <v>40915</v>
      </c>
      <c r="G45303">
        <v>0.62569444444444444</v>
      </c>
      <c r="H45303">
        <v>7.68</v>
      </c>
    </row>
    <row r="45304" spans="1:8" x14ac:dyDescent="0.3">
      <c r="A45304">
        <v>152442</v>
      </c>
      <c r="B45304" t="s">
        <v>79</v>
      </c>
      <c r="C45304">
        <v>1</v>
      </c>
      <c r="D45304">
        <v>379.99</v>
      </c>
      <c r="E45304">
        <v>43515</v>
      </c>
      <c r="F45304" t="s">
        <v>40916</v>
      </c>
      <c r="G45304">
        <v>0.74791666666666667</v>
      </c>
      <c r="H45304">
        <v>379.99</v>
      </c>
    </row>
    <row r="45305" spans="1:8" x14ac:dyDescent="0.3">
      <c r="A45305">
        <v>152443</v>
      </c>
      <c r="B45305" t="s">
        <v>23</v>
      </c>
      <c r="C45305">
        <v>1</v>
      </c>
      <c r="D45305">
        <v>2.99</v>
      </c>
      <c r="E45305">
        <v>43509</v>
      </c>
      <c r="F45305" t="s">
        <v>15510</v>
      </c>
      <c r="G45305">
        <v>0.75138888888888888</v>
      </c>
      <c r="H45305">
        <v>2.99</v>
      </c>
    </row>
    <row r="45306" spans="1:8" x14ac:dyDescent="0.3">
      <c r="A45306">
        <v>152444</v>
      </c>
      <c r="B45306" t="s">
        <v>79</v>
      </c>
      <c r="C45306">
        <v>1</v>
      </c>
      <c r="D45306">
        <v>379.99</v>
      </c>
      <c r="E45306">
        <v>43513</v>
      </c>
      <c r="F45306" t="s">
        <v>40917</v>
      </c>
      <c r="G45306">
        <v>0.63749999999999996</v>
      </c>
      <c r="H45306">
        <v>379.99</v>
      </c>
    </row>
    <row r="45307" spans="1:8" x14ac:dyDescent="0.3">
      <c r="A45307">
        <v>152445</v>
      </c>
      <c r="B45307" t="s">
        <v>17</v>
      </c>
      <c r="C45307">
        <v>2</v>
      </c>
      <c r="D45307">
        <v>3.84</v>
      </c>
      <c r="E45307">
        <v>43500</v>
      </c>
      <c r="F45307" t="s">
        <v>40918</v>
      </c>
      <c r="G45307">
        <v>0.87083333333333335</v>
      </c>
      <c r="H45307">
        <v>7.68</v>
      </c>
    </row>
    <row r="45308" spans="1:8" x14ac:dyDescent="0.3">
      <c r="A45308">
        <v>152446</v>
      </c>
      <c r="B45308" t="s">
        <v>23</v>
      </c>
      <c r="C45308">
        <v>1</v>
      </c>
      <c r="D45308">
        <v>2.99</v>
      </c>
      <c r="E45308">
        <v>43513</v>
      </c>
      <c r="F45308" t="s">
        <v>40919</v>
      </c>
      <c r="G45308">
        <v>0.85972222222222228</v>
      </c>
      <c r="H45308">
        <v>2.99</v>
      </c>
    </row>
    <row r="45309" spans="1:8" x14ac:dyDescent="0.3">
      <c r="A45309">
        <v>152447</v>
      </c>
      <c r="B45309" t="s">
        <v>41</v>
      </c>
      <c r="C45309">
        <v>1</v>
      </c>
      <c r="D45309">
        <v>150</v>
      </c>
      <c r="E45309">
        <v>43508</v>
      </c>
      <c r="F45309" t="s">
        <v>40920</v>
      </c>
      <c r="G45309">
        <v>0.57430555555555551</v>
      </c>
      <c r="H45309">
        <v>150</v>
      </c>
    </row>
    <row r="45310" spans="1:8" x14ac:dyDescent="0.3">
      <c r="A45310">
        <v>152448</v>
      </c>
      <c r="B45310" t="s">
        <v>35</v>
      </c>
      <c r="C45310">
        <v>1</v>
      </c>
      <c r="D45310">
        <v>11.99</v>
      </c>
      <c r="E45310">
        <v>43521</v>
      </c>
      <c r="F45310" t="s">
        <v>40921</v>
      </c>
      <c r="G45310">
        <v>0.53680555555555554</v>
      </c>
      <c r="H45310">
        <v>11.99</v>
      </c>
    </row>
    <row r="45311" spans="1:8" x14ac:dyDescent="0.3">
      <c r="A45311">
        <v>152449</v>
      </c>
      <c r="B45311" t="s">
        <v>17</v>
      </c>
      <c r="C45311">
        <v>1</v>
      </c>
      <c r="D45311">
        <v>3.84</v>
      </c>
      <c r="E45311">
        <v>43521</v>
      </c>
      <c r="F45311" t="s">
        <v>40922</v>
      </c>
      <c r="G45311">
        <v>0.6479166666666667</v>
      </c>
      <c r="H45311">
        <v>3.84</v>
      </c>
    </row>
    <row r="45312" spans="1:8" x14ac:dyDescent="0.3">
      <c r="A45312">
        <v>152450</v>
      </c>
      <c r="B45312" t="s">
        <v>31</v>
      </c>
      <c r="C45312">
        <v>2</v>
      </c>
      <c r="D45312">
        <v>14.95</v>
      </c>
      <c r="E45312">
        <v>43506</v>
      </c>
      <c r="F45312" t="s">
        <v>24150</v>
      </c>
      <c r="G45312">
        <v>0.15347222222222223</v>
      </c>
      <c r="H45312">
        <v>29.9</v>
      </c>
    </row>
    <row r="45313" spans="1:8" x14ac:dyDescent="0.3">
      <c r="A45313">
        <v>152451</v>
      </c>
      <c r="B45313" t="s">
        <v>23</v>
      </c>
      <c r="C45313">
        <v>1</v>
      </c>
      <c r="D45313">
        <v>2.99</v>
      </c>
      <c r="E45313">
        <v>43522</v>
      </c>
      <c r="F45313" t="s">
        <v>40923</v>
      </c>
      <c r="G45313">
        <v>0.59513888888888888</v>
      </c>
      <c r="H45313">
        <v>2.99</v>
      </c>
    </row>
    <row r="45314" spans="1:8" x14ac:dyDescent="0.3">
      <c r="A45314">
        <v>152452</v>
      </c>
      <c r="B45314" t="s">
        <v>12</v>
      </c>
      <c r="C45314">
        <v>1</v>
      </c>
      <c r="D45314">
        <v>11.95</v>
      </c>
      <c r="E45314">
        <v>43510</v>
      </c>
      <c r="F45314" t="s">
        <v>40924</v>
      </c>
      <c r="G45314">
        <v>0.41736111111111113</v>
      </c>
      <c r="H45314">
        <v>11.95</v>
      </c>
    </row>
    <row r="45315" spans="1:8" x14ac:dyDescent="0.3">
      <c r="A45315">
        <v>152453</v>
      </c>
      <c r="B45315" t="s">
        <v>17</v>
      </c>
      <c r="C45315">
        <v>1</v>
      </c>
      <c r="D45315">
        <v>3.84</v>
      </c>
      <c r="E45315">
        <v>43497</v>
      </c>
      <c r="F45315" t="s">
        <v>40925</v>
      </c>
      <c r="G45315">
        <v>0.90486111111111112</v>
      </c>
      <c r="H45315">
        <v>3.84</v>
      </c>
    </row>
    <row r="45316" spans="1:8" x14ac:dyDescent="0.3">
      <c r="A45316">
        <v>152454</v>
      </c>
      <c r="B45316" t="s">
        <v>21</v>
      </c>
      <c r="C45316">
        <v>1</v>
      </c>
      <c r="D45316">
        <v>99.99</v>
      </c>
      <c r="E45316">
        <v>43501</v>
      </c>
      <c r="F45316" t="s">
        <v>40926</v>
      </c>
      <c r="G45316">
        <v>0.5708333333333333</v>
      </c>
      <c r="H45316">
        <v>99.99</v>
      </c>
    </row>
    <row r="45317" spans="1:8" x14ac:dyDescent="0.3">
      <c r="A45317">
        <v>152455</v>
      </c>
      <c r="B45317" t="s">
        <v>23</v>
      </c>
      <c r="C45317">
        <v>2</v>
      </c>
      <c r="D45317">
        <v>2.99</v>
      </c>
      <c r="E45317">
        <v>43524</v>
      </c>
      <c r="F45317" t="s">
        <v>35453</v>
      </c>
      <c r="G45317">
        <v>0.68888888888888888</v>
      </c>
      <c r="H45317">
        <v>5.98</v>
      </c>
    </row>
    <row r="45318" spans="1:8" x14ac:dyDescent="0.3">
      <c r="A45318">
        <v>152456</v>
      </c>
      <c r="B45318" t="s">
        <v>21</v>
      </c>
      <c r="C45318">
        <v>1</v>
      </c>
      <c r="D45318">
        <v>99.99</v>
      </c>
      <c r="E45318">
        <v>43517</v>
      </c>
      <c r="F45318" t="s">
        <v>40927</v>
      </c>
      <c r="G45318">
        <v>0.95208333333333328</v>
      </c>
      <c r="H45318">
        <v>99.99</v>
      </c>
    </row>
    <row r="45319" spans="1:8" x14ac:dyDescent="0.3">
      <c r="A45319">
        <v>152457</v>
      </c>
      <c r="B45319" t="s">
        <v>41</v>
      </c>
      <c r="C45319">
        <v>1</v>
      </c>
      <c r="D45319">
        <v>150</v>
      </c>
      <c r="E45319">
        <v>43508</v>
      </c>
      <c r="F45319" t="s">
        <v>40928</v>
      </c>
      <c r="G45319">
        <v>0.61736111111111114</v>
      </c>
      <c r="H45319">
        <v>150</v>
      </c>
    </row>
    <row r="45320" spans="1:8" x14ac:dyDescent="0.3">
      <c r="A45320">
        <v>152458</v>
      </c>
      <c r="B45320" t="s">
        <v>104</v>
      </c>
      <c r="C45320">
        <v>1</v>
      </c>
      <c r="D45320">
        <v>300</v>
      </c>
      <c r="E45320">
        <v>43513</v>
      </c>
      <c r="F45320" t="s">
        <v>40929</v>
      </c>
      <c r="G45320">
        <v>0.85624999999999996</v>
      </c>
      <c r="H45320">
        <v>300</v>
      </c>
    </row>
    <row r="45321" spans="1:8" x14ac:dyDescent="0.3">
      <c r="A45321">
        <v>152459</v>
      </c>
      <c r="B45321" t="s">
        <v>31</v>
      </c>
      <c r="C45321">
        <v>1</v>
      </c>
      <c r="D45321">
        <v>14.95</v>
      </c>
      <c r="E45321">
        <v>43511</v>
      </c>
      <c r="F45321" t="s">
        <v>35856</v>
      </c>
      <c r="G45321">
        <v>0.43194444444444446</v>
      </c>
      <c r="H45321">
        <v>14.95</v>
      </c>
    </row>
    <row r="45322" spans="1:8" x14ac:dyDescent="0.3">
      <c r="A45322">
        <v>152460</v>
      </c>
      <c r="B45322" t="s">
        <v>53</v>
      </c>
      <c r="C45322">
        <v>1</v>
      </c>
      <c r="D45322">
        <v>400</v>
      </c>
      <c r="E45322">
        <v>43500</v>
      </c>
      <c r="F45322" t="s">
        <v>40930</v>
      </c>
      <c r="G45322">
        <v>0.91249999999999998</v>
      </c>
      <c r="H45322">
        <v>400</v>
      </c>
    </row>
    <row r="45323" spans="1:8" x14ac:dyDescent="0.3">
      <c r="A45323">
        <v>152460</v>
      </c>
      <c r="B45323" t="s">
        <v>12</v>
      </c>
      <c r="C45323">
        <v>1</v>
      </c>
      <c r="D45323">
        <v>11.95</v>
      </c>
      <c r="E45323">
        <v>43500</v>
      </c>
      <c r="F45323" t="s">
        <v>40930</v>
      </c>
      <c r="G45323">
        <v>0.91249999999999998</v>
      </c>
      <c r="H45323">
        <v>11.95</v>
      </c>
    </row>
    <row r="45324" spans="1:8" x14ac:dyDescent="0.3">
      <c r="A45324">
        <v>152461</v>
      </c>
      <c r="B45324" t="s">
        <v>8</v>
      </c>
      <c r="C45324">
        <v>1</v>
      </c>
      <c r="D45324">
        <v>1700</v>
      </c>
      <c r="E45324">
        <v>43505</v>
      </c>
      <c r="F45324" t="s">
        <v>40931</v>
      </c>
      <c r="G45324">
        <v>0.63472222222222219</v>
      </c>
      <c r="H45324">
        <v>1700</v>
      </c>
    </row>
    <row r="45325" spans="1:8" x14ac:dyDescent="0.3">
      <c r="A45325">
        <v>152462</v>
      </c>
      <c r="B45325" t="s">
        <v>73</v>
      </c>
      <c r="C45325">
        <v>1</v>
      </c>
      <c r="D45325">
        <v>109.99</v>
      </c>
      <c r="E45325">
        <v>43521</v>
      </c>
      <c r="F45325" t="s">
        <v>40932</v>
      </c>
      <c r="G45325">
        <v>0.51875000000000004</v>
      </c>
      <c r="H45325">
        <v>109.99</v>
      </c>
    </row>
    <row r="45326" spans="1:8" x14ac:dyDescent="0.3">
      <c r="A45326">
        <v>152463</v>
      </c>
      <c r="B45326" t="s">
        <v>41</v>
      </c>
      <c r="C45326">
        <v>1</v>
      </c>
      <c r="D45326">
        <v>150</v>
      </c>
      <c r="E45326">
        <v>43509</v>
      </c>
      <c r="F45326" t="s">
        <v>40933</v>
      </c>
      <c r="G45326">
        <v>0.88472222222222219</v>
      </c>
      <c r="H45326">
        <v>150</v>
      </c>
    </row>
    <row r="45327" spans="1:8" x14ac:dyDescent="0.3">
      <c r="A45327">
        <v>152464</v>
      </c>
      <c r="B45327" t="s">
        <v>17</v>
      </c>
      <c r="C45327">
        <v>1</v>
      </c>
      <c r="D45327">
        <v>3.84</v>
      </c>
      <c r="E45327">
        <v>43521</v>
      </c>
      <c r="F45327" t="s">
        <v>40934</v>
      </c>
      <c r="G45327">
        <v>0.70416666666666672</v>
      </c>
      <c r="H45327">
        <v>3.84</v>
      </c>
    </row>
    <row r="45328" spans="1:8" x14ac:dyDescent="0.3">
      <c r="A45328">
        <v>152465</v>
      </c>
      <c r="B45328" t="s">
        <v>12</v>
      </c>
      <c r="C45328">
        <v>1</v>
      </c>
      <c r="D45328">
        <v>11.95</v>
      </c>
      <c r="E45328">
        <v>43522</v>
      </c>
      <c r="F45328" t="s">
        <v>40935</v>
      </c>
      <c r="G45328">
        <v>0.89861111111111114</v>
      </c>
      <c r="H45328">
        <v>11.95</v>
      </c>
    </row>
    <row r="45329" spans="1:8" x14ac:dyDescent="0.3">
      <c r="A45329">
        <v>152466</v>
      </c>
      <c r="B45329" t="s">
        <v>23</v>
      </c>
      <c r="C45329">
        <v>3</v>
      </c>
      <c r="D45329">
        <v>2.99</v>
      </c>
      <c r="E45329">
        <v>43503</v>
      </c>
      <c r="F45329" t="s">
        <v>40936</v>
      </c>
      <c r="G45329">
        <v>0.43611111111111112</v>
      </c>
      <c r="H45329">
        <v>8.9700000000000006</v>
      </c>
    </row>
    <row r="45330" spans="1:8" x14ac:dyDescent="0.3">
      <c r="A45330">
        <v>152467</v>
      </c>
      <c r="B45330" t="s">
        <v>41</v>
      </c>
      <c r="C45330">
        <v>1</v>
      </c>
      <c r="D45330">
        <v>150</v>
      </c>
      <c r="E45330">
        <v>43522</v>
      </c>
      <c r="F45330" t="s">
        <v>40937</v>
      </c>
      <c r="G45330">
        <v>0.72083333333333333</v>
      </c>
      <c r="H45330">
        <v>150</v>
      </c>
    </row>
    <row r="45331" spans="1:8" x14ac:dyDescent="0.3">
      <c r="A45331">
        <v>152468</v>
      </c>
      <c r="B45331" t="s">
        <v>12</v>
      </c>
      <c r="C45331">
        <v>1</v>
      </c>
      <c r="D45331">
        <v>11.95</v>
      </c>
      <c r="E45331">
        <v>43519</v>
      </c>
      <c r="F45331" t="s">
        <v>40938</v>
      </c>
      <c r="G45331">
        <v>0.87708333333333333</v>
      </c>
      <c r="H45331">
        <v>11.95</v>
      </c>
    </row>
    <row r="45332" spans="1:8" x14ac:dyDescent="0.3">
      <c r="A45332">
        <v>152469</v>
      </c>
      <c r="B45332" t="s">
        <v>41</v>
      </c>
      <c r="C45332">
        <v>1</v>
      </c>
      <c r="D45332">
        <v>150</v>
      </c>
      <c r="E45332">
        <v>43523</v>
      </c>
      <c r="F45332" t="s">
        <v>12556</v>
      </c>
      <c r="G45332">
        <v>0.62569444444444444</v>
      </c>
      <c r="H45332">
        <v>150</v>
      </c>
    </row>
    <row r="45333" spans="1:8" x14ac:dyDescent="0.3">
      <c r="A45333">
        <v>152470</v>
      </c>
      <c r="B45333" t="s">
        <v>17</v>
      </c>
      <c r="C45333">
        <v>1</v>
      </c>
      <c r="D45333">
        <v>3.84</v>
      </c>
      <c r="E45333">
        <v>43501</v>
      </c>
      <c r="F45333" t="s">
        <v>40939</v>
      </c>
      <c r="G45333">
        <v>0.54583333333333328</v>
      </c>
      <c r="H45333">
        <v>3.84</v>
      </c>
    </row>
    <row r="45334" spans="1:8" x14ac:dyDescent="0.3">
      <c r="A45334">
        <v>152471</v>
      </c>
      <c r="B45334" t="s">
        <v>104</v>
      </c>
      <c r="C45334">
        <v>1</v>
      </c>
      <c r="D45334">
        <v>300</v>
      </c>
      <c r="E45334">
        <v>43504</v>
      </c>
      <c r="F45334" t="s">
        <v>40940</v>
      </c>
      <c r="G45334">
        <v>4.0972222222222222E-2</v>
      </c>
      <c r="H45334">
        <v>300</v>
      </c>
    </row>
    <row r="45335" spans="1:8" x14ac:dyDescent="0.3">
      <c r="A45335">
        <v>152472</v>
      </c>
      <c r="B45335" t="s">
        <v>35</v>
      </c>
      <c r="C45335">
        <v>1</v>
      </c>
      <c r="D45335">
        <v>11.99</v>
      </c>
      <c r="E45335">
        <v>43522</v>
      </c>
      <c r="F45335" t="s">
        <v>40941</v>
      </c>
      <c r="G45335">
        <v>0.77638888888888891</v>
      </c>
      <c r="H45335">
        <v>11.99</v>
      </c>
    </row>
    <row r="45336" spans="1:8" x14ac:dyDescent="0.3">
      <c r="A45336">
        <v>152472</v>
      </c>
      <c r="B45336" t="s">
        <v>17</v>
      </c>
      <c r="C45336">
        <v>1</v>
      </c>
      <c r="D45336">
        <v>3.84</v>
      </c>
      <c r="E45336">
        <v>43522</v>
      </c>
      <c r="F45336" t="s">
        <v>40941</v>
      </c>
      <c r="G45336">
        <v>0.77638888888888891</v>
      </c>
      <c r="H45336">
        <v>3.84</v>
      </c>
    </row>
    <row r="45337" spans="1:8" x14ac:dyDescent="0.3">
      <c r="A45337">
        <v>152473</v>
      </c>
      <c r="B45337" t="s">
        <v>17</v>
      </c>
      <c r="C45337">
        <v>1</v>
      </c>
      <c r="D45337">
        <v>3.84</v>
      </c>
      <c r="E45337">
        <v>43516</v>
      </c>
      <c r="F45337" t="s">
        <v>40942</v>
      </c>
      <c r="G45337">
        <v>0.49930555555555556</v>
      </c>
      <c r="H45337">
        <v>3.84</v>
      </c>
    </row>
    <row r="45338" spans="1:8" x14ac:dyDescent="0.3">
      <c r="A45338">
        <v>152474</v>
      </c>
      <c r="B45338" t="s">
        <v>35</v>
      </c>
      <c r="C45338">
        <v>2</v>
      </c>
      <c r="D45338">
        <v>11.99</v>
      </c>
      <c r="E45338">
        <v>43507</v>
      </c>
      <c r="F45338" t="s">
        <v>40943</v>
      </c>
      <c r="G45338">
        <v>0.87638888888888888</v>
      </c>
      <c r="H45338">
        <v>23.98</v>
      </c>
    </row>
    <row r="45339" spans="1:8" x14ac:dyDescent="0.3">
      <c r="A45339">
        <v>152475</v>
      </c>
      <c r="B45339" t="s">
        <v>12</v>
      </c>
      <c r="C45339">
        <v>1</v>
      </c>
      <c r="D45339">
        <v>11.95</v>
      </c>
      <c r="E45339">
        <v>43507</v>
      </c>
      <c r="F45339" t="s">
        <v>40944</v>
      </c>
      <c r="G45339">
        <v>0.29791666666666666</v>
      </c>
      <c r="H45339">
        <v>11.95</v>
      </c>
    </row>
    <row r="45340" spans="1:8" x14ac:dyDescent="0.3">
      <c r="A45340">
        <v>152476</v>
      </c>
      <c r="B45340" t="s">
        <v>12</v>
      </c>
      <c r="C45340">
        <v>1</v>
      </c>
      <c r="D45340">
        <v>11.95</v>
      </c>
      <c r="E45340">
        <v>43506</v>
      </c>
      <c r="F45340" t="s">
        <v>40945</v>
      </c>
      <c r="G45340">
        <v>0.78819444444444442</v>
      </c>
      <c r="H45340">
        <v>11.95</v>
      </c>
    </row>
    <row r="45341" spans="1:8" x14ac:dyDescent="0.3">
      <c r="A45341">
        <v>152477</v>
      </c>
      <c r="B45341" t="s">
        <v>23</v>
      </c>
      <c r="C45341">
        <v>1</v>
      </c>
      <c r="D45341">
        <v>2.99</v>
      </c>
      <c r="E45341">
        <v>43521</v>
      </c>
      <c r="F45341" t="s">
        <v>40946</v>
      </c>
      <c r="G45341">
        <v>0.42638888888888887</v>
      </c>
      <c r="H45341">
        <v>2.99</v>
      </c>
    </row>
    <row r="45342" spans="1:8" x14ac:dyDescent="0.3">
      <c r="A45342">
        <v>152478</v>
      </c>
      <c r="B45342" t="s">
        <v>35</v>
      </c>
      <c r="C45342">
        <v>1</v>
      </c>
      <c r="D45342">
        <v>11.99</v>
      </c>
      <c r="E45342">
        <v>43506</v>
      </c>
      <c r="F45342" t="s">
        <v>40947</v>
      </c>
      <c r="G45342">
        <v>0.40208333333333335</v>
      </c>
      <c r="H45342">
        <v>11.99</v>
      </c>
    </row>
    <row r="45343" spans="1:8" x14ac:dyDescent="0.3">
      <c r="A45343">
        <v>152479</v>
      </c>
      <c r="B45343" t="s">
        <v>17</v>
      </c>
      <c r="C45343">
        <v>2</v>
      </c>
      <c r="D45343">
        <v>3.84</v>
      </c>
      <c r="E45343">
        <v>43511</v>
      </c>
      <c r="F45343" t="s">
        <v>40948</v>
      </c>
      <c r="G45343">
        <v>0.57291666666666663</v>
      </c>
      <c r="H45343">
        <v>7.68</v>
      </c>
    </row>
    <row r="45344" spans="1:8" x14ac:dyDescent="0.3">
      <c r="A45344">
        <v>152480</v>
      </c>
      <c r="B45344" t="s">
        <v>14</v>
      </c>
      <c r="C45344">
        <v>1</v>
      </c>
      <c r="D45344">
        <v>149.99</v>
      </c>
      <c r="E45344">
        <v>43501</v>
      </c>
      <c r="F45344" t="s">
        <v>40949</v>
      </c>
      <c r="G45344">
        <v>0.7319444444444444</v>
      </c>
      <c r="H45344">
        <v>149.99</v>
      </c>
    </row>
    <row r="45345" spans="1:8" x14ac:dyDescent="0.3">
      <c r="A45345">
        <v>152481</v>
      </c>
      <c r="B45345" t="s">
        <v>41</v>
      </c>
      <c r="C45345">
        <v>1</v>
      </c>
      <c r="D45345">
        <v>150</v>
      </c>
      <c r="E45345">
        <v>43512</v>
      </c>
      <c r="F45345" t="s">
        <v>40950</v>
      </c>
      <c r="G45345">
        <v>8.0555555555555561E-2</v>
      </c>
      <c r="H45345">
        <v>150</v>
      </c>
    </row>
    <row r="45346" spans="1:8" x14ac:dyDescent="0.3">
      <c r="A45346">
        <v>152482</v>
      </c>
      <c r="B45346" t="s">
        <v>17</v>
      </c>
      <c r="C45346">
        <v>1</v>
      </c>
      <c r="D45346">
        <v>3.84</v>
      </c>
      <c r="E45346">
        <v>43500</v>
      </c>
      <c r="F45346" t="s">
        <v>40951</v>
      </c>
      <c r="G45346">
        <v>0.97152777777777777</v>
      </c>
      <c r="H45346">
        <v>3.84</v>
      </c>
    </row>
    <row r="45347" spans="1:8" x14ac:dyDescent="0.3">
      <c r="A45347">
        <v>152483</v>
      </c>
      <c r="B45347" t="s">
        <v>23</v>
      </c>
      <c r="C45347">
        <v>2</v>
      </c>
      <c r="D45347">
        <v>2.99</v>
      </c>
      <c r="E45347">
        <v>43501</v>
      </c>
      <c r="F45347" t="s">
        <v>40952</v>
      </c>
      <c r="G45347">
        <v>0.37777777777777777</v>
      </c>
      <c r="H45347">
        <v>5.98</v>
      </c>
    </row>
    <row r="45348" spans="1:8" x14ac:dyDescent="0.3">
      <c r="A45348">
        <v>152484</v>
      </c>
      <c r="B45348" t="s">
        <v>17</v>
      </c>
      <c r="C45348">
        <v>1</v>
      </c>
      <c r="D45348">
        <v>3.84</v>
      </c>
      <c r="E45348">
        <v>43524</v>
      </c>
      <c r="F45348" t="s">
        <v>40953</v>
      </c>
      <c r="G45348">
        <v>0.52152777777777781</v>
      </c>
      <c r="H45348">
        <v>3.84</v>
      </c>
    </row>
    <row r="45349" spans="1:8" x14ac:dyDescent="0.3">
      <c r="A45349">
        <v>152485</v>
      </c>
      <c r="B45349" t="s">
        <v>31</v>
      </c>
      <c r="C45349">
        <v>1</v>
      </c>
      <c r="D45349">
        <v>14.95</v>
      </c>
      <c r="E45349">
        <v>43513</v>
      </c>
      <c r="F45349" t="s">
        <v>40954</v>
      </c>
      <c r="G45349">
        <v>0.76944444444444449</v>
      </c>
      <c r="H45349">
        <v>14.95</v>
      </c>
    </row>
    <row r="45350" spans="1:8" x14ac:dyDescent="0.3">
      <c r="A45350">
        <v>152486</v>
      </c>
      <c r="B45350" t="s">
        <v>41</v>
      </c>
      <c r="C45350">
        <v>1</v>
      </c>
      <c r="D45350">
        <v>150</v>
      </c>
      <c r="E45350">
        <v>43518</v>
      </c>
      <c r="F45350" t="s">
        <v>40955</v>
      </c>
      <c r="G45350">
        <v>0.82708333333333328</v>
      </c>
      <c r="H45350">
        <v>150</v>
      </c>
    </row>
    <row r="45351" spans="1:8" x14ac:dyDescent="0.3">
      <c r="A45351">
        <v>152487</v>
      </c>
      <c r="B45351" t="s">
        <v>35</v>
      </c>
      <c r="C45351">
        <v>1</v>
      </c>
      <c r="D45351">
        <v>11.99</v>
      </c>
      <c r="E45351">
        <v>43516</v>
      </c>
      <c r="F45351" t="s">
        <v>40956</v>
      </c>
      <c r="G45351">
        <v>0.56388888888888888</v>
      </c>
      <c r="H45351">
        <v>11.99</v>
      </c>
    </row>
    <row r="45352" spans="1:8" x14ac:dyDescent="0.3">
      <c r="A45352">
        <v>152488</v>
      </c>
      <c r="B45352" t="s">
        <v>12</v>
      </c>
      <c r="C45352">
        <v>1</v>
      </c>
      <c r="D45352">
        <v>11.95</v>
      </c>
      <c r="E45352">
        <v>43511</v>
      </c>
      <c r="F45352" t="s">
        <v>36928</v>
      </c>
      <c r="G45352">
        <v>0.27152777777777776</v>
      </c>
      <c r="H45352">
        <v>11.95</v>
      </c>
    </row>
    <row r="45353" spans="1:8" x14ac:dyDescent="0.3">
      <c r="A45353">
        <v>152489</v>
      </c>
      <c r="B45353" t="s">
        <v>21</v>
      </c>
      <c r="C45353">
        <v>1</v>
      </c>
      <c r="D45353">
        <v>99.99</v>
      </c>
      <c r="E45353">
        <v>43511</v>
      </c>
      <c r="F45353" t="s">
        <v>40957</v>
      </c>
      <c r="G45353">
        <v>0.96666666666666667</v>
      </c>
      <c r="H45353">
        <v>99.99</v>
      </c>
    </row>
    <row r="45354" spans="1:8" x14ac:dyDescent="0.3">
      <c r="A45354">
        <v>152490</v>
      </c>
      <c r="B45354" t="s">
        <v>21</v>
      </c>
      <c r="C45354">
        <v>1</v>
      </c>
      <c r="D45354">
        <v>99.99</v>
      </c>
      <c r="E45354">
        <v>43521</v>
      </c>
      <c r="F45354" t="s">
        <v>40958</v>
      </c>
      <c r="G45354">
        <v>0.33680555555555558</v>
      </c>
      <c r="H45354">
        <v>99.99</v>
      </c>
    </row>
    <row r="45355" spans="1:8" x14ac:dyDescent="0.3">
      <c r="A45355">
        <v>152491</v>
      </c>
      <c r="B45355" t="s">
        <v>8</v>
      </c>
      <c r="C45355">
        <v>1</v>
      </c>
      <c r="D45355">
        <v>1700</v>
      </c>
      <c r="E45355">
        <v>43497</v>
      </c>
      <c r="F45355" t="s">
        <v>36248</v>
      </c>
      <c r="G45355">
        <v>0.80208333333333337</v>
      </c>
      <c r="H45355">
        <v>1700</v>
      </c>
    </row>
    <row r="45356" spans="1:8" x14ac:dyDescent="0.3">
      <c r="A45356">
        <v>152492</v>
      </c>
      <c r="B45356" t="s">
        <v>17</v>
      </c>
      <c r="C45356">
        <v>1</v>
      </c>
      <c r="D45356">
        <v>3.84</v>
      </c>
      <c r="E45356">
        <v>43504</v>
      </c>
      <c r="F45356" t="s">
        <v>40959</v>
      </c>
      <c r="G45356">
        <v>0.40625</v>
      </c>
      <c r="H45356">
        <v>3.84</v>
      </c>
    </row>
    <row r="45357" spans="1:8" x14ac:dyDescent="0.3">
      <c r="A45357">
        <v>152493</v>
      </c>
      <c r="B45357" t="s">
        <v>41</v>
      </c>
      <c r="C45357">
        <v>1</v>
      </c>
      <c r="D45357">
        <v>150</v>
      </c>
      <c r="E45357">
        <v>43521</v>
      </c>
      <c r="F45357" t="s">
        <v>40960</v>
      </c>
      <c r="G45357">
        <v>2.7777777777777779E-3</v>
      </c>
      <c r="H45357">
        <v>150</v>
      </c>
    </row>
    <row r="45358" spans="1:8" x14ac:dyDescent="0.3">
      <c r="A45358">
        <v>152494</v>
      </c>
      <c r="B45358" t="s">
        <v>17</v>
      </c>
      <c r="C45358">
        <v>3</v>
      </c>
      <c r="D45358">
        <v>3.84</v>
      </c>
      <c r="E45358">
        <v>43516</v>
      </c>
      <c r="F45358" t="s">
        <v>40961</v>
      </c>
      <c r="G45358">
        <v>0.89652777777777781</v>
      </c>
      <c r="H45358">
        <v>11.52</v>
      </c>
    </row>
    <row r="45359" spans="1:8" x14ac:dyDescent="0.3">
      <c r="A45359">
        <v>152495</v>
      </c>
      <c r="B45359" t="s">
        <v>53</v>
      </c>
      <c r="C45359">
        <v>1</v>
      </c>
      <c r="D45359">
        <v>400</v>
      </c>
      <c r="E45359">
        <v>43522</v>
      </c>
      <c r="F45359" t="s">
        <v>40962</v>
      </c>
      <c r="G45359">
        <v>0.6118055555555556</v>
      </c>
      <c r="H45359">
        <v>400</v>
      </c>
    </row>
    <row r="45360" spans="1:8" x14ac:dyDescent="0.3">
      <c r="A45360">
        <v>152496</v>
      </c>
      <c r="B45360" t="s">
        <v>104</v>
      </c>
      <c r="C45360">
        <v>1</v>
      </c>
      <c r="D45360">
        <v>300</v>
      </c>
      <c r="E45360">
        <v>43521</v>
      </c>
      <c r="F45360" t="s">
        <v>40963</v>
      </c>
      <c r="G45360">
        <v>0.40277777777777779</v>
      </c>
      <c r="H45360">
        <v>300</v>
      </c>
    </row>
    <row r="45361" spans="1:8" x14ac:dyDescent="0.3">
      <c r="A45361">
        <v>152497</v>
      </c>
      <c r="B45361" t="s">
        <v>154</v>
      </c>
      <c r="C45361">
        <v>1</v>
      </c>
      <c r="D45361">
        <v>389.99</v>
      </c>
      <c r="E45361">
        <v>43518</v>
      </c>
      <c r="F45361" t="s">
        <v>40964</v>
      </c>
      <c r="G45361">
        <v>0.50208333333333333</v>
      </c>
      <c r="H45361">
        <v>389.99</v>
      </c>
    </row>
    <row r="45362" spans="1:8" x14ac:dyDescent="0.3">
      <c r="A45362">
        <v>152498</v>
      </c>
      <c r="B45362" t="s">
        <v>12</v>
      </c>
      <c r="C45362">
        <v>1</v>
      </c>
      <c r="D45362">
        <v>11.95</v>
      </c>
      <c r="E45362">
        <v>43503</v>
      </c>
      <c r="F45362" t="s">
        <v>32035</v>
      </c>
      <c r="G45362">
        <v>0.86111111111111116</v>
      </c>
      <c r="H45362">
        <v>11.95</v>
      </c>
    </row>
    <row r="45363" spans="1:8" x14ac:dyDescent="0.3">
      <c r="A45363">
        <v>152499</v>
      </c>
      <c r="B45363" t="s">
        <v>23</v>
      </c>
      <c r="C45363">
        <v>1</v>
      </c>
      <c r="D45363">
        <v>2.99</v>
      </c>
      <c r="E45363">
        <v>43506</v>
      </c>
      <c r="F45363" t="s">
        <v>40965</v>
      </c>
      <c r="G45363">
        <v>7.2916666666666671E-2</v>
      </c>
      <c r="H45363">
        <v>2.99</v>
      </c>
    </row>
    <row r="45364" spans="1:8" x14ac:dyDescent="0.3">
      <c r="A45364">
        <v>152500</v>
      </c>
      <c r="B45364" t="s">
        <v>26</v>
      </c>
      <c r="C45364">
        <v>1</v>
      </c>
      <c r="D45364">
        <v>999.99</v>
      </c>
      <c r="E45364">
        <v>43505</v>
      </c>
      <c r="F45364" t="s">
        <v>40966</v>
      </c>
      <c r="G45364">
        <v>0.5493055555555556</v>
      </c>
      <c r="H45364">
        <v>999.99</v>
      </c>
    </row>
    <row r="45365" spans="1:8" x14ac:dyDescent="0.3">
      <c r="A45365">
        <v>152501</v>
      </c>
      <c r="B45365" t="s">
        <v>53</v>
      </c>
      <c r="C45365">
        <v>1</v>
      </c>
      <c r="D45365">
        <v>400</v>
      </c>
      <c r="E45365">
        <v>43516</v>
      </c>
      <c r="F45365" t="s">
        <v>40967</v>
      </c>
      <c r="G45365">
        <v>0.27847222222222223</v>
      </c>
      <c r="H45365">
        <v>400</v>
      </c>
    </row>
    <row r="45366" spans="1:8" x14ac:dyDescent="0.3">
      <c r="A45366">
        <v>152502</v>
      </c>
      <c r="B45366" t="s">
        <v>33</v>
      </c>
      <c r="C45366">
        <v>1</v>
      </c>
      <c r="D45366">
        <v>600</v>
      </c>
      <c r="E45366">
        <v>43508</v>
      </c>
      <c r="F45366" t="s">
        <v>40968</v>
      </c>
      <c r="G45366">
        <v>0.91041666666666665</v>
      </c>
      <c r="H45366">
        <v>600</v>
      </c>
    </row>
    <row r="45367" spans="1:8" x14ac:dyDescent="0.3">
      <c r="A45367">
        <v>152503</v>
      </c>
      <c r="B45367" t="s">
        <v>104</v>
      </c>
      <c r="C45367">
        <v>1</v>
      </c>
      <c r="D45367">
        <v>300</v>
      </c>
      <c r="E45367">
        <v>43510</v>
      </c>
      <c r="F45367" t="s">
        <v>40969</v>
      </c>
      <c r="G45367">
        <v>0.67222222222222228</v>
      </c>
      <c r="H45367">
        <v>300</v>
      </c>
    </row>
    <row r="45368" spans="1:8" x14ac:dyDescent="0.3">
      <c r="A45368">
        <v>152504</v>
      </c>
      <c r="B45368" t="s">
        <v>41</v>
      </c>
      <c r="C45368">
        <v>1</v>
      </c>
      <c r="D45368">
        <v>150</v>
      </c>
      <c r="E45368">
        <v>43518</v>
      </c>
      <c r="F45368" t="s">
        <v>40970</v>
      </c>
      <c r="G45368">
        <v>0.36736111111111114</v>
      </c>
      <c r="H45368">
        <v>150</v>
      </c>
    </row>
    <row r="45369" spans="1:8" x14ac:dyDescent="0.3">
      <c r="A45369">
        <v>152505</v>
      </c>
      <c r="B45369" t="s">
        <v>73</v>
      </c>
      <c r="C45369">
        <v>1</v>
      </c>
      <c r="D45369">
        <v>109.99</v>
      </c>
      <c r="E45369">
        <v>43503</v>
      </c>
      <c r="F45369" t="s">
        <v>40971</v>
      </c>
      <c r="G45369">
        <v>0.97499999999999998</v>
      </c>
      <c r="H45369">
        <v>109.99</v>
      </c>
    </row>
    <row r="45370" spans="1:8" x14ac:dyDescent="0.3">
      <c r="A45370">
        <v>152506</v>
      </c>
      <c r="B45370" t="s">
        <v>73</v>
      </c>
      <c r="C45370">
        <v>1</v>
      </c>
      <c r="D45370">
        <v>109.99</v>
      </c>
      <c r="E45370">
        <v>43518</v>
      </c>
      <c r="F45370" t="s">
        <v>40972</v>
      </c>
      <c r="G45370">
        <v>0.63055555555555554</v>
      </c>
      <c r="H45370">
        <v>109.99</v>
      </c>
    </row>
    <row r="45371" spans="1:8" x14ac:dyDescent="0.3">
      <c r="A45371">
        <v>152507</v>
      </c>
      <c r="B45371" t="s">
        <v>12</v>
      </c>
      <c r="C45371">
        <v>1</v>
      </c>
      <c r="D45371">
        <v>11.95</v>
      </c>
      <c r="E45371">
        <v>43505</v>
      </c>
      <c r="F45371" t="s">
        <v>40973</v>
      </c>
      <c r="G45371">
        <v>0.37291666666666667</v>
      </c>
      <c r="H45371">
        <v>11.95</v>
      </c>
    </row>
    <row r="45372" spans="1:8" x14ac:dyDescent="0.3">
      <c r="A45372">
        <v>152508</v>
      </c>
      <c r="B45372" t="s">
        <v>31</v>
      </c>
      <c r="C45372">
        <v>1</v>
      </c>
      <c r="D45372">
        <v>14.95</v>
      </c>
      <c r="E45372">
        <v>43508</v>
      </c>
      <c r="F45372" t="s">
        <v>40974</v>
      </c>
      <c r="G45372">
        <v>0.59513888888888888</v>
      </c>
      <c r="H45372">
        <v>14.95</v>
      </c>
    </row>
    <row r="45373" spans="1:8" x14ac:dyDescent="0.3">
      <c r="A45373">
        <v>152509</v>
      </c>
      <c r="B45373" t="s">
        <v>104</v>
      </c>
      <c r="C45373">
        <v>1</v>
      </c>
      <c r="D45373">
        <v>300</v>
      </c>
      <c r="E45373">
        <v>43515</v>
      </c>
      <c r="F45373" t="s">
        <v>40975</v>
      </c>
      <c r="G45373">
        <v>0.59513888888888888</v>
      </c>
      <c r="H45373">
        <v>300</v>
      </c>
    </row>
    <row r="45374" spans="1:8" x14ac:dyDescent="0.3">
      <c r="A45374">
        <v>152510</v>
      </c>
      <c r="B45374" t="s">
        <v>21</v>
      </c>
      <c r="C45374">
        <v>1</v>
      </c>
      <c r="D45374">
        <v>99.99</v>
      </c>
      <c r="E45374">
        <v>43516</v>
      </c>
      <c r="F45374" t="s">
        <v>40976</v>
      </c>
      <c r="G45374">
        <v>0.90208333333333335</v>
      </c>
      <c r="H45374">
        <v>99.99</v>
      </c>
    </row>
    <row r="45375" spans="1:8" x14ac:dyDescent="0.3">
      <c r="A45375">
        <v>152511</v>
      </c>
      <c r="B45375" t="s">
        <v>12</v>
      </c>
      <c r="C45375">
        <v>1</v>
      </c>
      <c r="D45375">
        <v>11.95</v>
      </c>
      <c r="E45375">
        <v>43521</v>
      </c>
      <c r="F45375" t="s">
        <v>40977</v>
      </c>
      <c r="G45375">
        <v>0.69861111111111107</v>
      </c>
      <c r="H45375">
        <v>11.95</v>
      </c>
    </row>
    <row r="45376" spans="1:8" x14ac:dyDescent="0.3">
      <c r="A45376">
        <v>152512</v>
      </c>
      <c r="B45376" t="s">
        <v>41</v>
      </c>
      <c r="C45376">
        <v>1</v>
      </c>
      <c r="D45376">
        <v>150</v>
      </c>
      <c r="E45376">
        <v>43500</v>
      </c>
      <c r="F45376" t="s">
        <v>40978</v>
      </c>
      <c r="G45376">
        <v>0.87847222222222221</v>
      </c>
      <c r="H45376">
        <v>150</v>
      </c>
    </row>
    <row r="45377" spans="1:8" x14ac:dyDescent="0.3">
      <c r="A45377">
        <v>152513</v>
      </c>
      <c r="B45377" t="s">
        <v>79</v>
      </c>
      <c r="C45377">
        <v>1</v>
      </c>
      <c r="D45377">
        <v>379.99</v>
      </c>
      <c r="E45377">
        <v>43514</v>
      </c>
      <c r="F45377" t="s">
        <v>40979</v>
      </c>
      <c r="G45377">
        <v>0.81944444444444442</v>
      </c>
      <c r="H45377">
        <v>379.99</v>
      </c>
    </row>
    <row r="45378" spans="1:8" x14ac:dyDescent="0.3">
      <c r="A45378">
        <v>152514</v>
      </c>
      <c r="B45378" t="s">
        <v>12</v>
      </c>
      <c r="C45378">
        <v>1</v>
      </c>
      <c r="D45378">
        <v>11.95</v>
      </c>
      <c r="E45378">
        <v>43505</v>
      </c>
      <c r="F45378" t="s">
        <v>40980</v>
      </c>
      <c r="G45378">
        <v>0.67500000000000004</v>
      </c>
      <c r="H45378">
        <v>11.95</v>
      </c>
    </row>
    <row r="45379" spans="1:8" x14ac:dyDescent="0.3">
      <c r="A45379">
        <v>152515</v>
      </c>
      <c r="B45379" t="s">
        <v>23</v>
      </c>
      <c r="C45379">
        <v>1</v>
      </c>
      <c r="D45379">
        <v>2.99</v>
      </c>
      <c r="E45379">
        <v>43502</v>
      </c>
      <c r="F45379" t="s">
        <v>38468</v>
      </c>
      <c r="G45379">
        <v>0.87083333333333335</v>
      </c>
      <c r="H45379">
        <v>2.99</v>
      </c>
    </row>
    <row r="45380" spans="1:8" x14ac:dyDescent="0.3">
      <c r="A45380">
        <v>152516</v>
      </c>
      <c r="B45380" t="s">
        <v>14</v>
      </c>
      <c r="C45380">
        <v>1</v>
      </c>
      <c r="D45380">
        <v>149.99</v>
      </c>
      <c r="E45380">
        <v>43519</v>
      </c>
      <c r="F45380" t="s">
        <v>40981</v>
      </c>
      <c r="G45380">
        <v>0.51944444444444449</v>
      </c>
      <c r="H45380">
        <v>149.99</v>
      </c>
    </row>
    <row r="45381" spans="1:8" x14ac:dyDescent="0.3">
      <c r="A45381">
        <v>152517</v>
      </c>
      <c r="B45381" t="s">
        <v>8</v>
      </c>
      <c r="C45381">
        <v>1</v>
      </c>
      <c r="D45381">
        <v>1700</v>
      </c>
      <c r="E45381">
        <v>43510</v>
      </c>
      <c r="F45381" t="s">
        <v>21738</v>
      </c>
      <c r="G45381">
        <v>0.70347222222222228</v>
      </c>
      <c r="H45381">
        <v>1700</v>
      </c>
    </row>
    <row r="45382" spans="1:8" x14ac:dyDescent="0.3">
      <c r="A45382">
        <v>152518</v>
      </c>
      <c r="B45382" t="s">
        <v>70</v>
      </c>
      <c r="C45382">
        <v>1</v>
      </c>
      <c r="D45382">
        <v>700</v>
      </c>
      <c r="E45382">
        <v>43515</v>
      </c>
      <c r="F45382" t="s">
        <v>3625</v>
      </c>
      <c r="G45382">
        <v>0.64722222222222225</v>
      </c>
      <c r="H45382">
        <v>700</v>
      </c>
    </row>
    <row r="45383" spans="1:8" x14ac:dyDescent="0.3">
      <c r="A45383">
        <v>152519</v>
      </c>
      <c r="B45383" t="s">
        <v>23</v>
      </c>
      <c r="C45383">
        <v>2</v>
      </c>
      <c r="D45383">
        <v>2.99</v>
      </c>
      <c r="E45383">
        <v>43503</v>
      </c>
      <c r="F45383" t="s">
        <v>40982</v>
      </c>
      <c r="G45383">
        <v>0.6694444444444444</v>
      </c>
      <c r="H45383">
        <v>5.98</v>
      </c>
    </row>
    <row r="45384" spans="1:8" x14ac:dyDescent="0.3">
      <c r="A45384">
        <v>152520</v>
      </c>
      <c r="B45384" t="s">
        <v>31</v>
      </c>
      <c r="C45384">
        <v>1</v>
      </c>
      <c r="D45384">
        <v>14.95</v>
      </c>
      <c r="E45384">
        <v>43506</v>
      </c>
      <c r="F45384" t="s">
        <v>40983</v>
      </c>
      <c r="G45384">
        <v>0.76736111111111116</v>
      </c>
      <c r="H45384">
        <v>14.95</v>
      </c>
    </row>
    <row r="45385" spans="1:8" x14ac:dyDescent="0.3">
      <c r="A45385">
        <v>152521</v>
      </c>
      <c r="B45385" t="s">
        <v>41</v>
      </c>
      <c r="C45385">
        <v>1</v>
      </c>
      <c r="D45385">
        <v>150</v>
      </c>
      <c r="E45385">
        <v>43517</v>
      </c>
      <c r="F45385" t="s">
        <v>40984</v>
      </c>
      <c r="G45385">
        <v>0.51458333333333328</v>
      </c>
      <c r="H45385">
        <v>150</v>
      </c>
    </row>
    <row r="45386" spans="1:8" x14ac:dyDescent="0.3">
      <c r="A45386">
        <v>152522</v>
      </c>
      <c r="B45386" t="s">
        <v>21</v>
      </c>
      <c r="C45386">
        <v>1</v>
      </c>
      <c r="D45386">
        <v>99.99</v>
      </c>
      <c r="E45386">
        <v>43513</v>
      </c>
      <c r="F45386" t="s">
        <v>40985</v>
      </c>
      <c r="G45386">
        <v>0.38055555555555554</v>
      </c>
      <c r="H45386">
        <v>99.99</v>
      </c>
    </row>
    <row r="45387" spans="1:8" x14ac:dyDescent="0.3">
      <c r="A45387">
        <v>152523</v>
      </c>
      <c r="B45387" t="s">
        <v>31</v>
      </c>
      <c r="C45387">
        <v>1</v>
      </c>
      <c r="D45387">
        <v>14.95</v>
      </c>
      <c r="E45387">
        <v>43505</v>
      </c>
      <c r="F45387" t="s">
        <v>40986</v>
      </c>
      <c r="G45387">
        <v>0.79097222222222219</v>
      </c>
      <c r="H45387">
        <v>14.95</v>
      </c>
    </row>
    <row r="45388" spans="1:8" x14ac:dyDescent="0.3">
      <c r="A45388">
        <v>152524</v>
      </c>
      <c r="B45388" t="s">
        <v>35</v>
      </c>
      <c r="C45388">
        <v>1</v>
      </c>
      <c r="D45388">
        <v>11.99</v>
      </c>
      <c r="E45388">
        <v>43518</v>
      </c>
      <c r="F45388" t="s">
        <v>40987</v>
      </c>
      <c r="G45388">
        <v>0.41458333333333336</v>
      </c>
      <c r="H45388">
        <v>11.99</v>
      </c>
    </row>
    <row r="45389" spans="1:8" x14ac:dyDescent="0.3">
      <c r="A45389">
        <v>152525</v>
      </c>
      <c r="B45389" t="s">
        <v>31</v>
      </c>
      <c r="C45389">
        <v>1</v>
      </c>
      <c r="D45389">
        <v>14.95</v>
      </c>
      <c r="E45389">
        <v>43519</v>
      </c>
      <c r="F45389" t="s">
        <v>40988</v>
      </c>
      <c r="G45389">
        <v>0.96388888888888891</v>
      </c>
      <c r="H45389">
        <v>14.95</v>
      </c>
    </row>
    <row r="45390" spans="1:8" x14ac:dyDescent="0.3">
      <c r="A45390">
        <v>152526</v>
      </c>
      <c r="B45390" t="s">
        <v>12</v>
      </c>
      <c r="C45390">
        <v>1</v>
      </c>
      <c r="D45390">
        <v>11.95</v>
      </c>
      <c r="E45390">
        <v>43513</v>
      </c>
      <c r="F45390" t="s">
        <v>40989</v>
      </c>
      <c r="G45390">
        <v>0.57222222222222219</v>
      </c>
      <c r="H45390">
        <v>11.95</v>
      </c>
    </row>
    <row r="45391" spans="1:8" x14ac:dyDescent="0.3">
      <c r="A45391">
        <v>152527</v>
      </c>
      <c r="B45391" t="s">
        <v>26</v>
      </c>
      <c r="C45391">
        <v>1</v>
      </c>
      <c r="D45391">
        <v>999.99</v>
      </c>
      <c r="E45391">
        <v>43502</v>
      </c>
      <c r="F45391" t="s">
        <v>40990</v>
      </c>
      <c r="G45391">
        <v>0.80347222222222225</v>
      </c>
      <c r="H45391">
        <v>999.99</v>
      </c>
    </row>
    <row r="45392" spans="1:8" x14ac:dyDescent="0.3">
      <c r="A45392">
        <v>152528</v>
      </c>
      <c r="B45392" t="s">
        <v>31</v>
      </c>
      <c r="C45392">
        <v>1</v>
      </c>
      <c r="D45392">
        <v>14.95</v>
      </c>
      <c r="E45392">
        <v>43510</v>
      </c>
      <c r="F45392" t="s">
        <v>40991</v>
      </c>
      <c r="G45392">
        <v>0.22777777777777777</v>
      </c>
      <c r="H45392">
        <v>14.95</v>
      </c>
    </row>
    <row r="45393" spans="1:8" x14ac:dyDescent="0.3">
      <c r="A45393">
        <v>152529</v>
      </c>
      <c r="B45393" t="s">
        <v>35</v>
      </c>
      <c r="C45393">
        <v>1</v>
      </c>
      <c r="D45393">
        <v>11.99</v>
      </c>
      <c r="E45393">
        <v>43523</v>
      </c>
      <c r="F45393" t="s">
        <v>40992</v>
      </c>
      <c r="G45393">
        <v>0.98055555555555551</v>
      </c>
      <c r="H45393">
        <v>11.99</v>
      </c>
    </row>
    <row r="45394" spans="1:8" x14ac:dyDescent="0.3">
      <c r="A45394">
        <v>152530</v>
      </c>
      <c r="B45394" t="s">
        <v>14</v>
      </c>
      <c r="C45394">
        <v>1</v>
      </c>
      <c r="D45394">
        <v>149.99</v>
      </c>
      <c r="E45394">
        <v>43500</v>
      </c>
      <c r="F45394" t="s">
        <v>40993</v>
      </c>
      <c r="G45394">
        <v>0.57986111111111116</v>
      </c>
      <c r="H45394">
        <v>149.99</v>
      </c>
    </row>
    <row r="45395" spans="1:8" x14ac:dyDescent="0.3">
      <c r="A45395">
        <v>152531</v>
      </c>
      <c r="B45395" t="s">
        <v>73</v>
      </c>
      <c r="C45395">
        <v>1</v>
      </c>
      <c r="D45395">
        <v>109.99</v>
      </c>
      <c r="E45395">
        <v>43497</v>
      </c>
      <c r="F45395" t="s">
        <v>40994</v>
      </c>
      <c r="G45395">
        <v>0.85902777777777772</v>
      </c>
      <c r="H45395">
        <v>109.99</v>
      </c>
    </row>
    <row r="45396" spans="1:8" x14ac:dyDescent="0.3">
      <c r="A45396">
        <v>152532</v>
      </c>
      <c r="B45396" t="s">
        <v>12</v>
      </c>
      <c r="C45396">
        <v>1</v>
      </c>
      <c r="D45396">
        <v>11.95</v>
      </c>
      <c r="E45396">
        <v>43513</v>
      </c>
      <c r="F45396" t="s">
        <v>40995</v>
      </c>
      <c r="G45396">
        <v>0.54374999999999996</v>
      </c>
      <c r="H45396">
        <v>11.95</v>
      </c>
    </row>
    <row r="45397" spans="1:8" x14ac:dyDescent="0.3">
      <c r="A45397">
        <v>152533</v>
      </c>
      <c r="B45397" t="s">
        <v>17</v>
      </c>
      <c r="C45397">
        <v>4</v>
      </c>
      <c r="D45397">
        <v>3.84</v>
      </c>
      <c r="E45397">
        <v>43501</v>
      </c>
      <c r="F45397" t="s">
        <v>40996</v>
      </c>
      <c r="G45397">
        <v>0.39097222222222222</v>
      </c>
      <c r="H45397">
        <v>15.36</v>
      </c>
    </row>
    <row r="45398" spans="1:8" x14ac:dyDescent="0.3">
      <c r="A45398">
        <v>152534</v>
      </c>
      <c r="B45398" t="s">
        <v>17</v>
      </c>
      <c r="C45398">
        <v>1</v>
      </c>
      <c r="D45398">
        <v>3.84</v>
      </c>
      <c r="E45398">
        <v>43524</v>
      </c>
      <c r="F45398" t="s">
        <v>11391</v>
      </c>
      <c r="G45398">
        <v>0.38263888888888886</v>
      </c>
      <c r="H45398">
        <v>3.84</v>
      </c>
    </row>
    <row r="45399" spans="1:8" x14ac:dyDescent="0.3">
      <c r="A45399">
        <v>152535</v>
      </c>
      <c r="B45399" t="s">
        <v>35</v>
      </c>
      <c r="C45399">
        <v>1</v>
      </c>
      <c r="D45399">
        <v>11.99</v>
      </c>
      <c r="E45399">
        <v>43509</v>
      </c>
      <c r="F45399" t="s">
        <v>40997</v>
      </c>
      <c r="G45399">
        <v>7.4999999999999997E-2</v>
      </c>
      <c r="H45399">
        <v>11.99</v>
      </c>
    </row>
    <row r="45400" spans="1:8" x14ac:dyDescent="0.3">
      <c r="A45400">
        <v>152536</v>
      </c>
      <c r="B45400" t="s">
        <v>33</v>
      </c>
      <c r="C45400">
        <v>1</v>
      </c>
      <c r="D45400">
        <v>600</v>
      </c>
      <c r="E45400">
        <v>43498</v>
      </c>
      <c r="F45400" t="s">
        <v>40998</v>
      </c>
      <c r="G45400">
        <v>0.49305555555555558</v>
      </c>
      <c r="H45400">
        <v>600</v>
      </c>
    </row>
    <row r="45401" spans="1:8" x14ac:dyDescent="0.3">
      <c r="A45401">
        <v>152537</v>
      </c>
      <c r="B45401" t="s">
        <v>17</v>
      </c>
      <c r="C45401">
        <v>1</v>
      </c>
      <c r="D45401">
        <v>3.84</v>
      </c>
      <c r="E45401">
        <v>43517</v>
      </c>
      <c r="F45401" t="s">
        <v>40999</v>
      </c>
      <c r="G45401">
        <v>0.88402777777777775</v>
      </c>
      <c r="H45401">
        <v>3.84</v>
      </c>
    </row>
    <row r="45402" spans="1:8" x14ac:dyDescent="0.3">
      <c r="A45402">
        <v>152538</v>
      </c>
      <c r="B45402" t="s">
        <v>31</v>
      </c>
      <c r="C45402">
        <v>1</v>
      </c>
      <c r="D45402">
        <v>14.95</v>
      </c>
      <c r="E45402">
        <v>43504</v>
      </c>
      <c r="F45402" t="s">
        <v>41000</v>
      </c>
      <c r="G45402">
        <v>0.86458333333333337</v>
      </c>
      <c r="H45402">
        <v>14.95</v>
      </c>
    </row>
    <row r="45403" spans="1:8" x14ac:dyDescent="0.3">
      <c r="A45403">
        <v>152539</v>
      </c>
      <c r="B45403" t="s">
        <v>35</v>
      </c>
      <c r="C45403">
        <v>1</v>
      </c>
      <c r="D45403">
        <v>11.99</v>
      </c>
      <c r="E45403">
        <v>43518</v>
      </c>
      <c r="F45403" t="s">
        <v>41001</v>
      </c>
      <c r="G45403">
        <v>0.69652777777777775</v>
      </c>
      <c r="H45403">
        <v>11.99</v>
      </c>
    </row>
    <row r="45404" spans="1:8" x14ac:dyDescent="0.3">
      <c r="A45404">
        <v>152540</v>
      </c>
      <c r="B45404" t="s">
        <v>17</v>
      </c>
      <c r="C45404">
        <v>1</v>
      </c>
      <c r="D45404">
        <v>3.84</v>
      </c>
      <c r="E45404">
        <v>43506</v>
      </c>
      <c r="F45404" t="s">
        <v>41002</v>
      </c>
      <c r="G45404">
        <v>0.72083333333333333</v>
      </c>
      <c r="H45404">
        <v>3.84</v>
      </c>
    </row>
    <row r="45405" spans="1:8" x14ac:dyDescent="0.3">
      <c r="A45405">
        <v>152541</v>
      </c>
      <c r="B45405" t="s">
        <v>79</v>
      </c>
      <c r="C45405">
        <v>1</v>
      </c>
      <c r="D45405">
        <v>379.99</v>
      </c>
      <c r="E45405">
        <v>43502</v>
      </c>
      <c r="F45405" t="s">
        <v>41003</v>
      </c>
      <c r="G45405">
        <v>0.56319444444444444</v>
      </c>
      <c r="H45405">
        <v>379.99</v>
      </c>
    </row>
    <row r="45406" spans="1:8" x14ac:dyDescent="0.3">
      <c r="A45406">
        <v>152542</v>
      </c>
      <c r="B45406" t="s">
        <v>35</v>
      </c>
      <c r="C45406">
        <v>1</v>
      </c>
      <c r="D45406">
        <v>11.99</v>
      </c>
      <c r="E45406">
        <v>43519</v>
      </c>
      <c r="F45406" t="s">
        <v>41004</v>
      </c>
      <c r="G45406">
        <v>0.46527777777777779</v>
      </c>
      <c r="H45406">
        <v>11.99</v>
      </c>
    </row>
    <row r="45407" spans="1:8" x14ac:dyDescent="0.3">
      <c r="A45407">
        <v>152543</v>
      </c>
      <c r="B45407" t="s">
        <v>35</v>
      </c>
      <c r="C45407">
        <v>1</v>
      </c>
      <c r="D45407">
        <v>11.99</v>
      </c>
      <c r="E45407">
        <v>43510</v>
      </c>
      <c r="F45407" t="s">
        <v>41005</v>
      </c>
      <c r="G45407">
        <v>0.74444444444444446</v>
      </c>
      <c r="H45407">
        <v>11.99</v>
      </c>
    </row>
    <row r="45408" spans="1:8" x14ac:dyDescent="0.3">
      <c r="A45408">
        <v>152544</v>
      </c>
      <c r="B45408" t="s">
        <v>35</v>
      </c>
      <c r="C45408">
        <v>1</v>
      </c>
      <c r="D45408">
        <v>11.99</v>
      </c>
      <c r="E45408">
        <v>43500</v>
      </c>
      <c r="F45408" t="s">
        <v>41006</v>
      </c>
      <c r="G45408">
        <v>0.81597222222222221</v>
      </c>
      <c r="H45408">
        <v>11.99</v>
      </c>
    </row>
    <row r="45409" spans="1:8" x14ac:dyDescent="0.3">
      <c r="A45409">
        <v>152545</v>
      </c>
      <c r="B45409" t="s">
        <v>17</v>
      </c>
      <c r="C45409">
        <v>2</v>
      </c>
      <c r="D45409">
        <v>3.84</v>
      </c>
      <c r="E45409">
        <v>43515</v>
      </c>
      <c r="F45409" t="s">
        <v>41007</v>
      </c>
      <c r="G45409">
        <v>0.70833333333333337</v>
      </c>
      <c r="H45409">
        <v>7.68</v>
      </c>
    </row>
    <row r="45410" spans="1:8" x14ac:dyDescent="0.3">
      <c r="A45410">
        <v>152546</v>
      </c>
      <c r="B45410" t="s">
        <v>31</v>
      </c>
      <c r="C45410">
        <v>1</v>
      </c>
      <c r="D45410">
        <v>14.95</v>
      </c>
      <c r="E45410">
        <v>43509</v>
      </c>
      <c r="F45410" t="s">
        <v>41008</v>
      </c>
      <c r="G45410">
        <v>0.88124999999999998</v>
      </c>
      <c r="H45410">
        <v>14.95</v>
      </c>
    </row>
    <row r="45411" spans="1:8" x14ac:dyDescent="0.3">
      <c r="A45411">
        <v>152547</v>
      </c>
      <c r="B45411" t="s">
        <v>35</v>
      </c>
      <c r="C45411">
        <v>1</v>
      </c>
      <c r="D45411">
        <v>11.99</v>
      </c>
      <c r="E45411">
        <v>43512</v>
      </c>
      <c r="F45411" t="s">
        <v>41009</v>
      </c>
      <c r="G45411">
        <v>0.7895833333333333</v>
      </c>
      <c r="H45411">
        <v>11.99</v>
      </c>
    </row>
    <row r="45412" spans="1:8" x14ac:dyDescent="0.3">
      <c r="A45412">
        <v>152548</v>
      </c>
      <c r="B45412" t="s">
        <v>41</v>
      </c>
      <c r="C45412">
        <v>1</v>
      </c>
      <c r="D45412">
        <v>150</v>
      </c>
      <c r="E45412">
        <v>43518</v>
      </c>
      <c r="F45412" t="s">
        <v>41010</v>
      </c>
      <c r="G45412">
        <v>0.69166666666666665</v>
      </c>
      <c r="H45412">
        <v>150</v>
      </c>
    </row>
    <row r="45413" spans="1:8" x14ac:dyDescent="0.3">
      <c r="A45413">
        <v>152549</v>
      </c>
      <c r="B45413" t="s">
        <v>41</v>
      </c>
      <c r="C45413">
        <v>1</v>
      </c>
      <c r="D45413">
        <v>150</v>
      </c>
      <c r="E45413">
        <v>43509</v>
      </c>
      <c r="F45413" t="s">
        <v>41011</v>
      </c>
      <c r="G45413">
        <v>0.54722222222222228</v>
      </c>
      <c r="H45413">
        <v>150</v>
      </c>
    </row>
    <row r="45414" spans="1:8" x14ac:dyDescent="0.3">
      <c r="A45414">
        <v>152550</v>
      </c>
      <c r="B45414" t="s">
        <v>17</v>
      </c>
      <c r="C45414">
        <v>1</v>
      </c>
      <c r="D45414">
        <v>3.84</v>
      </c>
      <c r="E45414">
        <v>43498</v>
      </c>
      <c r="F45414" t="s">
        <v>41012</v>
      </c>
      <c r="G45414">
        <v>0.97916666666666663</v>
      </c>
      <c r="H45414">
        <v>3.84</v>
      </c>
    </row>
    <row r="45415" spans="1:8" x14ac:dyDescent="0.3">
      <c r="A45415">
        <v>152551</v>
      </c>
      <c r="B45415" t="s">
        <v>17</v>
      </c>
      <c r="C45415">
        <v>1</v>
      </c>
      <c r="D45415">
        <v>3.84</v>
      </c>
      <c r="E45415">
        <v>43510</v>
      </c>
      <c r="F45415" t="s">
        <v>41013</v>
      </c>
      <c r="G45415">
        <v>0.91388888888888886</v>
      </c>
      <c r="H45415">
        <v>3.84</v>
      </c>
    </row>
    <row r="45416" spans="1:8" x14ac:dyDescent="0.3">
      <c r="A45416">
        <v>152552</v>
      </c>
      <c r="B45416" t="s">
        <v>12</v>
      </c>
      <c r="C45416">
        <v>1</v>
      </c>
      <c r="D45416">
        <v>11.95</v>
      </c>
      <c r="E45416">
        <v>43503</v>
      </c>
      <c r="F45416" t="s">
        <v>15033</v>
      </c>
      <c r="G45416">
        <v>0.6166666666666667</v>
      </c>
      <c r="H45416">
        <v>11.95</v>
      </c>
    </row>
    <row r="45417" spans="1:8" x14ac:dyDescent="0.3">
      <c r="A45417">
        <v>152553</v>
      </c>
      <c r="B45417" t="s">
        <v>35</v>
      </c>
      <c r="C45417">
        <v>1</v>
      </c>
      <c r="D45417">
        <v>11.99</v>
      </c>
      <c r="E45417">
        <v>43515</v>
      </c>
      <c r="F45417" t="s">
        <v>41014</v>
      </c>
      <c r="G45417">
        <v>0.57013888888888886</v>
      </c>
      <c r="H45417">
        <v>11.99</v>
      </c>
    </row>
    <row r="45418" spans="1:8" x14ac:dyDescent="0.3">
      <c r="A45418">
        <v>152554</v>
      </c>
      <c r="B45418" t="s">
        <v>104</v>
      </c>
      <c r="C45418">
        <v>1</v>
      </c>
      <c r="D45418">
        <v>300</v>
      </c>
      <c r="E45418">
        <v>43521</v>
      </c>
      <c r="F45418" t="s">
        <v>41015</v>
      </c>
      <c r="G45418">
        <v>0.75416666666666665</v>
      </c>
      <c r="H45418">
        <v>300</v>
      </c>
    </row>
    <row r="45419" spans="1:8" x14ac:dyDescent="0.3">
      <c r="A45419">
        <v>152555</v>
      </c>
      <c r="B45419" t="s">
        <v>31</v>
      </c>
      <c r="C45419">
        <v>2</v>
      </c>
      <c r="D45419">
        <v>14.95</v>
      </c>
      <c r="E45419">
        <v>43504</v>
      </c>
      <c r="F45419" t="s">
        <v>41016</v>
      </c>
      <c r="G45419">
        <v>0.59791666666666665</v>
      </c>
      <c r="H45419">
        <v>29.9</v>
      </c>
    </row>
    <row r="45420" spans="1:8" x14ac:dyDescent="0.3">
      <c r="A45420">
        <v>152556</v>
      </c>
      <c r="B45420" t="s">
        <v>12</v>
      </c>
      <c r="C45420">
        <v>1</v>
      </c>
      <c r="D45420">
        <v>11.95</v>
      </c>
      <c r="E45420">
        <v>43514</v>
      </c>
      <c r="F45420" t="s">
        <v>41017</v>
      </c>
      <c r="G45420">
        <v>4.1666666666666664E-2</v>
      </c>
      <c r="H45420">
        <v>11.95</v>
      </c>
    </row>
    <row r="45421" spans="1:8" x14ac:dyDescent="0.3">
      <c r="A45421">
        <v>152557</v>
      </c>
      <c r="B45421" t="s">
        <v>736</v>
      </c>
      <c r="C45421">
        <v>1</v>
      </c>
      <c r="D45421">
        <v>600</v>
      </c>
      <c r="E45421">
        <v>43509</v>
      </c>
      <c r="F45421" t="s">
        <v>41018</v>
      </c>
      <c r="G45421">
        <v>0.65277777777777779</v>
      </c>
      <c r="H45421">
        <v>600</v>
      </c>
    </row>
    <row r="45422" spans="1:8" x14ac:dyDescent="0.3">
      <c r="A45422">
        <v>152558</v>
      </c>
      <c r="B45422" t="s">
        <v>73</v>
      </c>
      <c r="C45422">
        <v>1</v>
      </c>
      <c r="D45422">
        <v>109.99</v>
      </c>
      <c r="E45422">
        <v>43498</v>
      </c>
      <c r="F45422" t="s">
        <v>41019</v>
      </c>
      <c r="G45422">
        <v>0.5131944444444444</v>
      </c>
      <c r="H45422">
        <v>109.99</v>
      </c>
    </row>
    <row r="45423" spans="1:8" x14ac:dyDescent="0.3">
      <c r="A45423">
        <v>152559</v>
      </c>
      <c r="B45423" t="s">
        <v>23</v>
      </c>
      <c r="C45423">
        <v>1</v>
      </c>
      <c r="D45423">
        <v>2.99</v>
      </c>
      <c r="E45423">
        <v>43504</v>
      </c>
      <c r="F45423" t="s">
        <v>37360</v>
      </c>
      <c r="G45423">
        <v>0.49583333333333335</v>
      </c>
      <c r="H45423">
        <v>2.99</v>
      </c>
    </row>
    <row r="45424" spans="1:8" x14ac:dyDescent="0.3">
      <c r="A45424">
        <v>152560</v>
      </c>
      <c r="B45424" t="s">
        <v>17</v>
      </c>
      <c r="C45424">
        <v>2</v>